ared" ref="E4361:E4424" si="205">(D4361-C4361)^2</f>
        <v>5.2372898925539122</v>
      </c>
      <c r="F4361" s="2">
        <f t="shared" ref="F4361:F4424" si="206">(C4361-$H$4)^2</f>
        <v>3.4453922686230194</v>
      </c>
    </row>
    <row r="4362" spans="1:6" x14ac:dyDescent="0.25">
      <c r="A4362" s="1">
        <v>43795.756944444445</v>
      </c>
      <c r="B4362" s="5">
        <v>4.2</v>
      </c>
      <c r="C4362">
        <v>11.2767060546875</v>
      </c>
      <c r="D4362">
        <f t="shared" si="204"/>
        <v>11.908983760473092</v>
      </c>
      <c r="E4362">
        <f t="shared" si="205"/>
        <v>0.39977509723349158</v>
      </c>
      <c r="F4362" s="2">
        <f t="shared" si="206"/>
        <v>4.5190208784741878E-3</v>
      </c>
    </row>
    <row r="4363" spans="1:6" x14ac:dyDescent="0.25">
      <c r="A4363" s="1">
        <v>43795.763888888891</v>
      </c>
      <c r="B4363" s="5">
        <v>4.2</v>
      </c>
      <c r="C4363">
        <v>10.994980468750001</v>
      </c>
      <c r="D4363">
        <f t="shared" si="204"/>
        <v>11.908983760473092</v>
      </c>
      <c r="E4363">
        <f t="shared" si="205"/>
        <v>0.835402017280646</v>
      </c>
      <c r="F4363" s="2">
        <f t="shared" si="206"/>
        <v>0.12176557839289169</v>
      </c>
    </row>
    <row r="4364" spans="1:6" x14ac:dyDescent="0.25">
      <c r="A4364" s="1">
        <v>43795.770833333336</v>
      </c>
      <c r="B4364" s="5">
        <v>4.0999999999999996</v>
      </c>
      <c r="C4364">
        <v>10.215108398437501</v>
      </c>
      <c r="D4364">
        <f t="shared" si="204"/>
        <v>11.975342878903326</v>
      </c>
      <c r="E4364">
        <f t="shared" si="205"/>
        <v>3.0984254262207958</v>
      </c>
      <c r="F4364" s="2">
        <f t="shared" si="206"/>
        <v>1.2742375709836733</v>
      </c>
    </row>
    <row r="4365" spans="1:6" x14ac:dyDescent="0.25">
      <c r="A4365" s="1">
        <v>43795.777777777781</v>
      </c>
      <c r="B4365" s="5">
        <v>3.8</v>
      </c>
      <c r="C4365">
        <v>10.291386718749999</v>
      </c>
      <c r="D4365">
        <f t="shared" si="204"/>
        <v>12.174420234194024</v>
      </c>
      <c r="E4365">
        <f t="shared" si="205"/>
        <v>3.5458152202854816</v>
      </c>
      <c r="F4365" s="2">
        <f t="shared" si="206"/>
        <v>1.1078467647898484</v>
      </c>
    </row>
    <row r="4366" spans="1:6" x14ac:dyDescent="0.25">
      <c r="A4366" s="1">
        <v>43795.784722222219</v>
      </c>
      <c r="B4366" s="5">
        <v>3.8</v>
      </c>
      <c r="C4366">
        <v>12.168005859375</v>
      </c>
      <c r="D4366">
        <f t="shared" si="204"/>
        <v>12.174420234194024</v>
      </c>
      <c r="E4366">
        <f t="shared" si="205"/>
        <v>4.1144204318920118E-5</v>
      </c>
      <c r="F4366" s="2">
        <f t="shared" si="206"/>
        <v>0.67910148715958529</v>
      </c>
    </row>
    <row r="4367" spans="1:6" x14ac:dyDescent="0.25">
      <c r="A4367" s="1">
        <v>43795.791666666664</v>
      </c>
      <c r="B4367" s="5">
        <v>3.7</v>
      </c>
      <c r="C4367">
        <v>12.159182617187501</v>
      </c>
      <c r="D4367">
        <f t="shared" si="204"/>
        <v>12.240779352624255</v>
      </c>
      <c r="E4367">
        <f t="shared" si="205"/>
        <v>6.6580272339356889E-3</v>
      </c>
      <c r="F4367" s="2">
        <f t="shared" si="206"/>
        <v>0.66463729000567395</v>
      </c>
    </row>
    <row r="4368" spans="1:6" x14ac:dyDescent="0.25">
      <c r="A4368" s="1">
        <v>43795.798611111109</v>
      </c>
      <c r="B4368" s="5">
        <v>3.6</v>
      </c>
      <c r="C4368">
        <v>9.4956035156249996</v>
      </c>
      <c r="D4368">
        <f t="shared" si="204"/>
        <v>12.30713847105449</v>
      </c>
      <c r="E4368">
        <f t="shared" si="205"/>
        <v>7.9047288056019056</v>
      </c>
      <c r="F4368" s="2">
        <f t="shared" si="206"/>
        <v>3.4163097495424886</v>
      </c>
    </row>
    <row r="4369" spans="1:6" x14ac:dyDescent="0.25">
      <c r="A4369" s="1">
        <v>43795.805555555555</v>
      </c>
      <c r="B4369" s="5">
        <v>3.5</v>
      </c>
      <c r="C4369">
        <v>12.20166796875</v>
      </c>
      <c r="D4369">
        <f t="shared" si="204"/>
        <v>12.373497589484721</v>
      </c>
      <c r="E4369">
        <f t="shared" si="205"/>
        <v>2.9525418561838126E-2</v>
      </c>
      <c r="F4369" s="2">
        <f t="shared" si="206"/>
        <v>0.7357149071911071</v>
      </c>
    </row>
    <row r="4370" spans="1:6" x14ac:dyDescent="0.25">
      <c r="A4370" s="1">
        <v>43795.8125</v>
      </c>
      <c r="B4370" s="5">
        <v>3.6</v>
      </c>
      <c r="C4370">
        <v>9.8572900390624998</v>
      </c>
      <c r="D4370">
        <f t="shared" si="204"/>
        <v>12.30713847105449</v>
      </c>
      <c r="E4370">
        <f t="shared" si="205"/>
        <v>6.0017573397336124</v>
      </c>
      <c r="F4370" s="2">
        <f t="shared" si="206"/>
        <v>2.2100975343129505</v>
      </c>
    </row>
    <row r="4371" spans="1:6" x14ac:dyDescent="0.25">
      <c r="A4371" s="1">
        <v>43795.819444444445</v>
      </c>
      <c r="B4371" s="5">
        <v>3.6</v>
      </c>
      <c r="C4371">
        <v>11.5347822265625</v>
      </c>
      <c r="D4371">
        <f t="shared" si="204"/>
        <v>12.30713847105449</v>
      </c>
      <c r="E4371">
        <f t="shared" si="205"/>
        <v>0.59653416840577</v>
      </c>
      <c r="F4371" s="2">
        <f t="shared" si="206"/>
        <v>3.6424680111696695E-2</v>
      </c>
    </row>
    <row r="4372" spans="1:6" x14ac:dyDescent="0.25">
      <c r="A4372" s="1">
        <v>43795.826388888891</v>
      </c>
      <c r="B4372" s="5">
        <v>3.5</v>
      </c>
      <c r="C4372">
        <v>10.7461904296875</v>
      </c>
      <c r="D4372">
        <f t="shared" si="204"/>
        <v>12.373497589484721</v>
      </c>
      <c r="E4372">
        <f t="shared" si="205"/>
        <v>2.6481285923272977</v>
      </c>
      <c r="F4372" s="2">
        <f t="shared" si="206"/>
        <v>0.35729225651954938</v>
      </c>
    </row>
    <row r="4373" spans="1:6" x14ac:dyDescent="0.25">
      <c r="A4373" s="1">
        <v>43795.833333333336</v>
      </c>
      <c r="B4373" s="5">
        <v>3.3</v>
      </c>
      <c r="C4373">
        <v>11.7705498046875</v>
      </c>
      <c r="D4373">
        <f t="shared" si="204"/>
        <v>12.506215826345187</v>
      </c>
      <c r="E4373">
        <f t="shared" si="205"/>
        <v>0.54120449542164895</v>
      </c>
      <c r="F4373" s="2">
        <f t="shared" si="206"/>
        <v>0.18200469855994217</v>
      </c>
    </row>
    <row r="4374" spans="1:6" x14ac:dyDescent="0.25">
      <c r="A4374" s="1">
        <v>43795.840277777781</v>
      </c>
      <c r="B4374" s="5">
        <v>3.2</v>
      </c>
      <c r="C4374">
        <v>9.8536562500000002</v>
      </c>
      <c r="D4374">
        <f t="shared" si="204"/>
        <v>12.572574944775418</v>
      </c>
      <c r="E4374">
        <f t="shared" si="205"/>
        <v>7.3925188687992627</v>
      </c>
      <c r="F4374" s="2">
        <f t="shared" si="206"/>
        <v>2.2209150087446448</v>
      </c>
    </row>
    <row r="4375" spans="1:6" x14ac:dyDescent="0.25">
      <c r="A4375" s="1">
        <v>43795.847222222219</v>
      </c>
      <c r="B4375" s="5">
        <v>3.3</v>
      </c>
      <c r="C4375">
        <v>10.0625537109375</v>
      </c>
      <c r="D4375">
        <f t="shared" si="204"/>
        <v>12.506215826345187</v>
      </c>
      <c r="E4375">
        <f t="shared" si="205"/>
        <v>5.9714845342787708</v>
      </c>
      <c r="F4375" s="2">
        <f t="shared" si="206"/>
        <v>1.6419244708906664</v>
      </c>
    </row>
    <row r="4376" spans="1:6" x14ac:dyDescent="0.25">
      <c r="A4376" s="1">
        <v>43795.854166666664</v>
      </c>
      <c r="B4376" s="5">
        <v>3.3</v>
      </c>
      <c r="C4376">
        <v>12.014025390624999</v>
      </c>
      <c r="D4376">
        <f t="shared" si="204"/>
        <v>12.506215826345187</v>
      </c>
      <c r="E4376">
        <f t="shared" si="205"/>
        <v>0.24225142501442834</v>
      </c>
      <c r="F4376" s="2">
        <f t="shared" si="206"/>
        <v>0.44902821077655508</v>
      </c>
    </row>
    <row r="4377" spans="1:6" x14ac:dyDescent="0.25">
      <c r="A4377" s="1">
        <v>43795.861111111109</v>
      </c>
      <c r="B4377" s="5">
        <v>3.2</v>
      </c>
      <c r="C4377">
        <v>9.8019277343750009</v>
      </c>
      <c r="D4377">
        <f t="shared" si="204"/>
        <v>12.572574944775418</v>
      </c>
      <c r="E4377">
        <f t="shared" si="205"/>
        <v>7.6764859644996148</v>
      </c>
      <c r="F4377" s="2">
        <f t="shared" si="206"/>
        <v>2.3777701167997236</v>
      </c>
    </row>
    <row r="4378" spans="1:6" x14ac:dyDescent="0.25">
      <c r="A4378" s="1">
        <v>43795.868055555555</v>
      </c>
      <c r="B4378" s="5">
        <v>3.2</v>
      </c>
      <c r="C4378">
        <v>11.219412109375</v>
      </c>
      <c r="D4378">
        <f t="shared" si="204"/>
        <v>12.572574944775418</v>
      </c>
      <c r="E4378">
        <f t="shared" si="205"/>
        <v>1.8310496591088998</v>
      </c>
      <c r="F4378" s="2">
        <f t="shared" si="206"/>
        <v>1.5504634800863825E-2</v>
      </c>
    </row>
    <row r="4379" spans="1:6" x14ac:dyDescent="0.25">
      <c r="A4379" s="1">
        <v>43795.875</v>
      </c>
      <c r="B4379" s="5">
        <v>3.2</v>
      </c>
      <c r="C4379">
        <v>9.6064619140624998</v>
      </c>
      <c r="D4379">
        <f t="shared" si="204"/>
        <v>12.572574944775418</v>
      </c>
      <c r="E4379">
        <f t="shared" si="205"/>
        <v>8.797826510964974</v>
      </c>
      <c r="F4379" s="2">
        <f t="shared" si="206"/>
        <v>3.0187943689264882</v>
      </c>
    </row>
    <row r="4380" spans="1:6" x14ac:dyDescent="0.25">
      <c r="A4380" s="1">
        <v>43795.881944444445</v>
      </c>
      <c r="B4380" s="5">
        <v>3.1</v>
      </c>
      <c r="C4380">
        <v>11.722205078125</v>
      </c>
      <c r="D4380">
        <f t="shared" si="204"/>
        <v>12.638934063205651</v>
      </c>
      <c r="E4380">
        <f t="shared" si="205"/>
        <v>0.84039203208700008</v>
      </c>
      <c r="F4380" s="2">
        <f t="shared" si="206"/>
        <v>0.1430922482503286</v>
      </c>
    </row>
    <row r="4381" spans="1:6" x14ac:dyDescent="0.25">
      <c r="A4381" s="1">
        <v>43795.888888888891</v>
      </c>
      <c r="B4381" s="5">
        <v>3</v>
      </c>
      <c r="C4381">
        <v>9.8483789062499998</v>
      </c>
      <c r="D4381">
        <f t="shared" si="204"/>
        <v>12.705293181635884</v>
      </c>
      <c r="E4381">
        <f t="shared" si="205"/>
        <v>8.1619591769036539</v>
      </c>
      <c r="F4381" s="2">
        <f t="shared" si="206"/>
        <v>2.2366722298435748</v>
      </c>
    </row>
    <row r="4382" spans="1:6" x14ac:dyDescent="0.25">
      <c r="A4382" s="1">
        <v>43795.895833333336</v>
      </c>
      <c r="B4382" s="5">
        <v>3.1</v>
      </c>
      <c r="C4382">
        <v>12.1762626953125</v>
      </c>
      <c r="D4382">
        <f t="shared" si="204"/>
        <v>12.638934063205651</v>
      </c>
      <c r="E4382">
        <f t="shared" si="205"/>
        <v>0.21406479466811937</v>
      </c>
      <c r="F4382" s="2">
        <f t="shared" si="206"/>
        <v>0.69277818550173487</v>
      </c>
    </row>
    <row r="4383" spans="1:6" x14ac:dyDescent="0.25">
      <c r="A4383" s="1">
        <v>43795.902777777781</v>
      </c>
      <c r="B4383" s="5">
        <v>3</v>
      </c>
      <c r="C4383">
        <v>11.406982421875</v>
      </c>
      <c r="D4383">
        <f t="shared" si="204"/>
        <v>12.705293181635884</v>
      </c>
      <c r="E4383">
        <f t="shared" si="205"/>
        <v>1.6856108289108847</v>
      </c>
      <c r="F4383" s="2">
        <f t="shared" si="206"/>
        <v>3.9756434947231835E-3</v>
      </c>
    </row>
    <row r="4384" spans="1:6" x14ac:dyDescent="0.25">
      <c r="A4384" s="1">
        <v>43795.909722222219</v>
      </c>
      <c r="B4384" s="5">
        <v>3</v>
      </c>
      <c r="C4384">
        <v>11.1759560546875</v>
      </c>
      <c r="D4384">
        <f t="shared" si="204"/>
        <v>12.705293181635884</v>
      </c>
      <c r="E4384">
        <f t="shared" si="205"/>
        <v>2.3388720478627381</v>
      </c>
      <c r="F4384" s="2">
        <f t="shared" si="206"/>
        <v>2.8215151489964587E-2</v>
      </c>
    </row>
    <row r="4385" spans="1:6" x14ac:dyDescent="0.25">
      <c r="A4385" s="1">
        <v>43795.916666666664</v>
      </c>
      <c r="B4385" s="5">
        <v>3</v>
      </c>
      <c r="C4385">
        <v>12.404372070312499</v>
      </c>
      <c r="D4385">
        <f t="shared" si="204"/>
        <v>12.705293181635884</v>
      </c>
      <c r="E4385">
        <f t="shared" si="205"/>
        <v>9.0553515240101037E-2</v>
      </c>
      <c r="F4385" s="2">
        <f t="shared" si="206"/>
        <v>1.1245379830620106</v>
      </c>
    </row>
    <row r="4386" spans="1:6" x14ac:dyDescent="0.25">
      <c r="A4386" s="1">
        <v>43795.923611111109</v>
      </c>
      <c r="B4386" s="5">
        <v>2.9</v>
      </c>
      <c r="C4386">
        <v>13.072357421874999</v>
      </c>
      <c r="D4386">
        <f t="shared" si="204"/>
        <v>12.771652300066117</v>
      </c>
      <c r="E4386">
        <f t="shared" si="205"/>
        <v>9.0423570282094481E-2</v>
      </c>
      <c r="F4386" s="2">
        <f t="shared" si="206"/>
        <v>2.9874623283113872</v>
      </c>
    </row>
    <row r="4387" spans="1:6" x14ac:dyDescent="0.25">
      <c r="A4387" s="1">
        <v>43795.930555555555</v>
      </c>
      <c r="B4387" s="5">
        <v>2.9</v>
      </c>
      <c r="C4387">
        <v>12.6384873046875</v>
      </c>
      <c r="D4387">
        <f t="shared" si="204"/>
        <v>12.771652300066117</v>
      </c>
      <c r="E4387">
        <f t="shared" si="205"/>
        <v>1.7732915994187245E-2</v>
      </c>
      <c r="F4387" s="2">
        <f t="shared" si="206"/>
        <v>1.6758793458409478</v>
      </c>
    </row>
    <row r="4388" spans="1:6" x14ac:dyDescent="0.25">
      <c r="A4388" s="1">
        <v>43795.9375</v>
      </c>
      <c r="B4388" s="5">
        <v>2.8</v>
      </c>
      <c r="C4388">
        <v>14.8700322265625</v>
      </c>
      <c r="D4388">
        <f t="shared" si="204"/>
        <v>12.83801141849635</v>
      </c>
      <c r="E4388">
        <f t="shared" si="205"/>
        <v>4.1291085644138095</v>
      </c>
      <c r="F4388" s="2">
        <f t="shared" si="206"/>
        <v>12.433398902499931</v>
      </c>
    </row>
    <row r="4389" spans="1:6" x14ac:dyDescent="0.25">
      <c r="A4389" s="1">
        <v>43795.944444444445</v>
      </c>
      <c r="B4389" s="5">
        <v>2.8</v>
      </c>
      <c r="C4389">
        <v>10.3104169921875</v>
      </c>
      <c r="D4389">
        <f t="shared" si="204"/>
        <v>12.83801141849635</v>
      </c>
      <c r="E4389">
        <f t="shared" si="205"/>
        <v>6.3887335839075652</v>
      </c>
      <c r="F4389" s="2">
        <f t="shared" si="206"/>
        <v>1.0681485539447293</v>
      </c>
    </row>
    <row r="4390" spans="1:6" x14ac:dyDescent="0.25">
      <c r="A4390" s="1">
        <v>43795.951388888891</v>
      </c>
      <c r="B4390" s="5">
        <v>2.7</v>
      </c>
      <c r="C4390">
        <v>13.197820312499999</v>
      </c>
      <c r="D4390">
        <f t="shared" si="204"/>
        <v>12.904370536926582</v>
      </c>
      <c r="E4390">
        <f t="shared" si="205"/>
        <v>8.6112770784089257E-2</v>
      </c>
      <c r="F4390" s="2">
        <f t="shared" si="206"/>
        <v>3.4369103372216028</v>
      </c>
    </row>
    <row r="4391" spans="1:6" x14ac:dyDescent="0.25">
      <c r="A4391" s="1">
        <v>43795.958333333336</v>
      </c>
      <c r="B4391" s="5">
        <v>2.7</v>
      </c>
      <c r="C4391">
        <v>11.341454101562499</v>
      </c>
      <c r="D4391">
        <f t="shared" si="204"/>
        <v>12.904370536926582</v>
      </c>
      <c r="E4391">
        <f t="shared" si="205"/>
        <v>2.4427077839311688</v>
      </c>
      <c r="F4391" s="2">
        <f t="shared" si="206"/>
        <v>6.1286756158502216E-6</v>
      </c>
    </row>
    <row r="4392" spans="1:6" x14ac:dyDescent="0.25">
      <c r="A4392" s="1">
        <v>43795.965277777781</v>
      </c>
      <c r="B4392" s="5">
        <v>2.7</v>
      </c>
      <c r="C4392">
        <v>7.1548818359375002</v>
      </c>
      <c r="D4392">
        <f t="shared" si="204"/>
        <v>12.904370536926582</v>
      </c>
      <c r="E4392">
        <f t="shared" si="205"/>
        <v>33.056620322801116</v>
      </c>
      <c r="F4392" s="2">
        <f t="shared" si="206"/>
        <v>17.5481221563006</v>
      </c>
    </row>
    <row r="4393" spans="1:6" x14ac:dyDescent="0.25">
      <c r="A4393" s="1">
        <v>43795.972222222219</v>
      </c>
      <c r="B4393" s="5">
        <v>2.7</v>
      </c>
      <c r="C4393">
        <v>7.1792998046875001</v>
      </c>
      <c r="D4393">
        <f t="shared" si="204"/>
        <v>12.904370536926582</v>
      </c>
      <c r="E4393">
        <f t="shared" si="205"/>
        <v>32.776434889140532</v>
      </c>
      <c r="F4393" s="2">
        <f t="shared" si="206"/>
        <v>17.344142312956709</v>
      </c>
    </row>
    <row r="4394" spans="1:6" x14ac:dyDescent="0.25">
      <c r="A4394" s="1">
        <v>43795.979166666664</v>
      </c>
      <c r="B4394" s="5">
        <v>2.8</v>
      </c>
      <c r="C4394">
        <v>7.1741162109375001</v>
      </c>
      <c r="D4394">
        <f t="shared" si="204"/>
        <v>12.83801141849635</v>
      </c>
      <c r="E4394">
        <f t="shared" si="205"/>
        <v>32.079708922208113</v>
      </c>
      <c r="F4394" s="2">
        <f t="shared" si="206"/>
        <v>17.387344681777929</v>
      </c>
    </row>
    <row r="4395" spans="1:6" x14ac:dyDescent="0.25">
      <c r="A4395" s="1">
        <v>43795.986111111109</v>
      </c>
      <c r="B4395" s="5">
        <v>2.6</v>
      </c>
      <c r="C4395">
        <v>7.1539794921875002</v>
      </c>
      <c r="D4395">
        <f t="shared" si="204"/>
        <v>12.970729655356815</v>
      </c>
      <c r="E4395">
        <f t="shared" si="205"/>
        <v>33.834582460730246</v>
      </c>
      <c r="F4395" s="2">
        <f t="shared" si="206"/>
        <v>17.555682892874092</v>
      </c>
    </row>
    <row r="4396" spans="1:6" x14ac:dyDescent="0.25">
      <c r="A4396" s="1">
        <v>43795.993055555555</v>
      </c>
      <c r="B4396" s="5">
        <v>2.6</v>
      </c>
      <c r="C4396">
        <v>7.1724619140624997</v>
      </c>
      <c r="D4396">
        <f t="shared" si="204"/>
        <v>12.970729655356815</v>
      </c>
      <c r="E4396">
        <f t="shared" si="205"/>
        <v>33.619908799734276</v>
      </c>
      <c r="F4396" s="2">
        <f t="shared" si="206"/>
        <v>17.401143637383459</v>
      </c>
    </row>
    <row r="4397" spans="1:6" x14ac:dyDescent="0.25">
      <c r="A4397" s="1">
        <v>43796</v>
      </c>
      <c r="B4397" s="5">
        <v>2.5</v>
      </c>
      <c r="C4397">
        <v>7.1824848632812497</v>
      </c>
      <c r="D4397">
        <f t="shared" si="204"/>
        <v>13.037088773787048</v>
      </c>
      <c r="E4397">
        <f t="shared" si="205"/>
        <v>34.276386948909781</v>
      </c>
      <c r="F4397" s="2">
        <f t="shared" si="206"/>
        <v>17.317623276966042</v>
      </c>
    </row>
    <row r="4398" spans="1:6" x14ac:dyDescent="0.25">
      <c r="A4398" s="1">
        <v>43796.006944444445</v>
      </c>
      <c r="B4398" s="5">
        <v>2.6</v>
      </c>
      <c r="C4398">
        <v>7.1978989257812502</v>
      </c>
      <c r="D4398">
        <f t="shared" si="204"/>
        <v>12.970729655356815</v>
      </c>
      <c r="E4398">
        <f t="shared" si="205"/>
        <v>33.325574632331943</v>
      </c>
      <c r="F4398" s="2">
        <f t="shared" si="206"/>
        <v>17.189571328133951</v>
      </c>
    </row>
    <row r="4399" spans="1:6" x14ac:dyDescent="0.25">
      <c r="A4399" s="1">
        <v>43796.013888888891</v>
      </c>
      <c r="B4399" s="5">
        <v>2.4</v>
      </c>
      <c r="C4399">
        <v>7.1641987304687502</v>
      </c>
      <c r="D4399">
        <f t="shared" si="204"/>
        <v>13.103447892217281</v>
      </c>
      <c r="E4399">
        <f t="shared" si="205"/>
        <v>35.274680605330623</v>
      </c>
      <c r="F4399" s="2">
        <f t="shared" si="206"/>
        <v>17.470151126221495</v>
      </c>
    </row>
    <row r="4400" spans="1:6" x14ac:dyDescent="0.25">
      <c r="A4400" s="1">
        <v>43796.020833333336</v>
      </c>
      <c r="B4400" s="5">
        <v>2.2999999999999998</v>
      </c>
      <c r="C4400">
        <v>7.1836381835937502</v>
      </c>
      <c r="D4400">
        <f t="shared" si="204"/>
        <v>13.169807010647514</v>
      </c>
      <c r="E4400">
        <f t="shared" si="205"/>
        <v>35.83421722599023</v>
      </c>
      <c r="F4400" s="2">
        <f t="shared" si="206"/>
        <v>17.308025649353716</v>
      </c>
    </row>
    <row r="4401" spans="1:6" x14ac:dyDescent="0.25">
      <c r="A4401" s="1">
        <v>43796.381944444445</v>
      </c>
      <c r="B4401" s="5">
        <v>3.2</v>
      </c>
      <c r="C4401">
        <v>11.694452148437501</v>
      </c>
      <c r="D4401">
        <f t="shared" si="204"/>
        <v>12.572574944775418</v>
      </c>
      <c r="E4401">
        <f t="shared" si="205"/>
        <v>0.7710996454483241</v>
      </c>
      <c r="F4401" s="2">
        <f t="shared" si="206"/>
        <v>0.12286597439977691</v>
      </c>
    </row>
    <row r="4402" spans="1:6" x14ac:dyDescent="0.25">
      <c r="A4402" s="1">
        <v>43796.388888888891</v>
      </c>
      <c r="B4402" s="5">
        <v>3.4</v>
      </c>
      <c r="C4402">
        <v>13.1433720703125</v>
      </c>
      <c r="D4402">
        <f t="shared" si="204"/>
        <v>12.439856707914954</v>
      </c>
      <c r="E4402">
        <f t="shared" si="205"/>
        <v>0.49493386512935061</v>
      </c>
      <c r="F4402" s="2">
        <f t="shared" si="206"/>
        <v>3.2379927801171378</v>
      </c>
    </row>
    <row r="4403" spans="1:6" x14ac:dyDescent="0.25">
      <c r="A4403" s="1">
        <v>43796.395833333336</v>
      </c>
      <c r="B4403" s="5">
        <v>3.5</v>
      </c>
      <c r="C4403">
        <v>15.2614501953125</v>
      </c>
      <c r="D4403">
        <f t="shared" si="204"/>
        <v>12.373497589484721</v>
      </c>
      <c r="E4403">
        <f t="shared" si="205"/>
        <v>8.3402702535074607</v>
      </c>
      <c r="F4403" s="2">
        <f t="shared" si="206"/>
        <v>15.346966691950561</v>
      </c>
    </row>
    <row r="4404" spans="1:6" x14ac:dyDescent="0.25">
      <c r="A4404" s="1">
        <v>43796.402777777781</v>
      </c>
      <c r="B4404" s="5">
        <v>3.6</v>
      </c>
      <c r="C4404">
        <v>15.365500000000001</v>
      </c>
      <c r="D4404">
        <f t="shared" si="204"/>
        <v>12.30713847105449</v>
      </c>
      <c r="E4404">
        <f t="shared" si="205"/>
        <v>9.3535752417339246</v>
      </c>
      <c r="F4404" s="2">
        <f t="shared" si="206"/>
        <v>16.17302753490085</v>
      </c>
    </row>
    <row r="4405" spans="1:6" x14ac:dyDescent="0.25">
      <c r="A4405" s="1">
        <v>43796.409722222219</v>
      </c>
      <c r="B4405" s="5">
        <v>3.8</v>
      </c>
      <c r="C4405">
        <v>12.5490703125</v>
      </c>
      <c r="D4405">
        <f t="shared" si="204"/>
        <v>12.174420234194024</v>
      </c>
      <c r="E4405">
        <f t="shared" si="205"/>
        <v>0.14036268117467385</v>
      </c>
      <c r="F4405" s="2">
        <f t="shared" si="206"/>
        <v>1.4523638530617906</v>
      </c>
    </row>
    <row r="4406" spans="1:6" x14ac:dyDescent="0.25">
      <c r="A4406" s="1">
        <v>43796.416666666664</v>
      </c>
      <c r="B4406" s="5">
        <v>3.9</v>
      </c>
      <c r="C4406">
        <v>14.238193359375</v>
      </c>
      <c r="D4406">
        <f t="shared" si="204"/>
        <v>12.108061115763791</v>
      </c>
      <c r="E4406">
        <f t="shared" si="205"/>
        <v>4.5374633752721234</v>
      </c>
      <c r="F4406" s="2">
        <f t="shared" si="206"/>
        <v>8.3767620271060999</v>
      </c>
    </row>
    <row r="4407" spans="1:6" x14ac:dyDescent="0.25">
      <c r="A4407" s="1">
        <v>43796.423611111109</v>
      </c>
      <c r="B4407" s="5">
        <v>4</v>
      </c>
      <c r="C4407">
        <v>14.272669921875</v>
      </c>
      <c r="D4407">
        <f t="shared" si="204"/>
        <v>12.041701997333558</v>
      </c>
      <c r="E4407">
        <f t="shared" si="205"/>
        <v>4.9772178803327503</v>
      </c>
      <c r="F4407" s="2">
        <f t="shared" si="206"/>
        <v>8.5775191831303363</v>
      </c>
    </row>
    <row r="4408" spans="1:6" x14ac:dyDescent="0.25">
      <c r="A4408" s="1">
        <v>43796.430555555555</v>
      </c>
      <c r="B4408" s="5">
        <v>4.0999999999999996</v>
      </c>
      <c r="C4408">
        <v>11.276419921875</v>
      </c>
      <c r="D4408">
        <f t="shared" si="204"/>
        <v>11.975342878903326</v>
      </c>
      <c r="E4408">
        <f t="shared" si="205"/>
        <v>0.48849329986121981</v>
      </c>
      <c r="F4408" s="2">
        <f t="shared" si="206"/>
        <v>4.5575725420302707E-3</v>
      </c>
    </row>
    <row r="4409" spans="1:6" x14ac:dyDescent="0.25">
      <c r="A4409" s="1">
        <v>43796.4375</v>
      </c>
      <c r="B4409" s="5">
        <v>4.3</v>
      </c>
      <c r="C4409">
        <v>16.818244140625001</v>
      </c>
      <c r="D4409">
        <f t="shared" si="204"/>
        <v>11.84262464204286</v>
      </c>
      <c r="E4409">
        <f t="shared" si="205"/>
        <v>24.756789394670797</v>
      </c>
      <c r="F4409" s="2">
        <f t="shared" si="206"/>
        <v>29.968118400258362</v>
      </c>
    </row>
    <row r="4410" spans="1:6" x14ac:dyDescent="0.25">
      <c r="A4410" s="1">
        <v>43796.444444444445</v>
      </c>
      <c r="B4410" s="5">
        <v>4.5999999999999996</v>
      </c>
      <c r="C4410">
        <v>11.958103515625</v>
      </c>
      <c r="D4410">
        <f t="shared" si="204"/>
        <v>11.643547286752163</v>
      </c>
      <c r="E4410">
        <f t="shared" si="205"/>
        <v>9.8945621122700445E-2</v>
      </c>
      <c r="F4410" s="2">
        <f t="shared" si="206"/>
        <v>0.37720945396939887</v>
      </c>
    </row>
    <row r="4411" spans="1:6" x14ac:dyDescent="0.25">
      <c r="A4411" s="1">
        <v>43796.451388888891</v>
      </c>
      <c r="B4411" s="5">
        <v>4.7</v>
      </c>
      <c r="C4411">
        <v>13.7045126953125</v>
      </c>
      <c r="D4411">
        <f t="shared" si="204"/>
        <v>11.57718816832193</v>
      </c>
      <c r="E4411">
        <f t="shared" si="205"/>
        <v>4.5255096431356527</v>
      </c>
      <c r="F4411" s="2">
        <f t="shared" si="206"/>
        <v>5.5723519938548245</v>
      </c>
    </row>
    <row r="4412" spans="1:6" x14ac:dyDescent="0.25">
      <c r="A4412" s="1">
        <v>43796.458333333336</v>
      </c>
      <c r="B4412" s="5">
        <v>4.9000000000000004</v>
      </c>
      <c r="C4412">
        <v>11.401852539062499</v>
      </c>
      <c r="D4412">
        <f t="shared" si="204"/>
        <v>11.444469931461464</v>
      </c>
      <c r="E4412">
        <f t="shared" si="205"/>
        <v>1.8162421348873411E-3</v>
      </c>
      <c r="F4412" s="2">
        <f t="shared" si="206"/>
        <v>3.3550532262719935E-3</v>
      </c>
    </row>
    <row r="4413" spans="1:6" x14ac:dyDescent="0.25">
      <c r="A4413" s="1">
        <v>43796.465277777781</v>
      </c>
      <c r="B4413" s="5">
        <v>5.4</v>
      </c>
      <c r="C4413">
        <v>12.013589843749999</v>
      </c>
      <c r="D4413">
        <f t="shared" si="204"/>
        <v>11.112674339310301</v>
      </c>
      <c r="E4413">
        <f t="shared" si="205"/>
        <v>0.81164874613983617</v>
      </c>
      <c r="F4413" s="2">
        <f t="shared" si="206"/>
        <v>0.44844468432511103</v>
      </c>
    </row>
    <row r="4414" spans="1:6" x14ac:dyDescent="0.25">
      <c r="A4414" s="1">
        <v>43796.472222222219</v>
      </c>
      <c r="B4414" s="5">
        <v>5.7</v>
      </c>
      <c r="C4414">
        <v>12.687708984375</v>
      </c>
      <c r="D4414">
        <f t="shared" si="204"/>
        <v>10.913596984019604</v>
      </c>
      <c r="E4414">
        <f t="shared" si="205"/>
        <v>3.1474733898050258</v>
      </c>
      <c r="F4414" s="2">
        <f t="shared" si="206"/>
        <v>1.8057427173525804</v>
      </c>
    </row>
    <row r="4415" spans="1:6" x14ac:dyDescent="0.25">
      <c r="A4415" s="1">
        <v>43796.479166666664</v>
      </c>
      <c r="B4415" s="5">
        <v>6.1</v>
      </c>
      <c r="C4415">
        <v>10.260570312500001</v>
      </c>
      <c r="D4415">
        <f t="shared" si="204"/>
        <v>10.648160510298673</v>
      </c>
      <c r="E4415">
        <f t="shared" si="205"/>
        <v>0.15022616142961437</v>
      </c>
      <c r="F4415" s="2">
        <f t="shared" si="206"/>
        <v>1.1736676009909102</v>
      </c>
    </row>
    <row r="4416" spans="1:6" x14ac:dyDescent="0.25">
      <c r="A4416" s="1">
        <v>43796.486111111109</v>
      </c>
      <c r="B4416" s="5">
        <v>6.3</v>
      </c>
      <c r="C4416">
        <v>10.519482421875001</v>
      </c>
      <c r="D4416">
        <f t="shared" si="204"/>
        <v>10.515442273438207</v>
      </c>
      <c r="E4416">
        <f t="shared" si="205"/>
        <v>1.6322799391323709E-5</v>
      </c>
      <c r="F4416" s="2">
        <f t="shared" si="206"/>
        <v>0.67971334371157732</v>
      </c>
    </row>
    <row r="4417" spans="1:6" x14ac:dyDescent="0.25">
      <c r="A4417" s="1">
        <v>43796.493055555555</v>
      </c>
      <c r="B4417" s="5">
        <v>6.5</v>
      </c>
      <c r="C4417">
        <v>12.275322265625</v>
      </c>
      <c r="D4417">
        <f t="shared" si="204"/>
        <v>10.382724036577741</v>
      </c>
      <c r="E4417">
        <f t="shared" si="205"/>
        <v>3.5819280565928207</v>
      </c>
      <c r="F4417" s="2">
        <f t="shared" si="206"/>
        <v>0.86749207819643892</v>
      </c>
    </row>
    <row r="4418" spans="1:6" x14ac:dyDescent="0.25">
      <c r="A4418" s="1">
        <v>43796.5</v>
      </c>
      <c r="B4418" s="5">
        <v>6.5</v>
      </c>
      <c r="C4418">
        <v>9.6620400390625001</v>
      </c>
      <c r="D4418">
        <f t="shared" si="204"/>
        <v>10.382724036577741</v>
      </c>
      <c r="E4418">
        <f t="shared" si="205"/>
        <v>0.51938542427454826</v>
      </c>
      <c r="F4418" s="2">
        <f t="shared" si="206"/>
        <v>2.8287528913489393</v>
      </c>
    </row>
    <row r="4419" spans="1:6" x14ac:dyDescent="0.25">
      <c r="A4419" s="1">
        <v>43796.506944444445</v>
      </c>
      <c r="B4419" s="5">
        <v>6.7</v>
      </c>
      <c r="C4419">
        <v>11.191576171875001</v>
      </c>
      <c r="D4419">
        <f t="shared" si="204"/>
        <v>10.250005799717277</v>
      </c>
      <c r="E4419">
        <f t="shared" si="205"/>
        <v>0.88655476572523439</v>
      </c>
      <c r="F4419" s="2">
        <f t="shared" si="206"/>
        <v>2.3211602947334146E-2</v>
      </c>
    </row>
    <row r="4420" spans="1:6" x14ac:dyDescent="0.25">
      <c r="A4420" s="1">
        <v>43796.513888888891</v>
      </c>
      <c r="B4420" s="5">
        <v>7.1</v>
      </c>
      <c r="C4420">
        <v>11.523187500000001</v>
      </c>
      <c r="D4420">
        <f t="shared" si="204"/>
        <v>9.9845693259963468</v>
      </c>
      <c r="E4420">
        <f t="shared" si="205"/>
        <v>2.3673458853743377</v>
      </c>
      <c r="F4420" s="2">
        <f t="shared" si="206"/>
        <v>3.2133352489365843E-2</v>
      </c>
    </row>
    <row r="4421" spans="1:6" x14ac:dyDescent="0.25">
      <c r="A4421" s="1">
        <v>43796.520833333336</v>
      </c>
      <c r="B4421" s="5">
        <v>6.8</v>
      </c>
      <c r="C4421">
        <v>11.63125</v>
      </c>
      <c r="D4421">
        <f t="shared" si="204"/>
        <v>10.183646681287044</v>
      </c>
      <c r="E4421">
        <f t="shared" si="205"/>
        <v>2.0955553683487627</v>
      </c>
      <c r="F4421" s="2">
        <f t="shared" si="206"/>
        <v>8.2552944579680862E-2</v>
      </c>
    </row>
    <row r="4422" spans="1:6" x14ac:dyDescent="0.25">
      <c r="A4422" s="1">
        <v>43796.527777777781</v>
      </c>
      <c r="B4422" s="5">
        <v>7.1</v>
      </c>
      <c r="C4422">
        <v>11.073927734374999</v>
      </c>
      <c r="D4422">
        <f t="shared" si="204"/>
        <v>9.9845693259963468</v>
      </c>
      <c r="E4422">
        <f t="shared" si="205"/>
        <v>1.186701741905271</v>
      </c>
      <c r="F4422" s="2">
        <f t="shared" si="206"/>
        <v>7.2901071038216969E-2</v>
      </c>
    </row>
    <row r="4423" spans="1:6" x14ac:dyDescent="0.25">
      <c r="A4423" s="1">
        <v>43796.534722222219</v>
      </c>
      <c r="B4423" s="5">
        <v>6.7</v>
      </c>
      <c r="C4423">
        <v>10.3214736328125</v>
      </c>
      <c r="D4423">
        <f t="shared" si="204"/>
        <v>10.250005799717277</v>
      </c>
      <c r="E4423">
        <f t="shared" si="205"/>
        <v>5.1076511673266807E-3</v>
      </c>
      <c r="F4423" s="2">
        <f t="shared" si="206"/>
        <v>1.0454164456703394</v>
      </c>
    </row>
    <row r="4424" spans="1:6" x14ac:dyDescent="0.25">
      <c r="A4424" s="1">
        <v>43796.541666666664</v>
      </c>
      <c r="B4424" s="5">
        <v>6.5</v>
      </c>
      <c r="C4424">
        <v>10.319053710937499</v>
      </c>
      <c r="D4424">
        <f t="shared" si="204"/>
        <v>10.382724036577741</v>
      </c>
      <c r="E4424">
        <f t="shared" si="205"/>
        <v>4.0539103671344574E-3</v>
      </c>
      <c r="F4424" s="2">
        <f t="shared" si="206"/>
        <v>1.0503708293846623</v>
      </c>
    </row>
    <row r="4425" spans="1:6" x14ac:dyDescent="0.25">
      <c r="A4425" s="1">
        <v>43796.548611111109</v>
      </c>
      <c r="B4425" s="5">
        <v>6.1</v>
      </c>
      <c r="C4425">
        <v>11.8262158203125</v>
      </c>
      <c r="D4425">
        <f t="shared" ref="D4425:D4488" si="207">IF(B4425&lt;$H$1,$F$1*B4425+$F$2,IF(B4425&gt;$H$2,$F$4*B4425+$F$5,$F$3))</f>
        <v>10.648160510298673</v>
      </c>
      <c r="E4425">
        <f t="shared" ref="E4425:E4488" si="208">(D4425-C4425)^2</f>
        <v>1.3878143134517733</v>
      </c>
      <c r="F4425" s="2">
        <f t="shared" ref="F4425:F4488" si="209">(C4425-$H$4)^2</f>
        <v>0.23259988470387946</v>
      </c>
    </row>
    <row r="4426" spans="1:6" x14ac:dyDescent="0.25">
      <c r="A4426" s="1">
        <v>43796.555555555555</v>
      </c>
      <c r="B4426" s="5">
        <v>6</v>
      </c>
      <c r="C4426">
        <v>11.619478515625</v>
      </c>
      <c r="D4426">
        <f t="shared" si="207"/>
        <v>10.714519628728905</v>
      </c>
      <c r="E4426">
        <f t="shared" si="208"/>
        <v>0.81895058697221912</v>
      </c>
      <c r="F4426" s="2">
        <f t="shared" si="209"/>
        <v>7.5927139998332463E-2</v>
      </c>
    </row>
    <row r="4427" spans="1:6" x14ac:dyDescent="0.25">
      <c r="A4427" s="1">
        <v>43796.5625</v>
      </c>
      <c r="B4427" s="5">
        <v>6.1</v>
      </c>
      <c r="C4427">
        <v>10.630599609375</v>
      </c>
      <c r="D4427">
        <f t="shared" si="207"/>
        <v>10.648160510298673</v>
      </c>
      <c r="E4427">
        <f t="shared" si="208"/>
        <v>3.0838524125105982E-4</v>
      </c>
      <c r="F4427" s="2">
        <f t="shared" si="209"/>
        <v>0.50883984354541834</v>
      </c>
    </row>
    <row r="4428" spans="1:6" x14ac:dyDescent="0.25">
      <c r="A4428" s="1">
        <v>43796.569444444445</v>
      </c>
      <c r="B4428" s="5">
        <v>6.1</v>
      </c>
      <c r="C4428">
        <v>9.6297041015624991</v>
      </c>
      <c r="D4428">
        <f t="shared" si="207"/>
        <v>10.648160510298673</v>
      </c>
      <c r="E4428">
        <f t="shared" si="208"/>
        <v>1.0372534564957854</v>
      </c>
      <c r="F4428" s="2">
        <f t="shared" si="209"/>
        <v>2.9385694632682258</v>
      </c>
    </row>
    <row r="4429" spans="1:6" x14ac:dyDescent="0.25">
      <c r="A4429" s="1">
        <v>43796.576388888891</v>
      </c>
      <c r="B4429" s="5">
        <v>6.2</v>
      </c>
      <c r="C4429">
        <v>12.119172851562499</v>
      </c>
      <c r="D4429">
        <f t="shared" si="207"/>
        <v>10.581801391868439</v>
      </c>
      <c r="E4429">
        <f t="shared" si="208"/>
        <v>2.3635110050818473</v>
      </c>
      <c r="F4429" s="2">
        <f t="shared" si="209"/>
        <v>0.60100191648959345</v>
      </c>
    </row>
    <row r="4430" spans="1:6" x14ac:dyDescent="0.25">
      <c r="A4430" s="1">
        <v>43796.583333333336</v>
      </c>
      <c r="B4430" s="5">
        <v>6.3</v>
      </c>
      <c r="C4430">
        <v>12.562687499999999</v>
      </c>
      <c r="D4430">
        <f t="shared" si="207"/>
        <v>10.515442273438207</v>
      </c>
      <c r="E4430">
        <f t="shared" si="208"/>
        <v>4.1912130176800417</v>
      </c>
      <c r="F4430" s="2">
        <f t="shared" si="209"/>
        <v>1.4853705317417498</v>
      </c>
    </row>
    <row r="4431" spans="1:6" x14ac:dyDescent="0.25">
      <c r="A4431" s="1">
        <v>43796.590277777781</v>
      </c>
      <c r="B4431" s="5">
        <v>6.4</v>
      </c>
      <c r="C4431">
        <v>10.5653623046875</v>
      </c>
      <c r="D4431">
        <f t="shared" si="207"/>
        <v>10.449083155007974</v>
      </c>
      <c r="E4431">
        <f t="shared" si="208"/>
        <v>1.3520840650193641E-2</v>
      </c>
      <c r="F4431" s="2">
        <f t="shared" si="209"/>
        <v>0.60616721671680929</v>
      </c>
    </row>
    <row r="4432" spans="1:6" x14ac:dyDescent="0.25">
      <c r="A4432" s="1">
        <v>43796.597222222219</v>
      </c>
      <c r="B4432" s="5">
        <v>6.5</v>
      </c>
      <c r="C4432">
        <v>9.0963583984375003</v>
      </c>
      <c r="D4432">
        <f t="shared" si="207"/>
        <v>10.382724036577741</v>
      </c>
      <c r="E4432">
        <f t="shared" si="208"/>
        <v>1.6547365549879496</v>
      </c>
      <c r="F4432" s="2">
        <f t="shared" si="209"/>
        <v>5.0515768354942141</v>
      </c>
    </row>
    <row r="4433" spans="1:6" x14ac:dyDescent="0.25">
      <c r="A4433" s="1">
        <v>43796.604166666664</v>
      </c>
      <c r="B4433" s="5">
        <v>6.3</v>
      </c>
      <c r="C4433">
        <v>11.252027343749999</v>
      </c>
      <c r="D4433">
        <f t="shared" si="207"/>
        <v>10.515442273438207</v>
      </c>
      <c r="E4433">
        <f t="shared" si="208"/>
        <v>0.54255756580622727</v>
      </c>
      <c r="F4433" s="2">
        <f t="shared" si="209"/>
        <v>8.4460463508466387E-3</v>
      </c>
    </row>
    <row r="4434" spans="1:6" x14ac:dyDescent="0.25">
      <c r="A4434" s="1">
        <v>43796.611111111109</v>
      </c>
      <c r="B4434" s="5">
        <v>6.2</v>
      </c>
      <c r="C4434">
        <v>9.5823466796875003</v>
      </c>
      <c r="D4434">
        <f t="shared" si="207"/>
        <v>10.581801391868439</v>
      </c>
      <c r="E4434">
        <f t="shared" si="208"/>
        <v>0.99890972170068215</v>
      </c>
      <c r="F4434" s="2">
        <f t="shared" si="209"/>
        <v>3.1031748000663812</v>
      </c>
    </row>
    <row r="4435" spans="1:6" x14ac:dyDescent="0.25">
      <c r="A4435" s="1">
        <v>43796.618055555555</v>
      </c>
      <c r="B4435" s="5">
        <v>6.3</v>
      </c>
      <c r="C4435">
        <v>9.4076181640624998</v>
      </c>
      <c r="D4435">
        <f t="shared" si="207"/>
        <v>10.515442273438207</v>
      </c>
      <c r="E4435">
        <f t="shared" si="208"/>
        <v>1.2272742573140796</v>
      </c>
      <c r="F4435" s="2">
        <f t="shared" si="209"/>
        <v>3.749302433028201</v>
      </c>
    </row>
    <row r="4436" spans="1:6" x14ac:dyDescent="0.25">
      <c r="A4436" s="1">
        <v>43796.625</v>
      </c>
      <c r="B4436" s="5">
        <v>5.9</v>
      </c>
      <c r="C4436">
        <v>10.028423828125</v>
      </c>
      <c r="D4436">
        <f t="shared" si="207"/>
        <v>10.780878747159138</v>
      </c>
      <c r="E4436">
        <f t="shared" si="208"/>
        <v>0.56618840517867097</v>
      </c>
      <c r="F4436" s="2">
        <f t="shared" si="209"/>
        <v>1.7305557456954717</v>
      </c>
    </row>
    <row r="4437" spans="1:6" x14ac:dyDescent="0.25">
      <c r="A4437" s="1">
        <v>43796.631944444445</v>
      </c>
      <c r="B4437" s="5">
        <v>5.6</v>
      </c>
      <c r="C4437">
        <v>10.8386748046875</v>
      </c>
      <c r="D4437">
        <f t="shared" si="207"/>
        <v>10.979956102449837</v>
      </c>
      <c r="E4437">
        <f t="shared" si="208"/>
        <v>1.9960405097410067E-2</v>
      </c>
      <c r="F4437" s="2">
        <f t="shared" si="209"/>
        <v>0.25528252719584377</v>
      </c>
    </row>
    <row r="4438" spans="1:6" x14ac:dyDescent="0.25">
      <c r="A4438" s="1">
        <v>43796.638888888891</v>
      </c>
      <c r="B4438" s="5">
        <v>5.9</v>
      </c>
      <c r="C4438">
        <v>8.9604482421874998</v>
      </c>
      <c r="D4438">
        <f t="shared" si="207"/>
        <v>10.780878747159138</v>
      </c>
      <c r="E4438">
        <f t="shared" si="208"/>
        <v>3.3139672234312925</v>
      </c>
      <c r="F4438" s="2">
        <f t="shared" si="209"/>
        <v>5.6809839444536081</v>
      </c>
    </row>
    <row r="4439" spans="1:6" x14ac:dyDescent="0.25">
      <c r="A4439" s="1">
        <v>43796.645833333336</v>
      </c>
      <c r="B4439" s="5">
        <v>5.8</v>
      </c>
      <c r="C4439">
        <v>10.90840234375</v>
      </c>
      <c r="D4439">
        <f t="shared" si="207"/>
        <v>10.847237865589371</v>
      </c>
      <c r="E4439">
        <f t="shared" si="208"/>
        <v>3.7410933886620726E-3</v>
      </c>
      <c r="F4439" s="2">
        <f t="shared" si="209"/>
        <v>0.18968409352234245</v>
      </c>
    </row>
    <row r="4440" spans="1:6" x14ac:dyDescent="0.25">
      <c r="A4440" s="1">
        <v>43796.652777777781</v>
      </c>
      <c r="B4440" s="5">
        <v>5.7</v>
      </c>
      <c r="C4440">
        <v>10.6929833984375</v>
      </c>
      <c r="D4440">
        <f t="shared" si="207"/>
        <v>10.913596984019604</v>
      </c>
      <c r="E4440">
        <f t="shared" si="208"/>
        <v>4.8670354143392269E-2</v>
      </c>
      <c r="F4440" s="2">
        <f t="shared" si="209"/>
        <v>0.42373111065489866</v>
      </c>
    </row>
    <row r="4441" spans="1:6" x14ac:dyDescent="0.25">
      <c r="A4441" s="1">
        <v>43796.659722222219</v>
      </c>
      <c r="B4441" s="5">
        <v>5.5</v>
      </c>
      <c r="C4441">
        <v>10.559008789062499</v>
      </c>
      <c r="D4441">
        <f t="shared" si="207"/>
        <v>11.046315220880068</v>
      </c>
      <c r="E4441">
        <f t="shared" si="208"/>
        <v>0.23746755849077064</v>
      </c>
      <c r="F4441" s="2">
        <f t="shared" si="209"/>
        <v>0.61610086432590239</v>
      </c>
    </row>
    <row r="4442" spans="1:6" x14ac:dyDescent="0.25">
      <c r="A4442" s="1">
        <v>43796.666666666664</v>
      </c>
      <c r="B4442" s="5">
        <v>5.4</v>
      </c>
      <c r="C4442">
        <v>11.1441904296875</v>
      </c>
      <c r="D4442">
        <f t="shared" si="207"/>
        <v>11.112674339310301</v>
      </c>
      <c r="E4442">
        <f t="shared" si="208"/>
        <v>9.9326395266377131E-4</v>
      </c>
      <c r="F4442" s="2">
        <f t="shared" si="209"/>
        <v>3.9895783204431004E-2</v>
      </c>
    </row>
    <row r="4443" spans="1:6" x14ac:dyDescent="0.25">
      <c r="A4443" s="1">
        <v>43796.673611111109</v>
      </c>
      <c r="B4443" s="5">
        <v>5.3</v>
      </c>
      <c r="C4443">
        <v>11.7639765625</v>
      </c>
      <c r="D4443">
        <f t="shared" si="207"/>
        <v>11.179033457740534</v>
      </c>
      <c r="E4443">
        <f t="shared" si="208"/>
        <v>0.34215843580564359</v>
      </c>
      <c r="F4443" s="2">
        <f t="shared" si="209"/>
        <v>0.17643935176609976</v>
      </c>
    </row>
    <row r="4444" spans="1:6" x14ac:dyDescent="0.25">
      <c r="A4444" s="1">
        <v>43796.680555555555</v>
      </c>
      <c r="B4444" s="5">
        <v>5.8</v>
      </c>
      <c r="C4444">
        <v>9.9768730468749993</v>
      </c>
      <c r="D4444">
        <f t="shared" si="207"/>
        <v>10.847237865589371</v>
      </c>
      <c r="E4444">
        <f t="shared" si="208"/>
        <v>0.75753491765570047</v>
      </c>
      <c r="F4444" s="2">
        <f t="shared" si="209"/>
        <v>1.8688439414434981</v>
      </c>
    </row>
    <row r="4445" spans="1:6" x14ac:dyDescent="0.25">
      <c r="A4445" s="1">
        <v>43796.6875</v>
      </c>
      <c r="B4445" s="5">
        <v>6</v>
      </c>
      <c r="C4445">
        <v>11.343326171875001</v>
      </c>
      <c r="D4445">
        <f t="shared" si="207"/>
        <v>10.714519628728905</v>
      </c>
      <c r="E4445">
        <f t="shared" si="208"/>
        <v>0.3953976687033432</v>
      </c>
      <c r="F4445" s="2">
        <f t="shared" si="209"/>
        <v>3.6426764956730822E-7</v>
      </c>
    </row>
    <row r="4446" spans="1:6" x14ac:dyDescent="0.25">
      <c r="A4446" s="1">
        <v>43796.694444444445</v>
      </c>
      <c r="B4446" s="5">
        <v>5.6</v>
      </c>
      <c r="C4446">
        <v>11.459450195312501</v>
      </c>
      <c r="D4446">
        <f t="shared" si="207"/>
        <v>10.979956102449837</v>
      </c>
      <c r="E4446">
        <f t="shared" si="208"/>
        <v>0.22991458509018914</v>
      </c>
      <c r="F4446" s="2">
        <f t="shared" si="209"/>
        <v>1.3344980731226946E-2</v>
      </c>
    </row>
    <row r="4447" spans="1:6" x14ac:dyDescent="0.25">
      <c r="A4447" s="1">
        <v>43796.701388888891</v>
      </c>
      <c r="B4447" s="5">
        <v>5.4</v>
      </c>
      <c r="C4447">
        <v>8.8077431640625008</v>
      </c>
      <c r="D4447">
        <f t="shared" si="207"/>
        <v>11.112674339310301</v>
      </c>
      <c r="E4447">
        <f t="shared" si="208"/>
        <v>5.312707722629205</v>
      </c>
      <c r="F4447" s="2">
        <f t="shared" si="209"/>
        <v>6.432242235215953</v>
      </c>
    </row>
    <row r="4448" spans="1:6" x14ac:dyDescent="0.25">
      <c r="A4448" s="1">
        <v>43796.708333333336</v>
      </c>
      <c r="B4448" s="5">
        <v>5.7</v>
      </c>
      <c r="C4448">
        <v>10.853833984374999</v>
      </c>
      <c r="D4448">
        <f t="shared" si="207"/>
        <v>10.913596984019604</v>
      </c>
      <c r="E4448">
        <f t="shared" si="208"/>
        <v>3.571616126521E-3</v>
      </c>
      <c r="F4448" s="2">
        <f t="shared" si="209"/>
        <v>0.24019382789376761</v>
      </c>
    </row>
    <row r="4449" spans="1:6" x14ac:dyDescent="0.25">
      <c r="A4449" s="1">
        <v>43796.715277777781</v>
      </c>
      <c r="B4449" s="5">
        <v>6</v>
      </c>
      <c r="C4449">
        <v>10.0812099609375</v>
      </c>
      <c r="D4449">
        <f t="shared" si="207"/>
        <v>10.714519628728905</v>
      </c>
      <c r="E4449">
        <f t="shared" si="208"/>
        <v>0.40108113531805972</v>
      </c>
      <c r="F4449" s="2">
        <f t="shared" si="209"/>
        <v>1.5944611842997249</v>
      </c>
    </row>
    <row r="4450" spans="1:6" x14ac:dyDescent="0.25">
      <c r="A4450" s="1">
        <v>43796.722222222219</v>
      </c>
      <c r="B4450" s="5">
        <v>5.6</v>
      </c>
      <c r="C4450">
        <v>12.041186523437499</v>
      </c>
      <c r="D4450">
        <f t="shared" si="207"/>
        <v>10.979956102449837</v>
      </c>
      <c r="E4450">
        <f t="shared" si="208"/>
        <v>1.1262100064296516</v>
      </c>
      <c r="F4450" s="2">
        <f t="shared" si="209"/>
        <v>0.486167053047107</v>
      </c>
    </row>
    <row r="4451" spans="1:6" x14ac:dyDescent="0.25">
      <c r="A4451" s="1">
        <v>43796.729166666664</v>
      </c>
      <c r="B4451" s="5">
        <v>6.2</v>
      </c>
      <c r="C4451">
        <v>11.992706054687501</v>
      </c>
      <c r="D4451">
        <f t="shared" si="207"/>
        <v>10.581801391868439</v>
      </c>
      <c r="E4451">
        <f t="shared" si="208"/>
        <v>1.9906519675645717</v>
      </c>
      <c r="F4451" s="2">
        <f t="shared" si="209"/>
        <v>0.42091073534172913</v>
      </c>
    </row>
    <row r="4452" spans="1:6" x14ac:dyDescent="0.25">
      <c r="A4452" s="1">
        <v>43796.736111111109</v>
      </c>
      <c r="B4452" s="5">
        <v>6</v>
      </c>
      <c r="C4452">
        <v>11.436607421874999</v>
      </c>
      <c r="D4452">
        <f t="shared" si="207"/>
        <v>10.714519628728905</v>
      </c>
      <c r="E4452">
        <f t="shared" si="208"/>
        <v>0.52141078101059724</v>
      </c>
      <c r="F4452" s="2">
        <f t="shared" si="209"/>
        <v>8.5891568378364831E-3</v>
      </c>
    </row>
    <row r="4453" spans="1:6" x14ac:dyDescent="0.25">
      <c r="A4453" s="1">
        <v>43796.743055555555</v>
      </c>
      <c r="B4453" s="5">
        <v>6.2</v>
      </c>
      <c r="C4453">
        <v>12.1044150390625</v>
      </c>
      <c r="D4453">
        <f t="shared" si="207"/>
        <v>10.581801391868439</v>
      </c>
      <c r="E4453">
        <f t="shared" si="208"/>
        <v>2.3183523186216024</v>
      </c>
      <c r="F4453" s="2">
        <f t="shared" si="209"/>
        <v>0.57833792389858929</v>
      </c>
    </row>
    <row r="4454" spans="1:6" x14ac:dyDescent="0.25">
      <c r="A4454" s="1">
        <v>43796.75</v>
      </c>
      <c r="B4454" s="5">
        <v>6.2</v>
      </c>
      <c r="C4454">
        <v>11.67553515625</v>
      </c>
      <c r="D4454">
        <f t="shared" si="207"/>
        <v>10.581801391868439</v>
      </c>
      <c r="E4454">
        <f t="shared" si="208"/>
        <v>1.1962535473482601</v>
      </c>
      <c r="F4454" s="2">
        <f t="shared" si="209"/>
        <v>0.10996216682830581</v>
      </c>
    </row>
    <row r="4455" spans="1:6" x14ac:dyDescent="0.25">
      <c r="A4455" s="1">
        <v>43796.756944444445</v>
      </c>
      <c r="B4455" s="5">
        <v>6</v>
      </c>
      <c r="C4455">
        <v>9.3705419921874995</v>
      </c>
      <c r="D4455">
        <f t="shared" si="207"/>
        <v>10.714519628728905</v>
      </c>
      <c r="E4455">
        <f t="shared" si="208"/>
        <v>1.8062758875234213</v>
      </c>
      <c r="F4455" s="2">
        <f t="shared" si="209"/>
        <v>3.8942591154868569</v>
      </c>
    </row>
    <row r="4456" spans="1:6" x14ac:dyDescent="0.25">
      <c r="A4456" s="1">
        <v>43796.763888888891</v>
      </c>
      <c r="B4456" s="5">
        <v>6.3</v>
      </c>
      <c r="C4456">
        <v>11.156062500000001</v>
      </c>
      <c r="D4456">
        <f t="shared" si="207"/>
        <v>10.515442273438207</v>
      </c>
      <c r="E4456">
        <f t="shared" si="208"/>
        <v>0.41039427468008366</v>
      </c>
      <c r="F4456" s="2">
        <f t="shared" si="209"/>
        <v>3.5294091513324077E-2</v>
      </c>
    </row>
    <row r="4457" spans="1:6" x14ac:dyDescent="0.25">
      <c r="A4457" s="1">
        <v>43796.770833333336</v>
      </c>
      <c r="B4457" s="5">
        <v>5.9</v>
      </c>
      <c r="C4457">
        <v>11.515375976562501</v>
      </c>
      <c r="D4457">
        <f t="shared" si="207"/>
        <v>10.780878747159138</v>
      </c>
      <c r="E4457">
        <f t="shared" si="208"/>
        <v>0.53948618000121662</v>
      </c>
      <c r="F4457" s="2">
        <f t="shared" si="209"/>
        <v>2.9393819653321118E-2</v>
      </c>
    </row>
    <row r="4458" spans="1:6" x14ac:dyDescent="0.25">
      <c r="A4458" s="1">
        <v>43796.777777777781</v>
      </c>
      <c r="B4458" s="5">
        <v>6</v>
      </c>
      <c r="C4458">
        <v>7.8326074218750001</v>
      </c>
      <c r="D4458">
        <f t="shared" si="207"/>
        <v>10.714519628728905</v>
      </c>
      <c r="E4458">
        <f t="shared" si="208"/>
        <v>8.3054179680135416</v>
      </c>
      <c r="F4458" s="2">
        <f t="shared" si="209"/>
        <v>12.329384265662114</v>
      </c>
    </row>
    <row r="4459" spans="1:6" x14ac:dyDescent="0.25">
      <c r="A4459" s="1">
        <v>43796.784722222219</v>
      </c>
      <c r="B4459" s="5">
        <v>6</v>
      </c>
      <c r="C4459">
        <v>10.497597656250001</v>
      </c>
      <c r="D4459">
        <f t="shared" si="207"/>
        <v>10.714519628728905</v>
      </c>
      <c r="E4459">
        <f t="shared" si="208"/>
        <v>4.7055142144138286E-2</v>
      </c>
      <c r="F4459" s="2">
        <f t="shared" si="209"/>
        <v>0.71627795835977215</v>
      </c>
    </row>
    <row r="4460" spans="1:6" x14ac:dyDescent="0.25">
      <c r="A4460" s="1">
        <v>43796.791666666664</v>
      </c>
      <c r="B4460" s="5">
        <v>6.6</v>
      </c>
      <c r="C4460">
        <v>10.872517578125001</v>
      </c>
      <c r="D4460">
        <f t="shared" si="207"/>
        <v>10.31636491814751</v>
      </c>
      <c r="E4460">
        <f t="shared" si="208"/>
        <v>0.30930578120003804</v>
      </c>
      <c r="F4460" s="2">
        <f t="shared" si="209"/>
        <v>0.22222940540639233</v>
      </c>
    </row>
    <row r="4461" spans="1:6" x14ac:dyDescent="0.25">
      <c r="A4461" s="1">
        <v>43796.798611111109</v>
      </c>
      <c r="B4461" s="5">
        <v>6.7</v>
      </c>
      <c r="C4461">
        <v>11.669177734374999</v>
      </c>
      <c r="D4461">
        <f t="shared" si="207"/>
        <v>10.250005799717277</v>
      </c>
      <c r="E4461">
        <f t="shared" si="208"/>
        <v>2.0140489801201422</v>
      </c>
      <c r="F4461" s="2">
        <f t="shared" si="209"/>
        <v>0.10578627230430211</v>
      </c>
    </row>
    <row r="4462" spans="1:6" x14ac:dyDescent="0.25">
      <c r="A4462" s="1">
        <v>43796.805555555555</v>
      </c>
      <c r="B4462" s="5">
        <v>6.6</v>
      </c>
      <c r="C4462">
        <v>8.8887685546875002</v>
      </c>
      <c r="D4462">
        <f t="shared" si="207"/>
        <v>10.31636491814751</v>
      </c>
      <c r="E4462">
        <f t="shared" si="208"/>
        <v>2.0380313769642449</v>
      </c>
      <c r="F4462" s="2">
        <f t="shared" si="209"/>
        <v>6.0278163367175495</v>
      </c>
    </row>
    <row r="4463" spans="1:6" x14ac:dyDescent="0.25">
      <c r="A4463" s="1">
        <v>43796.8125</v>
      </c>
      <c r="B4463" s="5">
        <v>6.7</v>
      </c>
      <c r="C4463">
        <v>9.4609482421875004</v>
      </c>
      <c r="D4463">
        <f t="shared" si="207"/>
        <v>10.250005799717277</v>
      </c>
      <c r="E4463">
        <f t="shared" si="208"/>
        <v>0.62261182909485679</v>
      </c>
      <c r="F4463" s="2">
        <f t="shared" si="209"/>
        <v>3.545619237393701</v>
      </c>
    </row>
    <row r="4464" spans="1:6" x14ac:dyDescent="0.25">
      <c r="A4464" s="1">
        <v>43796.819444444445</v>
      </c>
      <c r="B4464" s="5">
        <v>6.9</v>
      </c>
      <c r="C4464">
        <v>11.195945312499999</v>
      </c>
      <c r="D4464">
        <f t="shared" si="207"/>
        <v>10.117287562856811</v>
      </c>
      <c r="E4464">
        <f t="shared" si="208"/>
        <v>1.1635025408653068</v>
      </c>
      <c r="F4464" s="2">
        <f t="shared" si="209"/>
        <v>2.1899384203654462E-2</v>
      </c>
    </row>
    <row r="4465" spans="1:6" x14ac:dyDescent="0.25">
      <c r="A4465" s="1">
        <v>43796.826388888891</v>
      </c>
      <c r="B4465" s="5">
        <v>6.7</v>
      </c>
      <c r="C4465">
        <v>12.020110351562501</v>
      </c>
      <c r="D4465">
        <f t="shared" si="207"/>
        <v>10.250005799717277</v>
      </c>
      <c r="E4465">
        <f t="shared" si="208"/>
        <v>3.1332701244631802</v>
      </c>
      <c r="F4465" s="2">
        <f t="shared" si="209"/>
        <v>0.45722024951356682</v>
      </c>
    </row>
    <row r="4466" spans="1:6" x14ac:dyDescent="0.25">
      <c r="A4466" s="1">
        <v>43796.833333333336</v>
      </c>
      <c r="B4466" s="5">
        <v>6.3</v>
      </c>
      <c r="C4466">
        <v>8.9989287109375002</v>
      </c>
      <c r="D4466">
        <f t="shared" si="207"/>
        <v>10.515442273438207</v>
      </c>
      <c r="E4466">
        <f t="shared" si="208"/>
        <v>2.2998133852485863</v>
      </c>
      <c r="F4466" s="2">
        <f t="shared" si="209"/>
        <v>5.4990297220539732</v>
      </c>
    </row>
    <row r="4467" spans="1:6" x14ac:dyDescent="0.25">
      <c r="A4467" s="1">
        <v>43796.840277777781</v>
      </c>
      <c r="B4467" s="5">
        <v>6.3</v>
      </c>
      <c r="C4467">
        <v>12.3291025390625</v>
      </c>
      <c r="D4467">
        <f t="shared" si="207"/>
        <v>10.515442273438207</v>
      </c>
      <c r="E4467">
        <f t="shared" si="208"/>
        <v>3.2893635591043804</v>
      </c>
      <c r="F4467" s="2">
        <f t="shared" si="209"/>
        <v>0.97056548780983865</v>
      </c>
    </row>
    <row r="4468" spans="1:6" x14ac:dyDescent="0.25">
      <c r="A4468" s="1">
        <v>43796.847222222219</v>
      </c>
      <c r="B4468" s="5">
        <v>6.2</v>
      </c>
      <c r="C4468">
        <v>12.4132265625</v>
      </c>
      <c r="D4468">
        <f t="shared" si="207"/>
        <v>10.581801391868439</v>
      </c>
      <c r="E4468">
        <f t="shared" si="208"/>
        <v>3.3541181556228445</v>
      </c>
      <c r="F4468" s="2">
        <f t="shared" si="209"/>
        <v>1.1433957421456422</v>
      </c>
    </row>
    <row r="4469" spans="1:6" x14ac:dyDescent="0.25">
      <c r="A4469" s="1">
        <v>43796.854166666664</v>
      </c>
      <c r="B4469" s="5">
        <v>6.4</v>
      </c>
      <c r="C4469">
        <v>11.203142578125</v>
      </c>
      <c r="D4469">
        <f t="shared" si="207"/>
        <v>10.449083155007974</v>
      </c>
      <c r="E4469">
        <f t="shared" si="208"/>
        <v>0.56860561359158157</v>
      </c>
      <c r="F4469" s="2">
        <f t="shared" si="209"/>
        <v>1.9821018689933162E-2</v>
      </c>
    </row>
    <row r="4470" spans="1:6" x14ac:dyDescent="0.25">
      <c r="A4470" s="1">
        <v>43796.861111111109</v>
      </c>
      <c r="B4470" s="5">
        <v>6.4</v>
      </c>
      <c r="C4470">
        <v>8.8560488281249992</v>
      </c>
      <c r="D4470">
        <f t="shared" si="207"/>
        <v>10.449083155007974</v>
      </c>
      <c r="E4470">
        <f t="shared" si="208"/>
        <v>2.5377583666274939</v>
      </c>
      <c r="F4470" s="2">
        <f t="shared" si="209"/>
        <v>6.1895513210698558</v>
      </c>
    </row>
    <row r="4471" spans="1:6" x14ac:dyDescent="0.25">
      <c r="A4471" s="1">
        <v>43796.868055555555</v>
      </c>
      <c r="B4471" s="5">
        <v>6.5</v>
      </c>
      <c r="C4471">
        <v>11.9961376953125</v>
      </c>
      <c r="D4471">
        <f t="shared" si="207"/>
        <v>10.382724036577741</v>
      </c>
      <c r="E4471">
        <f t="shared" si="208"/>
        <v>2.6031036341918803</v>
      </c>
      <c r="F4471" s="2">
        <f t="shared" si="209"/>
        <v>0.42537524596770437</v>
      </c>
    </row>
    <row r="4472" spans="1:6" x14ac:dyDescent="0.25">
      <c r="A4472" s="1">
        <v>43796.875</v>
      </c>
      <c r="B4472" s="5">
        <v>6.4</v>
      </c>
      <c r="C4472">
        <v>12.2568359375</v>
      </c>
      <c r="D4472">
        <f t="shared" si="207"/>
        <v>10.449083155007974</v>
      </c>
      <c r="E4472">
        <f t="shared" si="208"/>
        <v>3.267970122607661</v>
      </c>
      <c r="F4472" s="2">
        <f t="shared" si="209"/>
        <v>0.83339776601839621</v>
      </c>
    </row>
    <row r="4473" spans="1:6" x14ac:dyDescent="0.25">
      <c r="A4473" s="1">
        <v>43796.881944444445</v>
      </c>
      <c r="B4473" s="5">
        <v>6</v>
      </c>
      <c r="C4473">
        <v>10.32231640625</v>
      </c>
      <c r="D4473">
        <f t="shared" si="207"/>
        <v>10.714519628728905</v>
      </c>
      <c r="E4473">
        <f t="shared" si="208"/>
        <v>0.15382336772283739</v>
      </c>
      <c r="F4473" s="2">
        <f t="shared" si="209"/>
        <v>1.0436937582785797</v>
      </c>
    </row>
    <row r="4474" spans="1:6" x14ac:dyDescent="0.25">
      <c r="A4474" s="1">
        <v>43796.888888888891</v>
      </c>
      <c r="B4474" s="5">
        <v>5.8</v>
      </c>
      <c r="C4474">
        <v>9.9448115234374992</v>
      </c>
      <c r="D4474">
        <f t="shared" si="207"/>
        <v>10.847237865589371</v>
      </c>
      <c r="E4474">
        <f t="shared" si="208"/>
        <v>0.81437330300960653</v>
      </c>
      <c r="F4474" s="2">
        <f t="shared" si="209"/>
        <v>1.95753172171733</v>
      </c>
    </row>
    <row r="4475" spans="1:6" x14ac:dyDescent="0.25">
      <c r="A4475" s="1">
        <v>43796.895833333336</v>
      </c>
      <c r="B4475" s="5">
        <v>5.7</v>
      </c>
      <c r="C4475">
        <v>11.5693349609375</v>
      </c>
      <c r="D4475">
        <f t="shared" si="207"/>
        <v>10.913596984019604</v>
      </c>
      <c r="E4475">
        <f t="shared" si="208"/>
        <v>0.42999229437237529</v>
      </c>
      <c r="F4475" s="2">
        <f t="shared" si="209"/>
        <v>5.0807523646579283E-2</v>
      </c>
    </row>
    <row r="4476" spans="1:6" x14ac:dyDescent="0.25">
      <c r="A4476" s="1">
        <v>43796.902777777781</v>
      </c>
      <c r="B4476" s="5">
        <v>6</v>
      </c>
      <c r="C4476">
        <v>9.9593935546874999</v>
      </c>
      <c r="D4476">
        <f t="shared" si="207"/>
        <v>10.714519628728905</v>
      </c>
      <c r="E4476">
        <f t="shared" si="208"/>
        <v>0.57021538769718505</v>
      </c>
      <c r="F4476" s="2">
        <f t="shared" si="209"/>
        <v>1.9169403868882509</v>
      </c>
    </row>
    <row r="4477" spans="1:6" x14ac:dyDescent="0.25">
      <c r="A4477" s="1">
        <v>43796.909722222219</v>
      </c>
      <c r="B4477" s="5">
        <v>6.3</v>
      </c>
      <c r="C4477">
        <v>10.1859033203125</v>
      </c>
      <c r="D4477">
        <f t="shared" si="207"/>
        <v>10.515442273438207</v>
      </c>
      <c r="E4477">
        <f t="shared" si="208"/>
        <v>0.1085959216271873</v>
      </c>
      <c r="F4477" s="2">
        <f t="shared" si="209"/>
        <v>1.3410251372126112</v>
      </c>
    </row>
    <row r="4478" spans="1:6" x14ac:dyDescent="0.25">
      <c r="A4478" s="1">
        <v>43796.916666666664</v>
      </c>
      <c r="B4478" s="5">
        <v>6.7</v>
      </c>
      <c r="C4478">
        <v>11.349624023437499</v>
      </c>
      <c r="D4478">
        <f t="shared" si="207"/>
        <v>10.250005799717277</v>
      </c>
      <c r="E4478">
        <f t="shared" si="208"/>
        <v>1.209160237937617</v>
      </c>
      <c r="F4478" s="2">
        <f t="shared" si="209"/>
        <v>3.2425117014189905E-5</v>
      </c>
    </row>
    <row r="4479" spans="1:6" x14ac:dyDescent="0.25">
      <c r="A4479" s="1">
        <v>43796.923611111109</v>
      </c>
      <c r="B4479" s="5">
        <v>8.9</v>
      </c>
      <c r="C4479">
        <v>12.454580078125</v>
      </c>
      <c r="D4479">
        <f t="shared" si="207"/>
        <v>8.790105194252158</v>
      </c>
      <c r="E4479">
        <f t="shared" si="208"/>
        <v>13.428376174534877</v>
      </c>
      <c r="F4479" s="2">
        <f t="shared" si="209"/>
        <v>1.2335442229526483</v>
      </c>
    </row>
    <row r="4480" spans="1:6" x14ac:dyDescent="0.25">
      <c r="A4480" s="1">
        <v>43796.930555555555</v>
      </c>
      <c r="B4480" s="5">
        <v>8.4</v>
      </c>
      <c r="C4480">
        <v>13.0963466796875</v>
      </c>
      <c r="D4480">
        <f t="shared" si="207"/>
        <v>9.1219007864033212</v>
      </c>
      <c r="E4480">
        <f t="shared" si="208"/>
        <v>15.796220158643472</v>
      </c>
      <c r="F4480" s="2">
        <f t="shared" si="209"/>
        <v>3.0709652084097812</v>
      </c>
    </row>
    <row r="4481" spans="1:6" x14ac:dyDescent="0.25">
      <c r="A4481" s="1">
        <v>43796.9375</v>
      </c>
      <c r="B4481" s="5">
        <v>8.8000000000000007</v>
      </c>
      <c r="C4481">
        <v>12.5065546875</v>
      </c>
      <c r="D4481">
        <f t="shared" si="207"/>
        <v>8.856464312682391</v>
      </c>
      <c r="E4481">
        <f t="shared" si="208"/>
        <v>13.32315974433615</v>
      </c>
      <c r="F4481" s="2">
        <f t="shared" si="209"/>
        <v>1.3516968202354507</v>
      </c>
    </row>
    <row r="4482" spans="1:6" x14ac:dyDescent="0.25">
      <c r="A4482" s="1">
        <v>43796.944444444445</v>
      </c>
      <c r="B4482" s="5">
        <v>7.4</v>
      </c>
      <c r="C4482">
        <v>10.3335751953125</v>
      </c>
      <c r="D4482">
        <f t="shared" si="207"/>
        <v>9.7854919707056478</v>
      </c>
      <c r="E4482">
        <f t="shared" si="208"/>
        <v>0.30039522109544531</v>
      </c>
      <c r="F4482" s="2">
        <f t="shared" si="209"/>
        <v>1.0208162610540001</v>
      </c>
    </row>
    <row r="4483" spans="1:6" x14ac:dyDescent="0.25">
      <c r="A4483" s="1">
        <v>43796.951388888891</v>
      </c>
      <c r="B4483" s="5">
        <v>7.1</v>
      </c>
      <c r="C4483">
        <v>11.7159677734375</v>
      </c>
      <c r="D4483">
        <f t="shared" si="207"/>
        <v>9.9845693259963468</v>
      </c>
      <c r="E4483">
        <f t="shared" si="208"/>
        <v>2.9977405838016349</v>
      </c>
      <c r="F4483" s="2">
        <f t="shared" si="209"/>
        <v>0.13841231486349956</v>
      </c>
    </row>
    <row r="4484" spans="1:6" x14ac:dyDescent="0.25">
      <c r="A4484" s="1">
        <v>43796.958333333336</v>
      </c>
      <c r="B4484" s="5">
        <v>6.1</v>
      </c>
      <c r="C4484">
        <v>10.7040126953125</v>
      </c>
      <c r="D4484">
        <f t="shared" si="207"/>
        <v>10.648160510298673</v>
      </c>
      <c r="E4484">
        <f t="shared" si="208"/>
        <v>3.1194665708186801E-3</v>
      </c>
      <c r="F4484" s="2">
        <f t="shared" si="209"/>
        <v>0.40949379563320215</v>
      </c>
    </row>
    <row r="4485" spans="1:6" x14ac:dyDescent="0.25">
      <c r="A4485" s="1">
        <v>43796.965277777781</v>
      </c>
      <c r="B4485" s="5">
        <v>6.2</v>
      </c>
      <c r="C4485">
        <v>4.6208691406250004</v>
      </c>
      <c r="D4485">
        <f t="shared" si="207"/>
        <v>10.581801391868439</v>
      </c>
      <c r="E4485">
        <f t="shared" si="208"/>
        <v>35.532713303914164</v>
      </c>
      <c r="F4485" s="2">
        <f t="shared" si="209"/>
        <v>45.199543523985724</v>
      </c>
    </row>
    <row r="4486" spans="1:6" x14ac:dyDescent="0.25">
      <c r="A4486" s="1">
        <v>43796.972222222219</v>
      </c>
      <c r="B4486" s="5">
        <v>6.2</v>
      </c>
      <c r="C4486">
        <v>5.7221064453124999</v>
      </c>
      <c r="D4486">
        <f t="shared" si="207"/>
        <v>10.581801391868439</v>
      </c>
      <c r="E4486">
        <f t="shared" si="208"/>
        <v>23.616634973581327</v>
      </c>
      <c r="F4486" s="2">
        <f t="shared" si="209"/>
        <v>31.604896906765219</v>
      </c>
    </row>
    <row r="4487" spans="1:6" x14ac:dyDescent="0.25">
      <c r="A4487" s="1">
        <v>43796.979166666664</v>
      </c>
      <c r="B4487" s="5">
        <v>6</v>
      </c>
      <c r="C4487">
        <v>5.9827451171875001</v>
      </c>
      <c r="D4487">
        <f t="shared" si="207"/>
        <v>10.714519628728905</v>
      </c>
      <c r="E4487">
        <f t="shared" si="208"/>
        <v>22.389690028072899</v>
      </c>
      <c r="F4487" s="2">
        <f t="shared" si="209"/>
        <v>28.742300321542452</v>
      </c>
    </row>
    <row r="4488" spans="1:6" x14ac:dyDescent="0.25">
      <c r="A4488" s="1">
        <v>43796.986111111109</v>
      </c>
      <c r="B4488" s="5">
        <v>5.5</v>
      </c>
      <c r="C4488">
        <v>6.021728515625</v>
      </c>
      <c r="D4488">
        <f t="shared" si="207"/>
        <v>11.046315220880068</v>
      </c>
      <c r="E4488">
        <f t="shared" si="208"/>
        <v>25.246471558625977</v>
      </c>
      <c r="F4488" s="2">
        <f t="shared" si="209"/>
        <v>28.325825636133054</v>
      </c>
    </row>
    <row r="4489" spans="1:6" x14ac:dyDescent="0.25">
      <c r="A4489" s="1">
        <v>43796.993055555555</v>
      </c>
      <c r="B4489" s="5">
        <v>5.2</v>
      </c>
      <c r="C4489">
        <v>5.9938681640624996</v>
      </c>
      <c r="D4489">
        <f t="shared" ref="D4489:D4552" si="210">IF(B4489&lt;$H$1,$F$1*B4489+$F$2,IF(B4489&gt;$H$2,$F$4*B4489+$F$5,$F$3))</f>
        <v>11.245392576170767</v>
      </c>
      <c r="E4489">
        <f t="shared" ref="E4489:E4552" si="211">(D4489-C4489)^2</f>
        <v>27.578508650969084</v>
      </c>
      <c r="F4489" s="2">
        <f t="shared" ref="F4489:F4552" si="212">(C4489-$H$4)^2</f>
        <v>28.623158628478588</v>
      </c>
    </row>
    <row r="4490" spans="1:6" x14ac:dyDescent="0.25">
      <c r="A4490" s="1">
        <v>43797</v>
      </c>
      <c r="B4490" s="5">
        <v>5.0999999999999996</v>
      </c>
      <c r="C4490">
        <v>4.6256333007812502</v>
      </c>
      <c r="D4490">
        <f t="shared" si="210"/>
        <v>11.311751694601</v>
      </c>
      <c r="E4490">
        <f t="shared" si="211"/>
        <v>44.70417917617479</v>
      </c>
      <c r="F4490" s="2">
        <f t="shared" si="212"/>
        <v>45.135506746548323</v>
      </c>
    </row>
    <row r="4491" spans="1:6" x14ac:dyDescent="0.25">
      <c r="A4491" s="1">
        <v>43797.006944444445</v>
      </c>
      <c r="B4491" s="5">
        <v>4.9000000000000004</v>
      </c>
      <c r="C4491">
        <v>5.7072416992187502</v>
      </c>
      <c r="D4491">
        <f t="shared" si="210"/>
        <v>11.444469931461464</v>
      </c>
      <c r="E4491">
        <f t="shared" si="211"/>
        <v>32.915787788842856</v>
      </c>
      <c r="F4491" s="2">
        <f t="shared" si="212"/>
        <v>31.772251818499729</v>
      </c>
    </row>
    <row r="4492" spans="1:6" x14ac:dyDescent="0.25">
      <c r="A4492" s="1">
        <v>43797.013888888891</v>
      </c>
      <c r="B4492" s="5">
        <v>4.5</v>
      </c>
      <c r="C4492">
        <v>6.0286489257812503</v>
      </c>
      <c r="D4492">
        <f t="shared" si="210"/>
        <v>11.709906405182394</v>
      </c>
      <c r="E4492">
        <f t="shared" si="211"/>
        <v>32.276686547251444</v>
      </c>
      <c r="F4492" s="2">
        <f t="shared" si="212"/>
        <v>28.252209897703896</v>
      </c>
    </row>
    <row r="4493" spans="1:6" x14ac:dyDescent="0.25">
      <c r="A4493" s="1">
        <v>43797.020833333336</v>
      </c>
      <c r="B4493" s="5">
        <v>4.5</v>
      </c>
      <c r="C4493">
        <v>6.0441093749999997</v>
      </c>
      <c r="D4493">
        <f t="shared" si="210"/>
        <v>11.709906405182394</v>
      </c>
      <c r="E4493">
        <f t="shared" si="211"/>
        <v>32.101255987223645</v>
      </c>
      <c r="F4493" s="2">
        <f t="shared" si="212"/>
        <v>28.088095665658013</v>
      </c>
    </row>
    <row r="4494" spans="1:6" x14ac:dyDescent="0.25">
      <c r="A4494" s="1">
        <v>43797.381944444445</v>
      </c>
      <c r="B4494" s="5">
        <v>8</v>
      </c>
      <c r="C4494">
        <v>8.8699218749999993</v>
      </c>
      <c r="D4494">
        <f t="shared" si="210"/>
        <v>9.3873372601242515</v>
      </c>
      <c r="E4494">
        <f t="shared" si="211"/>
        <v>0.26771868076327826</v>
      </c>
      <c r="F4494" s="2">
        <f t="shared" si="212"/>
        <v>6.1207148060964771</v>
      </c>
    </row>
    <row r="4495" spans="1:6" x14ac:dyDescent="0.25">
      <c r="A4495" s="1">
        <v>43797.388888888891</v>
      </c>
      <c r="B4495" s="5">
        <v>8</v>
      </c>
      <c r="C4495">
        <v>12.089869140625</v>
      </c>
      <c r="D4495">
        <f t="shared" si="210"/>
        <v>9.3873372601242515</v>
      </c>
      <c r="E4495">
        <f t="shared" si="211"/>
        <v>7.3036785651229108</v>
      </c>
      <c r="F4495" s="2">
        <f t="shared" si="212"/>
        <v>0.55642562256653516</v>
      </c>
    </row>
    <row r="4496" spans="1:6" x14ac:dyDescent="0.25">
      <c r="A4496" s="1">
        <v>43797.395833333336</v>
      </c>
      <c r="B4496" s="5">
        <v>8.3000000000000007</v>
      </c>
      <c r="C4496">
        <v>13.104018554687499</v>
      </c>
      <c r="D4496">
        <f t="shared" si="210"/>
        <v>9.1882599048335543</v>
      </c>
      <c r="E4496">
        <f t="shared" si="211"/>
        <v>15.333165803905992</v>
      </c>
      <c r="F4496" s="2">
        <f t="shared" si="212"/>
        <v>3.0979127138351896</v>
      </c>
    </row>
    <row r="4497" spans="1:6" x14ac:dyDescent="0.25">
      <c r="A4497" s="1">
        <v>43797.402777777781</v>
      </c>
      <c r="B4497" s="5">
        <v>8.4</v>
      </c>
      <c r="C4497">
        <v>11.8546328125</v>
      </c>
      <c r="D4497">
        <f t="shared" si="210"/>
        <v>9.1219007864033212</v>
      </c>
      <c r="E4497">
        <f t="shared" si="211"/>
        <v>7.4678243264544601</v>
      </c>
      <c r="F4497" s="2">
        <f t="shared" si="212"/>
        <v>0.26081765096494069</v>
      </c>
    </row>
    <row r="4498" spans="1:6" x14ac:dyDescent="0.25">
      <c r="A4498" s="1">
        <v>43797.409722222219</v>
      </c>
      <c r="B4498" s="5">
        <v>8.4</v>
      </c>
      <c r="C4498">
        <v>11.173379882812499</v>
      </c>
      <c r="D4498">
        <f t="shared" si="210"/>
        <v>9.1219007864033212</v>
      </c>
      <c r="E4498">
        <f t="shared" si="211"/>
        <v>4.2085664830038176</v>
      </c>
      <c r="F4498" s="2">
        <f t="shared" si="212"/>
        <v>2.9087246204651508E-2</v>
      </c>
    </row>
    <row r="4499" spans="1:6" x14ac:dyDescent="0.25">
      <c r="A4499" s="1">
        <v>43797.416666666664</v>
      </c>
      <c r="B4499" s="5">
        <v>8.6</v>
      </c>
      <c r="C4499">
        <v>9.3413017578125004</v>
      </c>
      <c r="D4499">
        <f t="shared" si="210"/>
        <v>8.989182549542857</v>
      </c>
      <c r="E4499">
        <f t="shared" si="211"/>
        <v>0.12398793683244048</v>
      </c>
      <c r="F4499" s="2">
        <f t="shared" si="212"/>
        <v>4.0105187460108258</v>
      </c>
    </row>
    <row r="4500" spans="1:6" x14ac:dyDescent="0.25">
      <c r="A4500" s="1">
        <v>43797.423611111109</v>
      </c>
      <c r="B4500" s="5">
        <v>8.9</v>
      </c>
      <c r="C4500">
        <v>11.506787109375001</v>
      </c>
      <c r="D4500">
        <f t="shared" si="210"/>
        <v>8.790105194252158</v>
      </c>
      <c r="E4500">
        <f t="shared" si="211"/>
        <v>7.3803606279555165</v>
      </c>
      <c r="F4500" s="2">
        <f t="shared" si="212"/>
        <v>2.6522529999791784E-2</v>
      </c>
    </row>
    <row r="4501" spans="1:6" x14ac:dyDescent="0.25">
      <c r="A4501" s="1">
        <v>43797.430555555555</v>
      </c>
      <c r="B4501" s="5">
        <v>9</v>
      </c>
      <c r="C4501">
        <v>11.4542421875</v>
      </c>
      <c r="D4501">
        <f t="shared" si="210"/>
        <v>8.723746075821925</v>
      </c>
      <c r="E4501">
        <f t="shared" si="211"/>
        <v>7.4556090158890882</v>
      </c>
      <c r="F4501" s="2">
        <f t="shared" si="212"/>
        <v>1.2168840977530699E-2</v>
      </c>
    </row>
    <row r="4502" spans="1:6" x14ac:dyDescent="0.25">
      <c r="A4502" s="1">
        <v>43797.4375</v>
      </c>
      <c r="B4502" s="5">
        <v>9.1</v>
      </c>
      <c r="C4502">
        <v>10.192021484374999</v>
      </c>
      <c r="D4502">
        <f t="shared" si="210"/>
        <v>8.71685290078387</v>
      </c>
      <c r="E4502">
        <f t="shared" si="211"/>
        <v>2.1761223500142584</v>
      </c>
      <c r="F4502" s="2">
        <f t="shared" si="212"/>
        <v>1.3268925781673844</v>
      </c>
    </row>
    <row r="4503" spans="1:6" x14ac:dyDescent="0.25">
      <c r="A4503" s="1">
        <v>43797.444444444445</v>
      </c>
      <c r="B4503" s="5">
        <v>9.4</v>
      </c>
      <c r="C4503">
        <v>9.2622158203125</v>
      </c>
      <c r="D4503">
        <f t="shared" si="210"/>
        <v>8.71685290078387</v>
      </c>
      <c r="E4503">
        <f t="shared" si="211"/>
        <v>0.29742071399679099</v>
      </c>
      <c r="F4503" s="2">
        <f t="shared" si="212"/>
        <v>4.3335327508752721</v>
      </c>
    </row>
    <row r="4504" spans="1:6" x14ac:dyDescent="0.25">
      <c r="A4504" s="1">
        <v>43797.451388888891</v>
      </c>
      <c r="B4504" s="5">
        <v>9.6</v>
      </c>
      <c r="C4504">
        <v>8.9775117187499998</v>
      </c>
      <c r="D4504">
        <f t="shared" si="210"/>
        <v>8.71685290078387</v>
      </c>
      <c r="E4504">
        <f t="shared" si="211"/>
        <v>6.7943019383499975E-2</v>
      </c>
      <c r="F4504" s="2">
        <f t="shared" si="212"/>
        <v>5.5999341460944354</v>
      </c>
    </row>
    <row r="4505" spans="1:6" x14ac:dyDescent="0.25">
      <c r="A4505" s="1">
        <v>43797.458333333336</v>
      </c>
      <c r="B4505" s="5">
        <v>9.6999999999999993</v>
      </c>
      <c r="C4505">
        <v>11.315552734375</v>
      </c>
      <c r="D4505">
        <f t="shared" si="210"/>
        <v>8.71685290078387</v>
      </c>
      <c r="E4505">
        <f t="shared" si="211"/>
        <v>6.7532408251065679</v>
      </c>
      <c r="F4505" s="2">
        <f t="shared" si="212"/>
        <v>8.0525318670338151E-4</v>
      </c>
    </row>
    <row r="4506" spans="1:6" x14ac:dyDescent="0.25">
      <c r="A4506" s="1">
        <v>43797.465277777781</v>
      </c>
      <c r="B4506" s="5">
        <v>9.6999999999999993</v>
      </c>
      <c r="C4506">
        <v>12.022861328125</v>
      </c>
      <c r="D4506">
        <f t="shared" si="210"/>
        <v>8.71685290078387</v>
      </c>
      <c r="E4506">
        <f t="shared" si="211"/>
        <v>10.92969172165057</v>
      </c>
      <c r="F4506" s="2">
        <f t="shared" si="212"/>
        <v>0.46094813153676217</v>
      </c>
    </row>
    <row r="4507" spans="1:6" x14ac:dyDescent="0.25">
      <c r="A4507" s="1">
        <v>43797.472222222219</v>
      </c>
      <c r="B4507" s="5">
        <v>9.6999999999999993</v>
      </c>
      <c r="C4507">
        <v>10.353693359375001</v>
      </c>
      <c r="D4507">
        <f t="shared" si="210"/>
        <v>8.71685290078387</v>
      </c>
      <c r="E4507">
        <f t="shared" si="211"/>
        <v>2.6792466868808229</v>
      </c>
      <c r="F4507" s="2">
        <f t="shared" si="212"/>
        <v>0.98056804549099386</v>
      </c>
    </row>
    <row r="4508" spans="1:6" x14ac:dyDescent="0.25">
      <c r="A4508" s="1">
        <v>43797.479166666664</v>
      </c>
      <c r="B4508" s="5">
        <v>9.6999999999999993</v>
      </c>
      <c r="C4508">
        <v>7.6145820312500003</v>
      </c>
      <c r="D4508">
        <f t="shared" si="210"/>
        <v>8.71685290078387</v>
      </c>
      <c r="E4508">
        <f t="shared" si="211"/>
        <v>1.2150010698229532</v>
      </c>
      <c r="F4508" s="2">
        <f t="shared" si="212"/>
        <v>13.908034166965647</v>
      </c>
    </row>
    <row r="4509" spans="1:6" x14ac:dyDescent="0.25">
      <c r="A4509" s="1">
        <v>43797.486111111109</v>
      </c>
      <c r="B4509" s="5">
        <v>9.8000000000000007</v>
      </c>
      <c r="C4509">
        <v>7.9840532226562502</v>
      </c>
      <c r="D4509">
        <f t="shared" si="210"/>
        <v>8.71685290078387</v>
      </c>
      <c r="E4509">
        <f t="shared" si="211"/>
        <v>0.53699536826394323</v>
      </c>
      <c r="F4509" s="2">
        <f t="shared" si="212"/>
        <v>11.288770062430086</v>
      </c>
    </row>
    <row r="4510" spans="1:6" x14ac:dyDescent="0.25">
      <c r="A4510" s="1">
        <v>43797.493055555555</v>
      </c>
      <c r="B4510" s="5">
        <v>9.8000000000000007</v>
      </c>
      <c r="C4510">
        <v>10.062986328125</v>
      </c>
      <c r="D4510">
        <f t="shared" si="210"/>
        <v>8.71685290078387</v>
      </c>
      <c r="E4510">
        <f t="shared" si="211"/>
        <v>1.8120752042051762</v>
      </c>
      <c r="F4510" s="2">
        <f t="shared" si="212"/>
        <v>1.6408159674798857</v>
      </c>
    </row>
    <row r="4511" spans="1:6" x14ac:dyDescent="0.25">
      <c r="A4511" s="1">
        <v>43797.5</v>
      </c>
      <c r="B4511" s="5">
        <v>9.9</v>
      </c>
      <c r="C4511">
        <v>10.519982421875</v>
      </c>
      <c r="D4511">
        <f t="shared" si="210"/>
        <v>8.71685290078387</v>
      </c>
      <c r="E4511">
        <f t="shared" si="211"/>
        <v>3.2512760698303262</v>
      </c>
      <c r="F4511" s="2">
        <f t="shared" si="212"/>
        <v>0.67888914641568243</v>
      </c>
    </row>
    <row r="4512" spans="1:6" x14ac:dyDescent="0.25">
      <c r="A4512" s="1">
        <v>43797.506944444445</v>
      </c>
      <c r="B4512" s="5">
        <v>9.9</v>
      </c>
      <c r="C4512">
        <v>9.0747998046874994</v>
      </c>
      <c r="D4512">
        <f t="shared" si="210"/>
        <v>8.71685290078387</v>
      </c>
      <c r="E4512">
        <f t="shared" si="211"/>
        <v>0.12812598601419409</v>
      </c>
      <c r="F4512" s="2">
        <f t="shared" si="212"/>
        <v>5.1489505624540559</v>
      </c>
    </row>
    <row r="4513" spans="1:6" x14ac:dyDescent="0.25">
      <c r="A4513" s="1">
        <v>43797.513888888891</v>
      </c>
      <c r="B4513" s="5">
        <v>9.9</v>
      </c>
      <c r="C4513">
        <v>8.1078417968750003</v>
      </c>
      <c r="D4513">
        <f t="shared" si="210"/>
        <v>8.71685290078387</v>
      </c>
      <c r="E4513">
        <f t="shared" si="211"/>
        <v>0.37089452468430006</v>
      </c>
      <c r="F4513" s="2">
        <f t="shared" si="212"/>
        <v>10.472265031774301</v>
      </c>
    </row>
    <row r="4514" spans="1:6" x14ac:dyDescent="0.25">
      <c r="A4514" s="1">
        <v>43797.520833333336</v>
      </c>
      <c r="B4514" s="5">
        <v>10</v>
      </c>
      <c r="C4514">
        <v>9.3447451171875002</v>
      </c>
      <c r="D4514">
        <f t="shared" si="210"/>
        <v>8.71685290078387</v>
      </c>
      <c r="E4514">
        <f t="shared" si="211"/>
        <v>0.39424863542026323</v>
      </c>
      <c r="F4514" s="2">
        <f t="shared" si="212"/>
        <v>3.9967390672134857</v>
      </c>
    </row>
    <row r="4515" spans="1:6" x14ac:dyDescent="0.25">
      <c r="A4515" s="1">
        <v>43797.527777777781</v>
      </c>
      <c r="B4515" s="5">
        <v>10</v>
      </c>
      <c r="C4515">
        <v>9.7392070312500003</v>
      </c>
      <c r="D4515">
        <f t="shared" si="210"/>
        <v>8.71685290078387</v>
      </c>
      <c r="E4515">
        <f t="shared" si="211"/>
        <v>1.0452079680811575</v>
      </c>
      <c r="F4515" s="2">
        <f t="shared" si="212"/>
        <v>2.5751349006378059</v>
      </c>
    </row>
    <row r="4516" spans="1:6" x14ac:dyDescent="0.25">
      <c r="A4516" s="1">
        <v>43797.534722222219</v>
      </c>
      <c r="B4516" s="5">
        <v>10</v>
      </c>
      <c r="C4516">
        <v>10.5365703125</v>
      </c>
      <c r="D4516">
        <f t="shared" si="210"/>
        <v>8.71685290078387</v>
      </c>
      <c r="E4516">
        <f t="shared" si="211"/>
        <v>3.3113714585028524</v>
      </c>
      <c r="F4516" s="2">
        <f t="shared" si="212"/>
        <v>0.6518292092808663</v>
      </c>
    </row>
    <row r="4517" spans="1:6" x14ac:dyDescent="0.25">
      <c r="A4517" s="1">
        <v>43797.541666666664</v>
      </c>
      <c r="B4517" s="5">
        <v>9.9</v>
      </c>
      <c r="C4517">
        <v>8.8408349609374994</v>
      </c>
      <c r="D4517">
        <f t="shared" si="210"/>
        <v>8.71685290078387</v>
      </c>
      <c r="E4517">
        <f t="shared" si="211"/>
        <v>1.5371551239938192E-2</v>
      </c>
      <c r="F4517" s="2">
        <f t="shared" si="212"/>
        <v>6.2654833616914658</v>
      </c>
    </row>
    <row r="4518" spans="1:6" x14ac:dyDescent="0.25">
      <c r="A4518" s="1">
        <v>43797.548611111109</v>
      </c>
      <c r="B4518" s="5">
        <v>9.9</v>
      </c>
      <c r="C4518">
        <v>8.9674863281250001</v>
      </c>
      <c r="D4518">
        <f t="shared" si="210"/>
        <v>8.71685290078387</v>
      </c>
      <c r="E4518">
        <f t="shared" si="211"/>
        <v>6.281711490076157E-2</v>
      </c>
      <c r="F4518" s="2">
        <f t="shared" si="212"/>
        <v>5.6474831841960667</v>
      </c>
    </row>
    <row r="4519" spans="1:6" x14ac:dyDescent="0.25">
      <c r="A4519" s="1">
        <v>43797.555555555555</v>
      </c>
      <c r="B4519" s="5">
        <v>9.6</v>
      </c>
      <c r="C4519">
        <v>9.1242226562499997</v>
      </c>
      <c r="D4519">
        <f t="shared" si="210"/>
        <v>8.71685290078387</v>
      </c>
      <c r="E4519">
        <f t="shared" si="211"/>
        <v>0.16595011766853435</v>
      </c>
      <c r="F4519" s="2">
        <f t="shared" si="212"/>
        <v>4.9270994389698339</v>
      </c>
    </row>
    <row r="4520" spans="1:6" x14ac:dyDescent="0.25">
      <c r="A4520" s="1">
        <v>43797.5625</v>
      </c>
      <c r="B4520" s="5">
        <v>9.1999999999999993</v>
      </c>
      <c r="C4520">
        <v>7.6260908203125002</v>
      </c>
      <c r="D4520">
        <f t="shared" si="210"/>
        <v>8.71685290078387</v>
      </c>
      <c r="E4520">
        <f t="shared" si="211"/>
        <v>1.189761916194231</v>
      </c>
      <c r="F4520" s="2">
        <f t="shared" si="212"/>
        <v>13.82232606746153</v>
      </c>
    </row>
    <row r="4521" spans="1:6" x14ac:dyDescent="0.25">
      <c r="A4521" s="1">
        <v>43797.569444444445</v>
      </c>
      <c r="B4521" s="5">
        <v>8.9</v>
      </c>
      <c r="C4521">
        <v>8.8955136718749994</v>
      </c>
      <c r="D4521">
        <f t="shared" si="210"/>
        <v>8.790105194252158</v>
      </c>
      <c r="E4521">
        <f t="shared" si="211"/>
        <v>1.1110947154765067E-2</v>
      </c>
      <c r="F4521" s="2">
        <f t="shared" si="212"/>
        <v>5.9947411338050216</v>
      </c>
    </row>
    <row r="4522" spans="1:6" x14ac:dyDescent="0.25">
      <c r="A4522" s="1">
        <v>43797.576388888891</v>
      </c>
      <c r="B4522" s="5">
        <v>8.8000000000000007</v>
      </c>
      <c r="C4522">
        <v>10.900097656250001</v>
      </c>
      <c r="D4522">
        <f t="shared" si="210"/>
        <v>8.856464312682391</v>
      </c>
      <c r="E4522">
        <f t="shared" si="211"/>
        <v>4.1764372429413283</v>
      </c>
      <c r="F4522" s="2">
        <f t="shared" si="212"/>
        <v>0.19698689883470791</v>
      </c>
    </row>
    <row r="4523" spans="1:6" x14ac:dyDescent="0.25">
      <c r="A4523" s="1">
        <v>43797.583333333336</v>
      </c>
      <c r="B4523" s="5">
        <v>8.8000000000000007</v>
      </c>
      <c r="C4523">
        <v>9.8827841796874996</v>
      </c>
      <c r="D4523">
        <f t="shared" si="210"/>
        <v>8.856464312682391</v>
      </c>
      <c r="E4523">
        <f t="shared" si="211"/>
        <v>1.0533324694093837</v>
      </c>
      <c r="F4523" s="2">
        <f t="shared" si="212"/>
        <v>2.1349462834637181</v>
      </c>
    </row>
    <row r="4524" spans="1:6" x14ac:dyDescent="0.25">
      <c r="A4524" s="1">
        <v>43797.590277777781</v>
      </c>
      <c r="B4524" s="5">
        <v>8.6999999999999993</v>
      </c>
      <c r="C4524">
        <v>12.0783623046875</v>
      </c>
      <c r="D4524">
        <f t="shared" si="210"/>
        <v>8.922823431112624</v>
      </c>
      <c r="E4524">
        <f t="shared" si="211"/>
        <v>9.9574255826422</v>
      </c>
      <c r="F4524" s="2">
        <f t="shared" si="212"/>
        <v>0.53939122472365852</v>
      </c>
    </row>
    <row r="4525" spans="1:6" x14ac:dyDescent="0.25">
      <c r="A4525" s="1">
        <v>43797.597222222219</v>
      </c>
      <c r="B4525" s="5">
        <v>8.6999999999999993</v>
      </c>
      <c r="C4525">
        <v>10.270860351562501</v>
      </c>
      <c r="D4525">
        <f t="shared" si="210"/>
        <v>8.922823431112624</v>
      </c>
      <c r="E4525">
        <f t="shared" si="211"/>
        <v>1.8172035388959875</v>
      </c>
      <c r="F4525" s="2">
        <f t="shared" si="212"/>
        <v>1.15147786469687</v>
      </c>
    </row>
    <row r="4526" spans="1:6" x14ac:dyDescent="0.25">
      <c r="A4526" s="1">
        <v>43797.604166666664</v>
      </c>
      <c r="B4526" s="5">
        <v>8.6999999999999993</v>
      </c>
      <c r="C4526">
        <v>13.409045898437499</v>
      </c>
      <c r="D4526">
        <f t="shared" si="210"/>
        <v>8.922823431112624</v>
      </c>
      <c r="E4526">
        <f t="shared" si="211"/>
        <v>20.126192026330493</v>
      </c>
      <c r="F4526" s="2">
        <f t="shared" si="212"/>
        <v>4.2647048396472034</v>
      </c>
    </row>
    <row r="4527" spans="1:6" x14ac:dyDescent="0.25">
      <c r="A4527" s="1">
        <v>43797.611111111109</v>
      </c>
      <c r="B4527" s="5">
        <v>8.6999999999999993</v>
      </c>
      <c r="C4527">
        <v>8.9387470703125</v>
      </c>
      <c r="D4527">
        <f t="shared" si="210"/>
        <v>8.922823431112624</v>
      </c>
      <c r="E4527">
        <f t="shared" si="211"/>
        <v>2.5356228536782918E-4</v>
      </c>
      <c r="F4527" s="2">
        <f t="shared" si="212"/>
        <v>5.7849035676394234</v>
      </c>
    </row>
    <row r="4528" spans="1:6" x14ac:dyDescent="0.25">
      <c r="A4528" s="1">
        <v>43797.618055555555</v>
      </c>
      <c r="B4528" s="5">
        <v>8.6</v>
      </c>
      <c r="C4528">
        <v>8.9784433593749995</v>
      </c>
      <c r="D4528">
        <f t="shared" si="210"/>
        <v>8.989182549542857</v>
      </c>
      <c r="E4528">
        <f t="shared" si="211"/>
        <v>1.1533020546140753E-4</v>
      </c>
      <c r="F4528" s="2">
        <f t="shared" si="212"/>
        <v>5.595525711761451</v>
      </c>
    </row>
    <row r="4529" spans="1:6" x14ac:dyDescent="0.25">
      <c r="A4529" s="1">
        <v>43797.625</v>
      </c>
      <c r="B4529" s="5">
        <v>8.6</v>
      </c>
      <c r="C4529">
        <v>7.6681611328125001</v>
      </c>
      <c r="D4529">
        <f t="shared" si="210"/>
        <v>8.989182549542857</v>
      </c>
      <c r="E4529">
        <f t="shared" si="211"/>
        <v>1.7450975834602793</v>
      </c>
      <c r="F4529" s="2">
        <f t="shared" si="212"/>
        <v>13.51127469017384</v>
      </c>
    </row>
    <row r="4530" spans="1:6" x14ac:dyDescent="0.25">
      <c r="A4530" s="1">
        <v>43797.631944444445</v>
      </c>
      <c r="B4530" s="5">
        <v>8.5</v>
      </c>
      <c r="C4530">
        <v>8.8875917968750002</v>
      </c>
      <c r="D4530">
        <f t="shared" si="210"/>
        <v>9.0555416679730882</v>
      </c>
      <c r="E4530">
        <f t="shared" si="211"/>
        <v>2.8207159201864378E-2</v>
      </c>
      <c r="F4530" s="2">
        <f t="shared" si="212"/>
        <v>6.0335959816357105</v>
      </c>
    </row>
    <row r="4531" spans="1:6" x14ac:dyDescent="0.25">
      <c r="A4531" s="1">
        <v>43797.638888888891</v>
      </c>
      <c r="B4531" s="5">
        <v>8.3000000000000007</v>
      </c>
      <c r="C4531">
        <v>9.0256679687499997</v>
      </c>
      <c r="D4531">
        <f t="shared" si="210"/>
        <v>9.1882599048335543</v>
      </c>
      <c r="E4531">
        <f t="shared" si="211"/>
        <v>2.6436137679398706E-2</v>
      </c>
      <c r="F4531" s="2">
        <f t="shared" si="212"/>
        <v>5.3743375369777091</v>
      </c>
    </row>
    <row r="4532" spans="1:6" x14ac:dyDescent="0.25">
      <c r="A4532" s="1">
        <v>43797.645833333336</v>
      </c>
      <c r="B4532" s="5">
        <v>8.1999999999999993</v>
      </c>
      <c r="C4532">
        <v>10.2012685546875</v>
      </c>
      <c r="D4532">
        <f t="shared" si="210"/>
        <v>9.2546190232637873</v>
      </c>
      <c r="E4532">
        <f t="shared" si="211"/>
        <v>0.89614533534473517</v>
      </c>
      <c r="F4532" s="2">
        <f t="shared" si="212"/>
        <v>1.3056745336212103</v>
      </c>
    </row>
    <row r="4533" spans="1:6" x14ac:dyDescent="0.25">
      <c r="A4533" s="1">
        <v>43797.652777777781</v>
      </c>
      <c r="B4533" s="5">
        <v>8.4</v>
      </c>
      <c r="C4533">
        <v>7.6509111328125003</v>
      </c>
      <c r="D4533">
        <f t="shared" si="210"/>
        <v>9.1219007864033212</v>
      </c>
      <c r="E4533">
        <f t="shared" si="211"/>
        <v>2.1638105609712435</v>
      </c>
      <c r="F4533" s="2">
        <f t="shared" si="212"/>
        <v>13.638386268854935</v>
      </c>
    </row>
    <row r="4534" spans="1:6" x14ac:dyDescent="0.25">
      <c r="A4534" s="1">
        <v>43797.659722222219</v>
      </c>
      <c r="B4534" s="5">
        <v>8.1999999999999993</v>
      </c>
      <c r="C4534">
        <v>9.0196982421875003</v>
      </c>
      <c r="D4534">
        <f t="shared" si="210"/>
        <v>9.2546190232637873</v>
      </c>
      <c r="E4534">
        <f t="shared" si="211"/>
        <v>5.5187773381492763E-2</v>
      </c>
      <c r="F4534" s="2">
        <f t="shared" si="212"/>
        <v>5.4020519520968637</v>
      </c>
    </row>
    <row r="4535" spans="1:6" x14ac:dyDescent="0.25">
      <c r="A4535" s="1">
        <v>43797.666666666664</v>
      </c>
      <c r="B4535" s="5">
        <v>8.4</v>
      </c>
      <c r="C4535">
        <v>8.2543310546874995</v>
      </c>
      <c r="D4535">
        <f t="shared" si="210"/>
        <v>9.1219007864033212</v>
      </c>
      <c r="E4535">
        <f t="shared" si="211"/>
        <v>0.75267723938946296</v>
      </c>
      <c r="F4535" s="2">
        <f t="shared" si="212"/>
        <v>9.5456198989324204</v>
      </c>
    </row>
    <row r="4536" spans="1:6" x14ac:dyDescent="0.25">
      <c r="A4536" s="1">
        <v>43797.673611111109</v>
      </c>
      <c r="B4536" s="5">
        <v>8.1</v>
      </c>
      <c r="C4536">
        <v>8.8098837890624999</v>
      </c>
      <c r="D4536">
        <f t="shared" si="210"/>
        <v>9.3209781416940203</v>
      </c>
      <c r="E4536">
        <f t="shared" si="211"/>
        <v>0.26121743729183289</v>
      </c>
      <c r="F4536" s="2">
        <f t="shared" si="212"/>
        <v>6.4213887688082805</v>
      </c>
    </row>
    <row r="4537" spans="1:6" x14ac:dyDescent="0.25">
      <c r="A4537" s="1">
        <v>43797.680555555555</v>
      </c>
      <c r="B4537" s="5">
        <v>8.1999999999999993</v>
      </c>
      <c r="C4537">
        <v>8.8260117187499993</v>
      </c>
      <c r="D4537">
        <f t="shared" si="210"/>
        <v>9.2546190232637873</v>
      </c>
      <c r="E4537">
        <f t="shared" si="211"/>
        <v>0.18370422148257493</v>
      </c>
      <c r="F4537" s="2">
        <f t="shared" si="212"/>
        <v>6.3399110497980491</v>
      </c>
    </row>
    <row r="4538" spans="1:6" x14ac:dyDescent="0.25">
      <c r="A4538" s="1">
        <v>43797.6875</v>
      </c>
      <c r="B4538" s="5">
        <v>8</v>
      </c>
      <c r="C4538">
        <v>10.01140625</v>
      </c>
      <c r="D4538">
        <f t="shared" si="210"/>
        <v>9.3873372601242515</v>
      </c>
      <c r="E4538">
        <f t="shared" si="211"/>
        <v>0.38946210412453741</v>
      </c>
      <c r="F4538" s="2">
        <f t="shared" si="212"/>
        <v>1.7756187921626356</v>
      </c>
    </row>
    <row r="4539" spans="1:6" x14ac:dyDescent="0.25">
      <c r="A4539" s="1">
        <v>43797.694444444445</v>
      </c>
      <c r="B4539" s="5">
        <v>8</v>
      </c>
      <c r="C4539">
        <v>11.7561484375</v>
      </c>
      <c r="D4539">
        <f t="shared" si="210"/>
        <v>9.3873372601242515</v>
      </c>
      <c r="E4539">
        <f t="shared" si="211"/>
        <v>5.6112663940602809</v>
      </c>
      <c r="F4539" s="2">
        <f t="shared" si="212"/>
        <v>0.16992427289434012</v>
      </c>
    </row>
    <row r="4540" spans="1:6" x14ac:dyDescent="0.25">
      <c r="A4540" s="1">
        <v>43797.701388888891</v>
      </c>
      <c r="B4540" s="5">
        <v>7.9</v>
      </c>
      <c r="C4540">
        <v>7.6787929687499998</v>
      </c>
      <c r="D4540">
        <f t="shared" si="210"/>
        <v>9.4536963785544845</v>
      </c>
      <c r="E4540">
        <f t="shared" si="211"/>
        <v>3.1502821141355866</v>
      </c>
      <c r="F4540" s="2">
        <f t="shared" si="212"/>
        <v>13.433227389030236</v>
      </c>
    </row>
    <row r="4541" spans="1:6" x14ac:dyDescent="0.25">
      <c r="A4541" s="1">
        <v>43797.708333333336</v>
      </c>
      <c r="B4541" s="5">
        <v>7.9</v>
      </c>
      <c r="C4541">
        <v>11.7096826171875</v>
      </c>
      <c r="D4541">
        <f t="shared" si="210"/>
        <v>9.4536963785544845</v>
      </c>
      <c r="E4541">
        <f t="shared" si="211"/>
        <v>5.0894739089015415</v>
      </c>
      <c r="F4541" s="2">
        <f t="shared" si="212"/>
        <v>0.13377518343097669</v>
      </c>
    </row>
    <row r="4542" spans="1:6" x14ac:dyDescent="0.25">
      <c r="A4542" s="1">
        <v>43797.715277777781</v>
      </c>
      <c r="B4542" s="5">
        <v>7.8</v>
      </c>
      <c r="C4542">
        <v>8.8002646484374996</v>
      </c>
      <c r="D4542">
        <f t="shared" si="210"/>
        <v>9.5200554969847175</v>
      </c>
      <c r="E4542">
        <f t="shared" si="211"/>
        <v>0.5180988656523241</v>
      </c>
      <c r="F4542" s="2">
        <f t="shared" si="212"/>
        <v>6.4702319849515728</v>
      </c>
    </row>
    <row r="4543" spans="1:6" x14ac:dyDescent="0.25">
      <c r="A4543" s="1">
        <v>43797.722222222219</v>
      </c>
      <c r="B4543" s="5">
        <v>7.8</v>
      </c>
      <c r="C4543">
        <v>11.54932421875</v>
      </c>
      <c r="D4543">
        <f t="shared" si="210"/>
        <v>9.5200554969847175</v>
      </c>
      <c r="E4543">
        <f t="shared" si="211"/>
        <v>4.117931545134903</v>
      </c>
      <c r="F4543" s="2">
        <f t="shared" si="212"/>
        <v>4.2186901032075549E-2</v>
      </c>
    </row>
    <row r="4544" spans="1:6" x14ac:dyDescent="0.25">
      <c r="A4544" s="1">
        <v>43797.729166666664</v>
      </c>
      <c r="B4544" s="5">
        <v>7.7</v>
      </c>
      <c r="C4544">
        <v>10.07921484375</v>
      </c>
      <c r="D4544">
        <f t="shared" si="210"/>
        <v>9.5864146154149505</v>
      </c>
      <c r="E4544">
        <f t="shared" si="211"/>
        <v>0.24285206504707688</v>
      </c>
      <c r="F4544" s="2">
        <f t="shared" si="212"/>
        <v>1.5995037125720279</v>
      </c>
    </row>
    <row r="4545" spans="1:6" x14ac:dyDescent="0.25">
      <c r="A4545" s="1">
        <v>43797.736111111109</v>
      </c>
      <c r="B4545" s="5">
        <v>7.7</v>
      </c>
      <c r="C4545">
        <v>10.274916992187499</v>
      </c>
      <c r="D4545">
        <f t="shared" si="210"/>
        <v>9.5864146154149505</v>
      </c>
      <c r="E4545">
        <f t="shared" si="211"/>
        <v>0.47403552282144884</v>
      </c>
      <c r="F4545" s="2">
        <f t="shared" si="212"/>
        <v>1.1427882074612177</v>
      </c>
    </row>
    <row r="4546" spans="1:6" x14ac:dyDescent="0.25">
      <c r="A4546" s="1">
        <v>43797.743055555555</v>
      </c>
      <c r="B4546" s="5">
        <v>7.6</v>
      </c>
      <c r="C4546">
        <v>9.7722695312500001</v>
      </c>
      <c r="D4546">
        <f t="shared" si="210"/>
        <v>9.6527737338451836</v>
      </c>
      <c r="E4546">
        <f t="shared" si="211"/>
        <v>1.4279245597412957E-2</v>
      </c>
      <c r="F4546" s="2">
        <f t="shared" si="212"/>
        <v>2.4701157418978017</v>
      </c>
    </row>
    <row r="4547" spans="1:6" x14ac:dyDescent="0.25">
      <c r="A4547" s="1">
        <v>43797.75</v>
      </c>
      <c r="B4547" s="5">
        <v>7.5</v>
      </c>
      <c r="C4547">
        <v>9.6239335937499995</v>
      </c>
      <c r="D4547">
        <f t="shared" si="210"/>
        <v>9.7191328522754148</v>
      </c>
      <c r="E4547">
        <f t="shared" si="211"/>
        <v>9.0628988237888633E-3</v>
      </c>
      <c r="F4547" s="2">
        <f t="shared" si="212"/>
        <v>2.9583866666500858</v>
      </c>
    </row>
    <row r="4548" spans="1:6" x14ac:dyDescent="0.25">
      <c r="A4548" s="1">
        <v>43797.756944444445</v>
      </c>
      <c r="B4548" s="5">
        <v>7.4</v>
      </c>
      <c r="C4548">
        <v>8.9624902343750001</v>
      </c>
      <c r="D4548">
        <f t="shared" si="210"/>
        <v>9.7854919707056478</v>
      </c>
      <c r="E4548">
        <f t="shared" si="211"/>
        <v>0.6773318580032609</v>
      </c>
      <c r="F4548" s="2">
        <f t="shared" si="212"/>
        <v>5.6712540130813114</v>
      </c>
    </row>
    <row r="4549" spans="1:6" x14ac:dyDescent="0.25">
      <c r="A4549" s="1">
        <v>43797.763888888891</v>
      </c>
      <c r="B4549" s="5">
        <v>7.4</v>
      </c>
      <c r="C4549">
        <v>8.8455283203124999</v>
      </c>
      <c r="D4549">
        <f t="shared" si="210"/>
        <v>9.7854919707056478</v>
      </c>
      <c r="E4549">
        <f t="shared" si="211"/>
        <v>0.88353166406041195</v>
      </c>
      <c r="F4549" s="2">
        <f t="shared" si="212"/>
        <v>6.2420095428266826</v>
      </c>
    </row>
    <row r="4550" spans="1:6" x14ac:dyDescent="0.25">
      <c r="A4550" s="1">
        <v>43797.770833333336</v>
      </c>
      <c r="B4550" s="5">
        <v>7.5</v>
      </c>
      <c r="C4550">
        <v>8.9229257812499991</v>
      </c>
      <c r="D4550">
        <f t="shared" si="210"/>
        <v>9.7191328522754148</v>
      </c>
      <c r="E4550">
        <f t="shared" si="211"/>
        <v>0.63394569995087124</v>
      </c>
      <c r="F4550" s="2">
        <f t="shared" si="212"/>
        <v>5.8612600606541525</v>
      </c>
    </row>
    <row r="4551" spans="1:6" x14ac:dyDescent="0.25">
      <c r="A4551" s="1">
        <v>43797.777777777781</v>
      </c>
      <c r="B4551" s="5">
        <v>7.5</v>
      </c>
      <c r="C4551">
        <v>8.9827080078124997</v>
      </c>
      <c r="D4551">
        <f t="shared" si="210"/>
        <v>9.7191328522754148</v>
      </c>
      <c r="E4551">
        <f t="shared" si="211"/>
        <v>0.54232155154222872</v>
      </c>
      <c r="F4551" s="2">
        <f t="shared" si="212"/>
        <v>5.5753679635832158</v>
      </c>
    </row>
    <row r="4552" spans="1:6" x14ac:dyDescent="0.25">
      <c r="A4552" s="1">
        <v>43797.784722222219</v>
      </c>
      <c r="B4552" s="5">
        <v>7.3</v>
      </c>
      <c r="C4552">
        <v>9.2040664062499999</v>
      </c>
      <c r="D4552">
        <f t="shared" si="210"/>
        <v>9.8518510891358808</v>
      </c>
      <c r="E4552">
        <f t="shared" si="211"/>
        <v>0.41962499538156123</v>
      </c>
      <c r="F4552" s="2">
        <f t="shared" si="212"/>
        <v>4.5790149919971297</v>
      </c>
    </row>
    <row r="4553" spans="1:6" x14ac:dyDescent="0.25">
      <c r="A4553" s="1">
        <v>43797.791666666664</v>
      </c>
      <c r="B4553" s="5">
        <v>7.4</v>
      </c>
      <c r="C4553">
        <v>10.041822265624999</v>
      </c>
      <c r="D4553">
        <f t="shared" ref="D4553:D4616" si="213">IF(B4553&lt;$H$1,$F$1*B4553+$F$2,IF(B4553&gt;$H$2,$F$4*B4553+$F$5,$F$3))</f>
        <v>9.7854919707056478</v>
      </c>
      <c r="E4553">
        <f t="shared" ref="E4553:E4616" si="214">(D4553-C4553)^2</f>
        <v>6.5705220093441624E-2</v>
      </c>
      <c r="F4553" s="2">
        <f t="shared" ref="F4553:F4616" si="215">(C4553-$H$4)^2</f>
        <v>1.6954838169362851</v>
      </c>
    </row>
    <row r="4554" spans="1:6" x14ac:dyDescent="0.25">
      <c r="A4554" s="1">
        <v>43797.798611111109</v>
      </c>
      <c r="B4554" s="5">
        <v>7.4</v>
      </c>
      <c r="C4554">
        <v>9.083478515625</v>
      </c>
      <c r="D4554">
        <f t="shared" si="213"/>
        <v>9.7854919707056478</v>
      </c>
      <c r="E4554">
        <f t="shared" si="214"/>
        <v>0.49282289111426875</v>
      </c>
      <c r="F4554" s="2">
        <f t="shared" si="215"/>
        <v>5.1096396372870032</v>
      </c>
    </row>
    <row r="4555" spans="1:6" x14ac:dyDescent="0.25">
      <c r="A4555" s="1">
        <v>43797.805555555555</v>
      </c>
      <c r="B4555" s="5">
        <v>7.3</v>
      </c>
      <c r="C4555">
        <v>8.7552714843749992</v>
      </c>
      <c r="D4555">
        <f t="shared" si="213"/>
        <v>9.8518510891358808</v>
      </c>
      <c r="E4555">
        <f t="shared" si="214"/>
        <v>1.2024868295775313</v>
      </c>
      <c r="F4555" s="2">
        <f t="shared" si="215"/>
        <v>6.7011514493331488</v>
      </c>
    </row>
    <row r="4556" spans="1:6" x14ac:dyDescent="0.25">
      <c r="A4556" s="1">
        <v>43797.8125</v>
      </c>
      <c r="B4556" s="5">
        <v>7.4</v>
      </c>
      <c r="C4556">
        <v>9.4521162109375005</v>
      </c>
      <c r="D4556">
        <f t="shared" si="213"/>
        <v>9.7854919707056478</v>
      </c>
      <c r="E4556">
        <f t="shared" si="214"/>
        <v>0.11113939720098943</v>
      </c>
      <c r="F4556" s="2">
        <f t="shared" si="215"/>
        <v>3.5789583446407653</v>
      </c>
    </row>
    <row r="4557" spans="1:6" x14ac:dyDescent="0.25">
      <c r="A4557" s="1">
        <v>43797.819444444445</v>
      </c>
      <c r="B4557" s="5">
        <v>7.2</v>
      </c>
      <c r="C4557">
        <v>10.011799804687501</v>
      </c>
      <c r="D4557">
        <f t="shared" si="213"/>
        <v>9.9182102075661138</v>
      </c>
      <c r="E4557">
        <f t="shared" si="214"/>
        <v>8.7590126893434747E-3</v>
      </c>
      <c r="F4557" s="2">
        <f t="shared" si="215"/>
        <v>1.7745701053340364</v>
      </c>
    </row>
    <row r="4558" spans="1:6" x14ac:dyDescent="0.25">
      <c r="A4558" s="1">
        <v>43797.826388888891</v>
      </c>
      <c r="B4558" s="5">
        <v>7.2</v>
      </c>
      <c r="C4558">
        <v>8.4784941406249992</v>
      </c>
      <c r="D4558">
        <f t="shared" si="213"/>
        <v>9.9182102075661138</v>
      </c>
      <c r="E4558">
        <f t="shared" si="214"/>
        <v>2.072782353408392</v>
      </c>
      <c r="F4558" s="2">
        <f t="shared" si="215"/>
        <v>8.2107210467787333</v>
      </c>
    </row>
    <row r="4559" spans="1:6" x14ac:dyDescent="0.25">
      <c r="A4559" s="1">
        <v>43797.833333333336</v>
      </c>
      <c r="B4559" s="5">
        <v>7.1</v>
      </c>
      <c r="C4559">
        <v>8.7863427734375001</v>
      </c>
      <c r="D4559">
        <f t="shared" si="213"/>
        <v>9.9845693259963468</v>
      </c>
      <c r="E4559">
        <f t="shared" si="214"/>
        <v>1.4357468712570587</v>
      </c>
      <c r="F4559" s="2">
        <f t="shared" si="215"/>
        <v>6.541250977829363</v>
      </c>
    </row>
    <row r="4560" spans="1:6" x14ac:dyDescent="0.25">
      <c r="A4560" s="1">
        <v>43797.840277777781</v>
      </c>
      <c r="B4560" s="5">
        <v>7.3</v>
      </c>
      <c r="C4560">
        <v>10.685133789062499</v>
      </c>
      <c r="D4560">
        <f t="shared" si="213"/>
        <v>9.8518510891358808</v>
      </c>
      <c r="E4560">
        <f t="shared" si="214"/>
        <v>0.69436005799699496</v>
      </c>
      <c r="F4560" s="2">
        <f t="shared" si="215"/>
        <v>0.43401207568397621</v>
      </c>
    </row>
    <row r="4561" spans="1:6" x14ac:dyDescent="0.25">
      <c r="A4561" s="1">
        <v>43797.847222222219</v>
      </c>
      <c r="B4561" s="5">
        <v>7.2</v>
      </c>
      <c r="C4561">
        <v>10.388478515625</v>
      </c>
      <c r="D4561">
        <f t="shared" si="213"/>
        <v>9.9182102075661138</v>
      </c>
      <c r="E4561">
        <f t="shared" si="214"/>
        <v>0.22115228156456718</v>
      </c>
      <c r="F4561" s="2">
        <f t="shared" si="215"/>
        <v>0.91288699968380393</v>
      </c>
    </row>
    <row r="4562" spans="1:6" x14ac:dyDescent="0.25">
      <c r="A4562" s="1">
        <v>43797.854166666664</v>
      </c>
      <c r="B4562" s="5">
        <v>7.2</v>
      </c>
      <c r="C4562">
        <v>10.24628515625</v>
      </c>
      <c r="D4562">
        <f t="shared" si="213"/>
        <v>9.9182102075661138</v>
      </c>
      <c r="E4562">
        <f t="shared" si="214"/>
        <v>0.10763317195393449</v>
      </c>
      <c r="F4562" s="2">
        <f t="shared" si="215"/>
        <v>1.2048235834384284</v>
      </c>
    </row>
    <row r="4563" spans="1:6" x14ac:dyDescent="0.25">
      <c r="A4563" s="1">
        <v>43797.861111111109</v>
      </c>
      <c r="B4563" s="5">
        <v>7</v>
      </c>
      <c r="C4563">
        <v>10.293603515625</v>
      </c>
      <c r="D4563">
        <f t="shared" si="213"/>
        <v>10.050928444426578</v>
      </c>
      <c r="E4563">
        <f t="shared" si="214"/>
        <v>5.889119018115898E-2</v>
      </c>
      <c r="F4563" s="2">
        <f t="shared" si="215"/>
        <v>1.1031851309161631</v>
      </c>
    </row>
    <row r="4564" spans="1:6" x14ac:dyDescent="0.25">
      <c r="A4564" s="1">
        <v>43797.868055555555</v>
      </c>
      <c r="B4564" s="5">
        <v>7</v>
      </c>
      <c r="C4564">
        <v>10.303998046875</v>
      </c>
      <c r="D4564">
        <f t="shared" si="213"/>
        <v>10.050928444426578</v>
      </c>
      <c r="E4564">
        <f t="shared" si="214"/>
        <v>6.4044223683402263E-2</v>
      </c>
      <c r="F4564" s="2">
        <f t="shared" si="215"/>
        <v>1.081457880134252</v>
      </c>
    </row>
    <row r="4565" spans="1:6" x14ac:dyDescent="0.25">
      <c r="A4565" s="1">
        <v>43797.875</v>
      </c>
      <c r="B4565" s="5">
        <v>7.1</v>
      </c>
      <c r="C4565">
        <v>9.2547499999999996</v>
      </c>
      <c r="D4565">
        <f t="shared" si="213"/>
        <v>9.9845693259963468</v>
      </c>
      <c r="E4565">
        <f t="shared" si="214"/>
        <v>0.5326362485977626</v>
      </c>
      <c r="F4565" s="2">
        <f t="shared" si="215"/>
        <v>4.3646718931491426</v>
      </c>
    </row>
    <row r="4566" spans="1:6" x14ac:dyDescent="0.25">
      <c r="A4566" s="1">
        <v>43797.881944444445</v>
      </c>
      <c r="B4566" s="5">
        <v>7</v>
      </c>
      <c r="C4566">
        <v>11.7695595703125</v>
      </c>
      <c r="D4566">
        <f t="shared" si="213"/>
        <v>10.050928444426578</v>
      </c>
      <c r="E4566">
        <f t="shared" si="214"/>
        <v>2.9536929468639133</v>
      </c>
      <c r="F4566" s="2">
        <f t="shared" si="215"/>
        <v>0.18116077137380146</v>
      </c>
    </row>
    <row r="4567" spans="1:6" x14ac:dyDescent="0.25">
      <c r="A4567" s="1">
        <v>43797.888888888891</v>
      </c>
      <c r="B4567" s="5">
        <v>7</v>
      </c>
      <c r="C4567">
        <v>11.188509765625</v>
      </c>
      <c r="D4567">
        <f t="shared" si="213"/>
        <v>10.050928444426578</v>
      </c>
      <c r="E4567">
        <f t="shared" si="214"/>
        <v>1.2940912623395464</v>
      </c>
      <c r="F4567" s="2">
        <f t="shared" si="215"/>
        <v>2.4155361525319895E-2</v>
      </c>
    </row>
    <row r="4568" spans="1:6" x14ac:dyDescent="0.25">
      <c r="A4568" s="1">
        <v>43797.895833333336</v>
      </c>
      <c r="B4568" s="5">
        <v>7</v>
      </c>
      <c r="C4568">
        <v>10.4687138671875</v>
      </c>
      <c r="D4568">
        <f t="shared" si="213"/>
        <v>10.050928444426578</v>
      </c>
      <c r="E4568">
        <f t="shared" si="214"/>
        <v>0.17454465947152206</v>
      </c>
      <c r="F4568" s="2">
        <f t="shared" si="215"/>
        <v>0.76600278511403508</v>
      </c>
    </row>
    <row r="4569" spans="1:6" x14ac:dyDescent="0.25">
      <c r="A4569" s="1">
        <v>43797.902777777781</v>
      </c>
      <c r="B4569" s="5">
        <v>6.8</v>
      </c>
      <c r="C4569">
        <v>11.359012695312501</v>
      </c>
      <c r="D4569">
        <f t="shared" si="213"/>
        <v>10.183646681287044</v>
      </c>
      <c r="E4569">
        <f t="shared" si="214"/>
        <v>1.3814852669260902</v>
      </c>
      <c r="F4569" s="2">
        <f t="shared" si="215"/>
        <v>2.2749621149268403E-4</v>
      </c>
    </row>
    <row r="4570" spans="1:6" x14ac:dyDescent="0.25">
      <c r="A4570" s="1">
        <v>43797.909722222219</v>
      </c>
      <c r="B4570" s="5">
        <v>7.1</v>
      </c>
      <c r="C4570">
        <v>10.572115234375</v>
      </c>
      <c r="D4570">
        <f t="shared" si="213"/>
        <v>9.9845693259963468</v>
      </c>
      <c r="E4570">
        <f t="shared" si="214"/>
        <v>0.34521019445249618</v>
      </c>
      <c r="F4570" s="2">
        <f t="shared" si="215"/>
        <v>0.59569759678110068</v>
      </c>
    </row>
    <row r="4571" spans="1:6" x14ac:dyDescent="0.25">
      <c r="A4571" s="1">
        <v>43797.916666666664</v>
      </c>
      <c r="B4571" s="5">
        <v>6.9</v>
      </c>
      <c r="C4571">
        <v>12.30533203125</v>
      </c>
      <c r="D4571">
        <f t="shared" si="213"/>
        <v>10.117287562856811</v>
      </c>
      <c r="E4571">
        <f t="shared" si="214"/>
        <v>4.7875385956660317</v>
      </c>
      <c r="F4571" s="2">
        <f t="shared" si="215"/>
        <v>0.92429440836119658</v>
      </c>
    </row>
    <row r="4572" spans="1:6" x14ac:dyDescent="0.25">
      <c r="A4572" s="1">
        <v>43797.923611111109</v>
      </c>
      <c r="B4572" s="5">
        <v>7.1</v>
      </c>
      <c r="C4572">
        <v>7.7446264648437504</v>
      </c>
      <c r="D4572">
        <f t="shared" si="213"/>
        <v>9.9845693259963468</v>
      </c>
      <c r="E4572">
        <f t="shared" si="214"/>
        <v>5.0173440212284799</v>
      </c>
      <c r="F4572" s="2">
        <f t="shared" si="215"/>
        <v>12.954983906538583</v>
      </c>
    </row>
    <row r="4573" spans="1:6" x14ac:dyDescent="0.25">
      <c r="A4573" s="1">
        <v>43797.930555555555</v>
      </c>
      <c r="B4573" s="5">
        <v>7</v>
      </c>
      <c r="C4573">
        <v>11.109412109375</v>
      </c>
      <c r="D4573">
        <f t="shared" si="213"/>
        <v>10.050928444426578</v>
      </c>
      <c r="E4573">
        <f t="shared" si="214"/>
        <v>1.1203876689626442</v>
      </c>
      <c r="F4573" s="2">
        <f t="shared" si="215"/>
        <v>5.4998508648163962E-2</v>
      </c>
    </row>
    <row r="4574" spans="1:6" x14ac:dyDescent="0.25">
      <c r="A4574" s="1">
        <v>43797.9375</v>
      </c>
      <c r="B4574" s="5">
        <v>7.1</v>
      </c>
      <c r="C4574">
        <v>12.404772460937499</v>
      </c>
      <c r="D4574">
        <f t="shared" si="213"/>
        <v>9.9845693259963468</v>
      </c>
      <c r="E4574">
        <f t="shared" si="214"/>
        <v>5.8573832143789817</v>
      </c>
      <c r="F4574" s="2">
        <f t="shared" si="215"/>
        <v>1.1253873257272833</v>
      </c>
    </row>
    <row r="4575" spans="1:6" x14ac:dyDescent="0.25">
      <c r="A4575" s="1">
        <v>43797.944444444445</v>
      </c>
      <c r="B4575" s="5">
        <v>7</v>
      </c>
      <c r="C4575">
        <v>12.145313476562499</v>
      </c>
      <c r="D4575">
        <f t="shared" si="213"/>
        <v>10.050928444426578</v>
      </c>
      <c r="E4575">
        <f t="shared" si="214"/>
        <v>4.3864486628349848</v>
      </c>
      <c r="F4575" s="2">
        <f t="shared" si="215"/>
        <v>0.64221592885347811</v>
      </c>
    </row>
    <row r="4576" spans="1:6" x14ac:dyDescent="0.25">
      <c r="A4576" s="1">
        <v>43797.951388888891</v>
      </c>
      <c r="B4576" s="5">
        <v>7</v>
      </c>
      <c r="C4576">
        <v>10.360306640625</v>
      </c>
      <c r="D4576">
        <f t="shared" si="213"/>
        <v>10.050928444426578</v>
      </c>
      <c r="E4576">
        <f t="shared" si="214"/>
        <v>9.5714868282989085E-2</v>
      </c>
      <c r="F4576" s="2">
        <f t="shared" si="215"/>
        <v>0.96751435789577933</v>
      </c>
    </row>
    <row r="4577" spans="1:6" x14ac:dyDescent="0.25">
      <c r="A4577" s="1">
        <v>43797.958333333336</v>
      </c>
      <c r="B4577" s="5">
        <v>7.2</v>
      </c>
      <c r="C4577">
        <v>12.91881640625</v>
      </c>
      <c r="D4577">
        <f t="shared" si="213"/>
        <v>9.9182102075661138</v>
      </c>
      <c r="E4577">
        <f t="shared" si="214"/>
        <v>9.003637559580163</v>
      </c>
      <c r="F4577" s="2">
        <f t="shared" si="215"/>
        <v>2.4802680815457694</v>
      </c>
    </row>
    <row r="4578" spans="1:6" x14ac:dyDescent="0.25">
      <c r="A4578" s="1">
        <v>43797.965277777781</v>
      </c>
      <c r="B4578" s="5">
        <v>7.4</v>
      </c>
      <c r="C4578">
        <v>5.6418393554687496</v>
      </c>
      <c r="D4578">
        <f t="shared" si="213"/>
        <v>9.7854919707056478</v>
      </c>
      <c r="E4578">
        <f t="shared" si="214"/>
        <v>17.169856995759584</v>
      </c>
      <c r="F4578" s="2">
        <f t="shared" si="215"/>
        <v>32.51383449986956</v>
      </c>
    </row>
    <row r="4579" spans="1:6" x14ac:dyDescent="0.25">
      <c r="A4579" s="1">
        <v>43797.972222222219</v>
      </c>
      <c r="B4579" s="5">
        <v>7.3</v>
      </c>
      <c r="C4579">
        <v>6.0077285156249998</v>
      </c>
      <c r="D4579">
        <f t="shared" si="213"/>
        <v>9.8518510891358808</v>
      </c>
      <c r="E4579">
        <f t="shared" si="214"/>
        <v>14.777278360175918</v>
      </c>
      <c r="F4579" s="2">
        <f t="shared" si="215"/>
        <v>28.475043269793169</v>
      </c>
    </row>
    <row r="4580" spans="1:6" x14ac:dyDescent="0.25">
      <c r="A4580" s="1">
        <v>43797.979166666664</v>
      </c>
      <c r="B4580" s="5">
        <v>7.3</v>
      </c>
      <c r="C4580">
        <v>6.01042822265625</v>
      </c>
      <c r="D4580">
        <f t="shared" si="213"/>
        <v>9.8518510891358808</v>
      </c>
      <c r="E4580">
        <f t="shared" si="214"/>
        <v>14.756529639112584</v>
      </c>
      <c r="F4580" s="2">
        <f t="shared" si="215"/>
        <v>28.446238198400021</v>
      </c>
    </row>
    <row r="4581" spans="1:6" x14ac:dyDescent="0.25">
      <c r="A4581" s="1">
        <v>43797.986111111109</v>
      </c>
      <c r="B4581" s="5">
        <v>7.6</v>
      </c>
      <c r="C4581">
        <v>5.9948623046874996</v>
      </c>
      <c r="D4581">
        <f t="shared" si="213"/>
        <v>9.6527737338451836</v>
      </c>
      <c r="E4581">
        <f t="shared" si="214"/>
        <v>13.380316023562409</v>
      </c>
      <c r="F4581" s="2">
        <f t="shared" si="215"/>
        <v>28.612522189720583</v>
      </c>
    </row>
    <row r="4582" spans="1:6" x14ac:dyDescent="0.25">
      <c r="A4582" s="1">
        <v>43797.993055555555</v>
      </c>
      <c r="B4582" s="5">
        <v>7.7</v>
      </c>
      <c r="C4582">
        <v>6.0017207031249997</v>
      </c>
      <c r="D4582">
        <f t="shared" si="213"/>
        <v>9.5864146154149505</v>
      </c>
      <c r="E4582">
        <f t="shared" si="214"/>
        <v>12.850030444808633</v>
      </c>
      <c r="F4582" s="2">
        <f t="shared" si="215"/>
        <v>28.539197156173749</v>
      </c>
    </row>
    <row r="4583" spans="1:6" x14ac:dyDescent="0.25">
      <c r="A4583" s="1">
        <v>43798</v>
      </c>
      <c r="B4583" s="5">
        <v>7.7</v>
      </c>
      <c r="C4583">
        <v>5.9823720703124996</v>
      </c>
      <c r="D4583">
        <f t="shared" si="213"/>
        <v>9.5864146154149505</v>
      </c>
      <c r="E4583">
        <f t="shared" si="214"/>
        <v>12.989122666908552</v>
      </c>
      <c r="F4583" s="2">
        <f t="shared" si="215"/>
        <v>28.746300407029523</v>
      </c>
    </row>
    <row r="4584" spans="1:6" x14ac:dyDescent="0.25">
      <c r="A4584" s="1">
        <v>43798.006944444445</v>
      </c>
      <c r="B4584" s="5">
        <v>7.6</v>
      </c>
      <c r="C4584">
        <v>5.9998857421874998</v>
      </c>
      <c r="D4584">
        <f t="shared" si="213"/>
        <v>9.6527737338451836</v>
      </c>
      <c r="E4584">
        <f t="shared" si="214"/>
        <v>13.343590679596906</v>
      </c>
      <c r="F4584" s="2">
        <f t="shared" si="215"/>
        <v>28.558806012979066</v>
      </c>
    </row>
    <row r="4585" spans="1:6" x14ac:dyDescent="0.25">
      <c r="A4585" s="1">
        <v>43798.013888888891</v>
      </c>
      <c r="B4585" s="5">
        <v>7.3</v>
      </c>
      <c r="C4585">
        <v>6.0169375</v>
      </c>
      <c r="D4585">
        <f t="shared" si="213"/>
        <v>9.8518510891358808</v>
      </c>
      <c r="E4585">
        <f t="shared" si="214"/>
        <v>14.706562236139042</v>
      </c>
      <c r="F4585" s="2">
        <f t="shared" si="215"/>
        <v>28.376846088201532</v>
      </c>
    </row>
    <row r="4586" spans="1:6" x14ac:dyDescent="0.25">
      <c r="A4586" s="1">
        <v>43798.020833333336</v>
      </c>
      <c r="B4586" s="5">
        <v>7.4</v>
      </c>
      <c r="C4586">
        <v>5.9897050781249996</v>
      </c>
      <c r="D4586">
        <f t="shared" si="213"/>
        <v>9.7854919707056478</v>
      </c>
      <c r="E4586">
        <f t="shared" si="214"/>
        <v>14.407998133887054</v>
      </c>
      <c r="F4586" s="2">
        <f t="shared" si="215"/>
        <v>28.667721491801121</v>
      </c>
    </row>
    <row r="4587" spans="1:6" x14ac:dyDescent="0.25">
      <c r="A4587" s="1">
        <v>43798.381944444445</v>
      </c>
      <c r="B4587" s="5">
        <v>7.4</v>
      </c>
      <c r="C4587">
        <v>8.9274765625000008</v>
      </c>
      <c r="D4587">
        <f t="shared" si="213"/>
        <v>9.7854919707056478</v>
      </c>
      <c r="E4587">
        <f t="shared" si="214"/>
        <v>0.73619044071830309</v>
      </c>
      <c r="F4587" s="2">
        <f t="shared" si="215"/>
        <v>5.8392458516231303</v>
      </c>
    </row>
    <row r="4588" spans="1:6" x14ac:dyDescent="0.25">
      <c r="A4588" s="1">
        <v>43798.388888888891</v>
      </c>
      <c r="B4588" s="5">
        <v>7.3</v>
      </c>
      <c r="C4588">
        <v>12.415787109375</v>
      </c>
      <c r="D4588">
        <f t="shared" si="213"/>
        <v>9.8518510891358808</v>
      </c>
      <c r="E4588">
        <f t="shared" si="214"/>
        <v>6.5737679158796114</v>
      </c>
      <c r="F4588" s="2">
        <f t="shared" si="215"/>
        <v>1.1488782679343721</v>
      </c>
    </row>
    <row r="4589" spans="1:6" x14ac:dyDescent="0.25">
      <c r="A4589" s="1">
        <v>43798.395833333336</v>
      </c>
      <c r="B4589" s="5">
        <v>7.3</v>
      </c>
      <c r="C4589">
        <v>12.81415625</v>
      </c>
      <c r="D4589">
        <f t="shared" si="213"/>
        <v>9.8518510891358808</v>
      </c>
      <c r="E4589">
        <f t="shared" si="214"/>
        <v>8.7752518660821952</v>
      </c>
      <c r="F4589" s="2">
        <f t="shared" si="215"/>
        <v>2.1615660560676995</v>
      </c>
    </row>
    <row r="4590" spans="1:6" x14ac:dyDescent="0.25">
      <c r="A4590" s="1">
        <v>43798.402777777781</v>
      </c>
      <c r="B4590" s="5">
        <v>7.3</v>
      </c>
      <c r="C4590">
        <v>9.0207763671874996</v>
      </c>
      <c r="D4590">
        <f t="shared" si="213"/>
        <v>9.8518510891358808</v>
      </c>
      <c r="E4590">
        <f t="shared" si="214"/>
        <v>0.69068519346157908</v>
      </c>
      <c r="F4590" s="2">
        <f t="shared" si="215"/>
        <v>5.3970414903311541</v>
      </c>
    </row>
    <row r="4591" spans="1:6" x14ac:dyDescent="0.25">
      <c r="A4591" s="1">
        <v>43798.409722222219</v>
      </c>
      <c r="B4591" s="5">
        <v>7.4</v>
      </c>
      <c r="C4591">
        <v>12.4653828125</v>
      </c>
      <c r="D4591">
        <f t="shared" si="213"/>
        <v>9.7854919707056478</v>
      </c>
      <c r="E4591">
        <f t="shared" si="214"/>
        <v>7.1818149239332403</v>
      </c>
      <c r="F4591" s="2">
        <f t="shared" si="215"/>
        <v>1.2576570436754118</v>
      </c>
    </row>
    <row r="4592" spans="1:6" x14ac:dyDescent="0.25">
      <c r="A4592" s="1">
        <v>43798.416666666664</v>
      </c>
      <c r="B4592" s="5">
        <v>7.4</v>
      </c>
      <c r="C4592">
        <v>12.3699521484375</v>
      </c>
      <c r="D4592">
        <f t="shared" si="213"/>
        <v>9.7854919707056478</v>
      </c>
      <c r="E4592">
        <f t="shared" si="214"/>
        <v>6.6794344102817576</v>
      </c>
      <c r="F4592" s="2">
        <f t="shared" si="215"/>
        <v>1.0527220282291105</v>
      </c>
    </row>
    <row r="4593" spans="1:6" x14ac:dyDescent="0.25">
      <c r="A4593" s="1">
        <v>43798.423611111109</v>
      </c>
      <c r="B4593" s="5">
        <v>7.5</v>
      </c>
      <c r="C4593">
        <v>8.9630439453124993</v>
      </c>
      <c r="D4593">
        <f t="shared" si="213"/>
        <v>9.7191328522754148</v>
      </c>
      <c r="E4593">
        <f t="shared" si="214"/>
        <v>0.57167043523237637</v>
      </c>
      <c r="F4593" s="2">
        <f t="shared" si="215"/>
        <v>5.6686170614992157</v>
      </c>
    </row>
    <row r="4594" spans="1:6" x14ac:dyDescent="0.25">
      <c r="A4594" s="1">
        <v>43798.430555555555</v>
      </c>
      <c r="B4594" s="5">
        <v>7.7</v>
      </c>
      <c r="C4594">
        <v>11.4750703125</v>
      </c>
      <c r="D4594">
        <f t="shared" si="213"/>
        <v>9.5864146154149505</v>
      </c>
      <c r="E4594">
        <f t="shared" si="214"/>
        <v>3.567020342131813</v>
      </c>
      <c r="F4594" s="2">
        <f t="shared" si="215"/>
        <v>1.7197855585660712E-2</v>
      </c>
    </row>
    <row r="4595" spans="1:6" x14ac:dyDescent="0.25">
      <c r="A4595" s="1">
        <v>43798.4375</v>
      </c>
      <c r="B4595" s="5">
        <v>7.9</v>
      </c>
      <c r="C4595">
        <v>10.72991796875</v>
      </c>
      <c r="D4595">
        <f t="shared" si="213"/>
        <v>9.4536963785544845</v>
      </c>
      <c r="E4595">
        <f t="shared" si="214"/>
        <v>1.6287415472811695</v>
      </c>
      <c r="F4595" s="2">
        <f t="shared" si="215"/>
        <v>0.3770104279368347</v>
      </c>
    </row>
    <row r="4596" spans="1:6" x14ac:dyDescent="0.25">
      <c r="A4596" s="1">
        <v>43798.444444444445</v>
      </c>
      <c r="B4596" s="5">
        <v>7.9</v>
      </c>
      <c r="C4596">
        <v>10.187863281249999</v>
      </c>
      <c r="D4596">
        <f t="shared" si="213"/>
        <v>9.4536963785544845</v>
      </c>
      <c r="E4596">
        <f t="shared" si="214"/>
        <v>0.53900104101352564</v>
      </c>
      <c r="F4596" s="2">
        <f t="shared" si="215"/>
        <v>1.3364896056522604</v>
      </c>
    </row>
    <row r="4597" spans="1:6" x14ac:dyDescent="0.25">
      <c r="A4597" s="1">
        <v>43798.451388888891</v>
      </c>
      <c r="B4597" s="5">
        <v>8.1</v>
      </c>
      <c r="C4597">
        <v>9.9855527343750001</v>
      </c>
      <c r="D4597">
        <f t="shared" si="213"/>
        <v>9.3209781416940203</v>
      </c>
      <c r="E4597">
        <f t="shared" si="214"/>
        <v>0.44165938923709025</v>
      </c>
      <c r="F4597" s="2">
        <f t="shared" si="215"/>
        <v>1.845188029022244</v>
      </c>
    </row>
    <row r="4598" spans="1:6" x14ac:dyDescent="0.25">
      <c r="A4598" s="1">
        <v>43798.458333333336</v>
      </c>
      <c r="B4598" s="5">
        <v>8.1</v>
      </c>
      <c r="C4598">
        <v>10.342839843749999</v>
      </c>
      <c r="D4598">
        <f t="shared" si="213"/>
        <v>9.3209781416940203</v>
      </c>
      <c r="E4598">
        <f t="shared" si="214"/>
        <v>1.0442013381287425</v>
      </c>
      <c r="F4598" s="2">
        <f t="shared" si="215"/>
        <v>1.0021809358690246</v>
      </c>
    </row>
    <row r="4599" spans="1:6" x14ac:dyDescent="0.25">
      <c r="A4599" s="1">
        <v>43798.465277777781</v>
      </c>
      <c r="B4599" s="5">
        <v>8</v>
      </c>
      <c r="C4599">
        <v>10.577047851562501</v>
      </c>
      <c r="D4599">
        <f t="shared" si="213"/>
        <v>9.3873372601242515</v>
      </c>
      <c r="E4599">
        <f t="shared" si="214"/>
        <v>1.4154112913803489</v>
      </c>
      <c r="F4599" s="2">
        <f t="shared" si="215"/>
        <v>0.58810779672068803</v>
      </c>
    </row>
    <row r="4600" spans="1:6" x14ac:dyDescent="0.25">
      <c r="A4600" s="1">
        <v>43798.472222222219</v>
      </c>
      <c r="B4600" s="5">
        <v>7.9</v>
      </c>
      <c r="C4600">
        <v>10.069330078125001</v>
      </c>
      <c r="D4600">
        <f t="shared" si="213"/>
        <v>9.4536963785544845</v>
      </c>
      <c r="E4600">
        <f t="shared" si="214"/>
        <v>0.37900485204688045</v>
      </c>
      <c r="F4600" s="2">
        <f t="shared" si="215"/>
        <v>1.6246042413878017</v>
      </c>
    </row>
    <row r="4601" spans="1:6" x14ac:dyDescent="0.25">
      <c r="A4601" s="1">
        <v>43798.479166666664</v>
      </c>
      <c r="B4601" s="5">
        <v>7.9</v>
      </c>
      <c r="C4601">
        <v>10.474648437500001</v>
      </c>
      <c r="D4601">
        <f t="shared" si="213"/>
        <v>9.4536963785544845</v>
      </c>
      <c r="E4601">
        <f t="shared" si="214"/>
        <v>1.042343106665089</v>
      </c>
      <c r="F4601" s="2">
        <f t="shared" si="215"/>
        <v>0.75564994423101284</v>
      </c>
    </row>
    <row r="4602" spans="1:6" x14ac:dyDescent="0.25">
      <c r="A4602" s="1">
        <v>43798.486111111109</v>
      </c>
      <c r="B4602" s="5">
        <v>7.8</v>
      </c>
      <c r="C4602">
        <v>10.31780859375</v>
      </c>
      <c r="D4602">
        <f t="shared" si="213"/>
        <v>9.5200554969847175</v>
      </c>
      <c r="E4602">
        <f t="shared" si="214"/>
        <v>0.63641000339859766</v>
      </c>
      <c r="F4602" s="2">
        <f t="shared" si="215"/>
        <v>1.0529245611638036</v>
      </c>
    </row>
    <row r="4603" spans="1:6" x14ac:dyDescent="0.25">
      <c r="A4603" s="1">
        <v>43798.493055555555</v>
      </c>
      <c r="B4603" s="5">
        <v>7.5</v>
      </c>
      <c r="C4603">
        <v>11.1145009765625</v>
      </c>
      <c r="D4603">
        <f t="shared" si="213"/>
        <v>9.7191328522754148</v>
      </c>
      <c r="E4603">
        <f t="shared" si="214"/>
        <v>1.9470522022764578</v>
      </c>
      <c r="F4603" s="2">
        <f t="shared" si="215"/>
        <v>5.2637547292893182E-2</v>
      </c>
    </row>
    <row r="4604" spans="1:6" x14ac:dyDescent="0.25">
      <c r="A4604" s="1">
        <v>43798.5</v>
      </c>
      <c r="B4604" s="5">
        <v>7.4</v>
      </c>
      <c r="C4604">
        <v>10.9694228515625</v>
      </c>
      <c r="D4604">
        <f t="shared" si="213"/>
        <v>9.7854919707056478</v>
      </c>
      <c r="E4604">
        <f t="shared" si="214"/>
        <v>1.4016923306464826</v>
      </c>
      <c r="F4604" s="2">
        <f t="shared" si="215"/>
        <v>0.14025539283792521</v>
      </c>
    </row>
    <row r="4605" spans="1:6" x14ac:dyDescent="0.25">
      <c r="A4605" s="1">
        <v>43798.506944444445</v>
      </c>
      <c r="B4605" s="5">
        <v>7.2</v>
      </c>
      <c r="C4605">
        <v>8.9279335937499997</v>
      </c>
      <c r="D4605">
        <f t="shared" si="213"/>
        <v>9.9182102075661138</v>
      </c>
      <c r="E4605">
        <f t="shared" si="214"/>
        <v>0.98064777187110919</v>
      </c>
      <c r="F4605" s="2">
        <f t="shared" si="215"/>
        <v>5.837037271288458</v>
      </c>
    </row>
    <row r="4606" spans="1:6" x14ac:dyDescent="0.25">
      <c r="A4606" s="1">
        <v>43798.513888888891</v>
      </c>
      <c r="B4606" s="5">
        <v>7.3</v>
      </c>
      <c r="C4606">
        <v>10.284278320312501</v>
      </c>
      <c r="D4606">
        <f t="shared" si="213"/>
        <v>9.8518510891358808</v>
      </c>
      <c r="E4606">
        <f t="shared" si="214"/>
        <v>0.18699331026307772</v>
      </c>
      <c r="F4606" s="2">
        <f t="shared" si="215"/>
        <v>1.1228610841374884</v>
      </c>
    </row>
    <row r="4607" spans="1:6" x14ac:dyDescent="0.25">
      <c r="A4607" s="1">
        <v>43798.520833333336</v>
      </c>
      <c r="B4607" s="5">
        <v>7.3</v>
      </c>
      <c r="C4607">
        <v>11.1685166015625</v>
      </c>
      <c r="D4607">
        <f t="shared" si="213"/>
        <v>9.8518510891358808</v>
      </c>
      <c r="E4607">
        <f t="shared" si="214"/>
        <v>1.7336080716136508</v>
      </c>
      <c r="F4607" s="2">
        <f t="shared" si="215"/>
        <v>3.0769761338264475E-2</v>
      </c>
    </row>
    <row r="4608" spans="1:6" x14ac:dyDescent="0.25">
      <c r="A4608" s="1">
        <v>43798.527777777781</v>
      </c>
      <c r="B4608" s="5">
        <v>7.1</v>
      </c>
      <c r="C4608">
        <v>11.53334375</v>
      </c>
      <c r="D4608">
        <f t="shared" si="213"/>
        <v>9.9845693259963468</v>
      </c>
      <c r="E4608">
        <f t="shared" si="214"/>
        <v>2.3987022164478482</v>
      </c>
      <c r="F4608" s="2">
        <f t="shared" si="215"/>
        <v>3.5877675604938132E-2</v>
      </c>
    </row>
    <row r="4609" spans="1:6" x14ac:dyDescent="0.25">
      <c r="A4609" s="1">
        <v>43798.534722222219</v>
      </c>
      <c r="B4609" s="5">
        <v>6.9</v>
      </c>
      <c r="C4609">
        <v>11.129509765625</v>
      </c>
      <c r="D4609">
        <f t="shared" si="213"/>
        <v>10.117287562856811</v>
      </c>
      <c r="E4609">
        <f t="shared" si="214"/>
        <v>1.0245937877768854</v>
      </c>
      <c r="F4609" s="2">
        <f t="shared" si="215"/>
        <v>4.5975915878644379E-2</v>
      </c>
    </row>
    <row r="4610" spans="1:6" x14ac:dyDescent="0.25">
      <c r="A4610" s="1">
        <v>43798.541666666664</v>
      </c>
      <c r="B4610" s="5">
        <v>6.7</v>
      </c>
      <c r="C4610">
        <v>9.7347441406250006</v>
      </c>
      <c r="D4610">
        <f t="shared" si="213"/>
        <v>10.250005799717277</v>
      </c>
      <c r="E4610">
        <f t="shared" si="214"/>
        <v>0.26549457733052539</v>
      </c>
      <c r="F4610" s="2">
        <f t="shared" si="215"/>
        <v>2.589478221697342</v>
      </c>
    </row>
    <row r="4611" spans="1:6" x14ac:dyDescent="0.25">
      <c r="A4611" s="1">
        <v>43798.548611111109</v>
      </c>
      <c r="B4611" s="5">
        <v>6.6</v>
      </c>
      <c r="C4611">
        <v>10.707297851562499</v>
      </c>
      <c r="D4611">
        <f t="shared" si="213"/>
        <v>10.31636491814751</v>
      </c>
      <c r="E4611">
        <f t="shared" si="214"/>
        <v>0.15282855842844834</v>
      </c>
      <c r="F4611" s="2">
        <f t="shared" si="215"/>
        <v>0.40530013307316237</v>
      </c>
    </row>
    <row r="4612" spans="1:6" x14ac:dyDescent="0.25">
      <c r="A4612" s="1">
        <v>43798.555555555555</v>
      </c>
      <c r="B4612" s="5">
        <v>6.5</v>
      </c>
      <c r="C4612">
        <v>10.11209765625</v>
      </c>
      <c r="D4612">
        <f t="shared" si="213"/>
        <v>10.382724036577741</v>
      </c>
      <c r="E4612">
        <f t="shared" si="214"/>
        <v>7.3238637729295064E-2</v>
      </c>
      <c r="F4612" s="2">
        <f t="shared" si="215"/>
        <v>1.5174102277930956</v>
      </c>
    </row>
    <row r="4613" spans="1:6" x14ac:dyDescent="0.25">
      <c r="A4613" s="1">
        <v>43798.5625</v>
      </c>
      <c r="B4613" s="5">
        <v>6.4</v>
      </c>
      <c r="C4613">
        <v>11.022997070312501</v>
      </c>
      <c r="D4613">
        <f t="shared" si="213"/>
        <v>10.449083155007974</v>
      </c>
      <c r="E4613">
        <f t="shared" si="214"/>
        <v>0.32937718218017126</v>
      </c>
      <c r="F4613" s="2">
        <f t="shared" si="215"/>
        <v>0.10299776420524756</v>
      </c>
    </row>
    <row r="4614" spans="1:6" x14ac:dyDescent="0.25">
      <c r="A4614" s="1">
        <v>43798.569444444445</v>
      </c>
      <c r="B4614" s="5">
        <v>6.5</v>
      </c>
      <c r="C4614">
        <v>10.062521484375001</v>
      </c>
      <c r="D4614">
        <f t="shared" si="213"/>
        <v>10.382724036577741</v>
      </c>
      <c r="E4614">
        <f t="shared" si="214"/>
        <v>0.10252967443714876</v>
      </c>
      <c r="F4614" s="2">
        <f t="shared" si="215"/>
        <v>1.6420070606171568</v>
      </c>
    </row>
    <row r="4615" spans="1:6" x14ac:dyDescent="0.25">
      <c r="A4615" s="1">
        <v>43798.576388888891</v>
      </c>
      <c r="B4615" s="5">
        <v>6.5</v>
      </c>
      <c r="C4615">
        <v>9.5713037109374994</v>
      </c>
      <c r="D4615">
        <f t="shared" si="213"/>
        <v>10.382724036577741</v>
      </c>
      <c r="E4615">
        <f t="shared" si="214"/>
        <v>0.65840294486211626</v>
      </c>
      <c r="F4615" s="2">
        <f t="shared" si="215"/>
        <v>3.1422029601053882</v>
      </c>
    </row>
    <row r="4616" spans="1:6" x14ac:dyDescent="0.25">
      <c r="A4616" s="1">
        <v>43798.583333333336</v>
      </c>
      <c r="B4616" s="5">
        <v>6.5</v>
      </c>
      <c r="C4616">
        <v>10.7824638671875</v>
      </c>
      <c r="D4616">
        <f t="shared" si="213"/>
        <v>10.382724036577741</v>
      </c>
      <c r="E4616">
        <f t="shared" si="214"/>
        <v>0.15979193217591886</v>
      </c>
      <c r="F4616" s="2">
        <f t="shared" si="215"/>
        <v>0.3152439013723734</v>
      </c>
    </row>
    <row r="4617" spans="1:6" x14ac:dyDescent="0.25">
      <c r="A4617" s="1">
        <v>43798.590277777781</v>
      </c>
      <c r="B4617" s="5">
        <v>6.4</v>
      </c>
      <c r="C4617">
        <v>11.3719560546875</v>
      </c>
      <c r="D4617">
        <f t="shared" ref="D4617:D4680" si="216">IF(B4617&lt;$H$1,$F$1*B4617+$F$2,IF(B4617&gt;$H$2,$F$4*B4617+$F$5,$F$3))</f>
        <v>10.449083155007974</v>
      </c>
      <c r="E4617">
        <f t="shared" ref="E4617:E4680" si="217">(D4617-C4617)^2</f>
        <v>0.85169438896289551</v>
      </c>
      <c r="F4617" s="2">
        <f t="shared" ref="F4617:F4680" si="218">(C4617-$H$4)^2</f>
        <v>7.8547556091120225E-4</v>
      </c>
    </row>
    <row r="4618" spans="1:6" x14ac:dyDescent="0.25">
      <c r="A4618" s="1">
        <v>43798.597222222219</v>
      </c>
      <c r="B4618" s="5">
        <v>6.3</v>
      </c>
      <c r="C4618">
        <v>11.8897021484375</v>
      </c>
      <c r="D4618">
        <f t="shared" si="216"/>
        <v>10.515442273438207</v>
      </c>
      <c r="E4618">
        <f t="shared" si="217"/>
        <v>1.8885902040330722</v>
      </c>
      <c r="F4618" s="2">
        <f t="shared" si="218"/>
        <v>0.29786754607472488</v>
      </c>
    </row>
    <row r="4619" spans="1:6" x14ac:dyDescent="0.25">
      <c r="A4619" s="1">
        <v>43798.604166666664</v>
      </c>
      <c r="B4619" s="5">
        <v>6.1</v>
      </c>
      <c r="C4619">
        <v>10.621177734374999</v>
      </c>
      <c r="D4619">
        <f t="shared" si="216"/>
        <v>10.648160510298673</v>
      </c>
      <c r="E4619">
        <f t="shared" si="217"/>
        <v>7.2807019654720347E-4</v>
      </c>
      <c r="F4619" s="2">
        <f t="shared" si="218"/>
        <v>0.522370429504038</v>
      </c>
    </row>
    <row r="4620" spans="1:6" x14ac:dyDescent="0.25">
      <c r="A4620" s="1">
        <v>43798.611111111109</v>
      </c>
      <c r="B4620" s="5">
        <v>5.9</v>
      </c>
      <c r="C4620">
        <v>9.3978261718749998</v>
      </c>
      <c r="D4620">
        <f t="shared" si="216"/>
        <v>10.780878747159138</v>
      </c>
      <c r="E4620">
        <f t="shared" si="217"/>
        <v>1.9128344260000858</v>
      </c>
      <c r="F4620" s="2">
        <f t="shared" si="218"/>
        <v>3.7873190113521766</v>
      </c>
    </row>
    <row r="4621" spans="1:6" x14ac:dyDescent="0.25">
      <c r="A4621" s="1">
        <v>43798.618055555555</v>
      </c>
      <c r="B4621" s="5">
        <v>6</v>
      </c>
      <c r="C4621">
        <v>10.279241210937499</v>
      </c>
      <c r="D4621">
        <f t="shared" si="216"/>
        <v>10.714519628728905</v>
      </c>
      <c r="E4621">
        <f t="shared" si="217"/>
        <v>0.18946730099498918</v>
      </c>
      <c r="F4621" s="2">
        <f t="shared" si="218"/>
        <v>1.133561616585095</v>
      </c>
    </row>
    <row r="4622" spans="1:6" x14ac:dyDescent="0.25">
      <c r="A4622" s="1">
        <v>43798.625</v>
      </c>
      <c r="B4622" s="5">
        <v>5.8</v>
      </c>
      <c r="C4622">
        <v>11.04277734375</v>
      </c>
      <c r="D4622">
        <f t="shared" si="216"/>
        <v>10.847237865589371</v>
      </c>
      <c r="E4622">
        <f t="shared" si="217"/>
        <v>3.8235687519331277E-2</v>
      </c>
      <c r="F4622" s="2">
        <f t="shared" si="218"/>
        <v>9.0692752378978059E-2</v>
      </c>
    </row>
    <row r="4623" spans="1:6" x14ac:dyDescent="0.25">
      <c r="A4623" s="1">
        <v>43798.631944444445</v>
      </c>
      <c r="B4623" s="5">
        <v>5.3</v>
      </c>
      <c r="C4623">
        <v>10.320745117187499</v>
      </c>
      <c r="D4623">
        <f t="shared" si="216"/>
        <v>11.179033457740534</v>
      </c>
      <c r="E4623">
        <f t="shared" si="217"/>
        <v>0.73665887552928189</v>
      </c>
      <c r="F4623" s="2">
        <f t="shared" si="218"/>
        <v>1.0469067268728958</v>
      </c>
    </row>
    <row r="4624" spans="1:6" x14ac:dyDescent="0.25">
      <c r="A4624" s="1">
        <v>43798.638888888891</v>
      </c>
      <c r="B4624" s="5">
        <v>5</v>
      </c>
      <c r="C4624">
        <v>11.596666015625001</v>
      </c>
      <c r="D4624">
        <f t="shared" si="216"/>
        <v>11.378110813031231</v>
      </c>
      <c r="E4624">
        <f t="shared" si="217"/>
        <v>4.7766376580803668E-2</v>
      </c>
      <c r="F4624" s="2">
        <f t="shared" si="218"/>
        <v>6.3875636252531745E-2</v>
      </c>
    </row>
    <row r="4625" spans="1:6" x14ac:dyDescent="0.25">
      <c r="A4625" s="1">
        <v>43798.645833333336</v>
      </c>
      <c r="B4625" s="5">
        <v>4.8</v>
      </c>
      <c r="C4625">
        <v>9.2433818359375</v>
      </c>
      <c r="D4625">
        <f t="shared" si="216"/>
        <v>11.510829049891697</v>
      </c>
      <c r="E4625">
        <f t="shared" si="217"/>
        <v>5.1413168680686514</v>
      </c>
      <c r="F4625" s="2">
        <f t="shared" si="218"/>
        <v>4.4123014038786481</v>
      </c>
    </row>
    <row r="4626" spans="1:6" x14ac:dyDescent="0.25">
      <c r="A4626" s="1">
        <v>43798.652777777781</v>
      </c>
      <c r="B4626" s="5">
        <v>4.7</v>
      </c>
      <c r="C4626">
        <v>8.7428095703125006</v>
      </c>
      <c r="D4626">
        <f t="shared" si="216"/>
        <v>11.57718816832193</v>
      </c>
      <c r="E4626">
        <f t="shared" si="217"/>
        <v>8.0337020368538994</v>
      </c>
      <c r="F4626" s="2">
        <f t="shared" si="218"/>
        <v>6.7658260215187909</v>
      </c>
    </row>
    <row r="4627" spans="1:6" x14ac:dyDescent="0.25">
      <c r="A4627" s="1">
        <v>43798.659722222219</v>
      </c>
      <c r="B4627" s="5">
        <v>4.5999999999999996</v>
      </c>
      <c r="C4627">
        <v>10.8205224609375</v>
      </c>
      <c r="D4627">
        <f t="shared" si="216"/>
        <v>11.643547286752163</v>
      </c>
      <c r="E4627">
        <f t="shared" si="217"/>
        <v>0.67736986390725651</v>
      </c>
      <c r="F4627" s="2">
        <f t="shared" si="218"/>
        <v>0.27395515650682756</v>
      </c>
    </row>
    <row r="4628" spans="1:6" x14ac:dyDescent="0.25">
      <c r="A4628" s="1">
        <v>43798.666666666664</v>
      </c>
      <c r="B4628" s="5">
        <v>4.4000000000000004</v>
      </c>
      <c r="C4628">
        <v>11.4971220703125</v>
      </c>
      <c r="D4628">
        <f t="shared" si="216"/>
        <v>11.776265523612627</v>
      </c>
      <c r="E4628">
        <f t="shared" si="217"/>
        <v>7.7921067520320506E-2</v>
      </c>
      <c r="F4628" s="2">
        <f t="shared" si="218"/>
        <v>2.3467896876947978E-2</v>
      </c>
    </row>
    <row r="4629" spans="1:6" x14ac:dyDescent="0.25">
      <c r="A4629" s="1">
        <v>43798.673611111109</v>
      </c>
      <c r="B4629" s="5">
        <v>4.3</v>
      </c>
      <c r="C4629">
        <v>9.7150195312500003</v>
      </c>
      <c r="D4629">
        <f t="shared" si="216"/>
        <v>11.84262464204286</v>
      </c>
      <c r="E4629">
        <f t="shared" si="217"/>
        <v>4.5267035074718986</v>
      </c>
      <c r="F4629" s="2">
        <f t="shared" si="218"/>
        <v>2.6533483957545494</v>
      </c>
    </row>
    <row r="4630" spans="1:6" x14ac:dyDescent="0.25">
      <c r="A4630" s="1">
        <v>43798.680555555555</v>
      </c>
      <c r="B4630" s="5">
        <v>4.2</v>
      </c>
      <c r="C4630">
        <v>11.042492187500001</v>
      </c>
      <c r="D4630">
        <f t="shared" si="216"/>
        <v>11.908983760473092</v>
      </c>
      <c r="E4630">
        <f t="shared" si="217"/>
        <v>0.75080764603338168</v>
      </c>
      <c r="F4630" s="2">
        <f t="shared" si="218"/>
        <v>9.0864584656373981E-2</v>
      </c>
    </row>
    <row r="4631" spans="1:6" x14ac:dyDescent="0.25">
      <c r="A4631" s="1">
        <v>43798.6875</v>
      </c>
      <c r="B4631" s="5">
        <v>4</v>
      </c>
      <c r="C4631">
        <v>12.478476562499999</v>
      </c>
      <c r="D4631">
        <f t="shared" si="216"/>
        <v>12.041701997333558</v>
      </c>
      <c r="E4631">
        <f t="shared" si="217"/>
        <v>0.19077202077633398</v>
      </c>
      <c r="F4631" s="2">
        <f t="shared" si="218"/>
        <v>1.2871965428826673</v>
      </c>
    </row>
    <row r="4632" spans="1:6" x14ac:dyDescent="0.25">
      <c r="A4632" s="1">
        <v>43798.694444444445</v>
      </c>
      <c r="B4632" s="5">
        <v>4</v>
      </c>
      <c r="C4632">
        <v>11.54125</v>
      </c>
      <c r="D4632">
        <f t="shared" si="216"/>
        <v>12.041701997333558</v>
      </c>
      <c r="E4632">
        <f t="shared" si="217"/>
        <v>0.25045220163514748</v>
      </c>
      <c r="F4632" s="2">
        <f t="shared" si="218"/>
        <v>3.8935293778608562E-2</v>
      </c>
    </row>
    <row r="4633" spans="1:6" x14ac:dyDescent="0.25">
      <c r="A4633" s="1">
        <v>43798.701388888891</v>
      </c>
      <c r="B4633" s="5">
        <v>4</v>
      </c>
      <c r="C4633">
        <v>11.844512695312501</v>
      </c>
      <c r="D4633">
        <f t="shared" si="216"/>
        <v>12.041701997333558</v>
      </c>
      <c r="E4633">
        <f t="shared" si="217"/>
        <v>3.8883620831551592E-2</v>
      </c>
      <c r="F4633" s="2">
        <f t="shared" si="218"/>
        <v>0.25058331740349388</v>
      </c>
    </row>
    <row r="4634" spans="1:6" x14ac:dyDescent="0.25">
      <c r="A4634" s="1">
        <v>43798.708333333336</v>
      </c>
      <c r="B4634" s="5">
        <v>4</v>
      </c>
      <c r="C4634">
        <v>11.052433593749999</v>
      </c>
      <c r="D4634">
        <f t="shared" si="216"/>
        <v>12.041701997333558</v>
      </c>
      <c r="E4634">
        <f t="shared" si="217"/>
        <v>0.97865197432876261</v>
      </c>
      <c r="F4634" s="2">
        <f t="shared" si="218"/>
        <v>8.4969990319744726E-2</v>
      </c>
    </row>
    <row r="4635" spans="1:6" x14ac:dyDescent="0.25">
      <c r="A4635" s="1">
        <v>43798.715277777781</v>
      </c>
      <c r="B4635" s="5">
        <v>4</v>
      </c>
      <c r="C4635">
        <v>12.354099609375</v>
      </c>
      <c r="D4635">
        <f t="shared" si="216"/>
        <v>12.041701997333558</v>
      </c>
      <c r="E4635">
        <f t="shared" si="217"/>
        <v>9.7592268009195446E-2</v>
      </c>
      <c r="F4635" s="2">
        <f t="shared" si="218"/>
        <v>1.0204432099015806</v>
      </c>
    </row>
    <row r="4636" spans="1:6" x14ac:dyDescent="0.25">
      <c r="A4636" s="1">
        <v>43798.722222222219</v>
      </c>
      <c r="B4636" s="5">
        <v>3.9</v>
      </c>
      <c r="C4636">
        <v>12.9880966796875</v>
      </c>
      <c r="D4636">
        <f t="shared" si="216"/>
        <v>12.108061115763791</v>
      </c>
      <c r="E4636">
        <f t="shared" si="217"/>
        <v>0.7744625937705204</v>
      </c>
      <c r="F4636" s="2">
        <f t="shared" si="218"/>
        <v>2.7032849986550365</v>
      </c>
    </row>
    <row r="4637" spans="1:6" x14ac:dyDescent="0.25">
      <c r="A4637" s="1">
        <v>43798.729166666664</v>
      </c>
      <c r="B4637" s="5">
        <v>3.8</v>
      </c>
      <c r="C4637">
        <v>10.122789062500001</v>
      </c>
      <c r="D4637">
        <f t="shared" si="216"/>
        <v>12.174420234194024</v>
      </c>
      <c r="E4637">
        <f t="shared" si="217"/>
        <v>4.2091904646665892</v>
      </c>
      <c r="F4637" s="2">
        <f t="shared" si="218"/>
        <v>1.4911844999576878</v>
      </c>
    </row>
    <row r="4638" spans="1:6" x14ac:dyDescent="0.25">
      <c r="A4638" s="1">
        <v>43798.736111111109</v>
      </c>
      <c r="B4638" s="5">
        <v>3.7</v>
      </c>
      <c r="C4638">
        <v>13.29573046875</v>
      </c>
      <c r="D4638">
        <f t="shared" si="216"/>
        <v>12.240779352624255</v>
      </c>
      <c r="E4638">
        <f t="shared" si="217"/>
        <v>1.1129218574149542</v>
      </c>
      <c r="F4638" s="2">
        <f t="shared" si="218"/>
        <v>3.8095261715189861</v>
      </c>
    </row>
    <row r="4639" spans="1:6" x14ac:dyDescent="0.25">
      <c r="A4639" s="1">
        <v>43798.743055555555</v>
      </c>
      <c r="B4639" s="5">
        <v>3.6</v>
      </c>
      <c r="C4639">
        <v>9.8621220703125001</v>
      </c>
      <c r="D4639">
        <f t="shared" si="216"/>
        <v>12.30713847105449</v>
      </c>
      <c r="E4639">
        <f t="shared" si="217"/>
        <v>5.978105199897314</v>
      </c>
      <c r="F4639" s="2">
        <f t="shared" si="218"/>
        <v>2.195753904068924</v>
      </c>
    </row>
    <row r="4640" spans="1:6" x14ac:dyDescent="0.25">
      <c r="A4640" s="1">
        <v>43798.75</v>
      </c>
      <c r="B4640" s="5">
        <v>3.2</v>
      </c>
      <c r="C4640">
        <v>12.445099609374999</v>
      </c>
      <c r="D4640">
        <f t="shared" si="216"/>
        <v>12.572574944775418</v>
      </c>
      <c r="E4640">
        <f t="shared" si="217"/>
        <v>1.6249961135449319E-2</v>
      </c>
      <c r="F4640" s="2">
        <f t="shared" si="218"/>
        <v>1.2125751301733578</v>
      </c>
    </row>
    <row r="4641" spans="1:6" x14ac:dyDescent="0.25">
      <c r="A4641" s="1">
        <v>43798.756944444445</v>
      </c>
      <c r="B4641" s="5">
        <v>2.9</v>
      </c>
      <c r="C4641">
        <v>10.112625</v>
      </c>
      <c r="D4641">
        <f t="shared" si="216"/>
        <v>12.771652300066117</v>
      </c>
      <c r="E4641">
        <f t="shared" si="217"/>
        <v>7.0704261824969077</v>
      </c>
      <c r="F4641" s="2">
        <f t="shared" si="218"/>
        <v>1.5161113080071422</v>
      </c>
    </row>
    <row r="4642" spans="1:6" x14ac:dyDescent="0.25">
      <c r="A4642" s="1">
        <v>43798.763888888891</v>
      </c>
      <c r="B4642" s="5">
        <v>2.2000000000000002</v>
      </c>
      <c r="C4642">
        <v>11.49941796875</v>
      </c>
      <c r="D4642">
        <f t="shared" si="216"/>
        <v>13.236166129077745</v>
      </c>
      <c r="E4642">
        <f t="shared" si="217"/>
        <v>3.0162941724018046</v>
      </c>
      <c r="F4642" s="2">
        <f t="shared" si="218"/>
        <v>2.4176596192253659E-2</v>
      </c>
    </row>
    <row r="4643" spans="1:6" x14ac:dyDescent="0.25">
      <c r="A4643" s="1">
        <v>43798.770833333336</v>
      </c>
      <c r="B4643" s="5">
        <v>1.8</v>
      </c>
      <c r="C4643">
        <v>8.9224609375000004</v>
      </c>
      <c r="D4643">
        <f t="shared" si="216"/>
        <v>13.501602602798677</v>
      </c>
      <c r="E4643">
        <f t="shared" si="217"/>
        <v>20.968538390874336</v>
      </c>
      <c r="F4643" s="2">
        <f t="shared" si="218"/>
        <v>5.8635110538310933</v>
      </c>
    </row>
    <row r="4644" spans="1:6" x14ac:dyDescent="0.25">
      <c r="A4644" s="1">
        <v>43798.777777777781</v>
      </c>
      <c r="B4644" s="5">
        <v>1.7</v>
      </c>
      <c r="C4644">
        <v>11.3360576171875</v>
      </c>
      <c r="D4644">
        <f t="shared" si="216"/>
        <v>13.567961721228908</v>
      </c>
      <c r="E4644">
        <f t="shared" si="217"/>
        <v>4.9813959296368822</v>
      </c>
      <c r="F4644" s="2">
        <f t="shared" si="218"/>
        <v>6.1969967609656125E-5</v>
      </c>
    </row>
    <row r="4645" spans="1:6" x14ac:dyDescent="0.25">
      <c r="A4645" s="1">
        <v>43798.784722222219</v>
      </c>
      <c r="B4645" s="5">
        <v>1.6</v>
      </c>
      <c r="C4645">
        <v>11.60573046875</v>
      </c>
      <c r="D4645">
        <f t="shared" si="216"/>
        <v>13.634320839659141</v>
      </c>
      <c r="E4645">
        <f t="shared" si="217"/>
        <v>4.1151788929452868</v>
      </c>
      <c r="F4645" s="2">
        <f t="shared" si="218"/>
        <v>6.8539633212739079E-2</v>
      </c>
    </row>
    <row r="4646" spans="1:6" x14ac:dyDescent="0.25">
      <c r="A4646" s="1">
        <v>43798.791666666664</v>
      </c>
      <c r="B4646" s="5">
        <v>1.6</v>
      </c>
      <c r="C4646">
        <v>10.5307900390625</v>
      </c>
      <c r="D4646">
        <f t="shared" si="216"/>
        <v>13.634320839659141</v>
      </c>
      <c r="E4646">
        <f t="shared" si="217"/>
        <v>9.6319034302520254</v>
      </c>
      <c r="F4646" s="2">
        <f t="shared" si="218"/>
        <v>0.66119613709149527</v>
      </c>
    </row>
    <row r="4647" spans="1:6" x14ac:dyDescent="0.25">
      <c r="A4647" s="1">
        <v>43798.798611111109</v>
      </c>
      <c r="B4647" s="5">
        <v>1.6</v>
      </c>
      <c r="C4647">
        <v>12.61618359375</v>
      </c>
      <c r="D4647">
        <f t="shared" si="216"/>
        <v>13.634320839659141</v>
      </c>
      <c r="E4647">
        <f t="shared" si="217"/>
        <v>1.0366034515074514</v>
      </c>
      <c r="F4647" s="2">
        <f t="shared" si="218"/>
        <v>1.6186299249415019</v>
      </c>
    </row>
    <row r="4648" spans="1:6" x14ac:dyDescent="0.25">
      <c r="A4648" s="1">
        <v>43798.805555555555</v>
      </c>
      <c r="B4648" s="5">
        <v>1.7</v>
      </c>
      <c r="C4648">
        <v>10.74609375</v>
      </c>
      <c r="D4648">
        <f t="shared" si="216"/>
        <v>13.567961721228908</v>
      </c>
      <c r="E4648">
        <f t="shared" si="217"/>
        <v>7.9629388470475533</v>
      </c>
      <c r="F4648" s="2">
        <f t="shared" si="218"/>
        <v>0.3574078443616685</v>
      </c>
    </row>
    <row r="4649" spans="1:6" x14ac:dyDescent="0.25">
      <c r="A4649" s="1">
        <v>43798.8125</v>
      </c>
      <c r="B4649" s="5">
        <v>1.8</v>
      </c>
      <c r="C4649">
        <v>13.139610351562499</v>
      </c>
      <c r="D4649">
        <f t="shared" si="216"/>
        <v>13.501602602798677</v>
      </c>
      <c r="E4649">
        <f t="shared" si="217"/>
        <v>0.13103838995503586</v>
      </c>
      <c r="F4649" s="2">
        <f t="shared" si="218"/>
        <v>3.224468938570896</v>
      </c>
    </row>
    <row r="4650" spans="1:6" x14ac:dyDescent="0.25">
      <c r="A4650" s="1">
        <v>43798.819444444445</v>
      </c>
      <c r="B4650" s="5">
        <v>1.9</v>
      </c>
      <c r="C4650">
        <v>12.33490625</v>
      </c>
      <c r="D4650">
        <f t="shared" si="216"/>
        <v>13.435243484368444</v>
      </c>
      <c r="E4650">
        <f t="shared" si="217"/>
        <v>1.2107420293375968</v>
      </c>
      <c r="F4650" s="2">
        <f t="shared" si="218"/>
        <v>0.98203448742698829</v>
      </c>
    </row>
    <row r="4651" spans="1:6" x14ac:dyDescent="0.25">
      <c r="A4651" s="1">
        <v>43798.826388888891</v>
      </c>
      <c r="B4651" s="5">
        <v>1.8</v>
      </c>
      <c r="C4651">
        <v>10.387211914062499</v>
      </c>
      <c r="D4651">
        <f t="shared" si="216"/>
        <v>13.501602602798677</v>
      </c>
      <c r="E4651">
        <f t="shared" si="217"/>
        <v>9.6994293620866028</v>
      </c>
      <c r="F4651" s="2">
        <f t="shared" si="218"/>
        <v>0.91530895593438633</v>
      </c>
    </row>
    <row r="4652" spans="1:6" x14ac:dyDescent="0.25">
      <c r="A4652" s="1">
        <v>43798.833333333336</v>
      </c>
      <c r="B4652" s="5">
        <v>1.9</v>
      </c>
      <c r="C4652">
        <v>12.8002861328125</v>
      </c>
      <c r="D4652">
        <f t="shared" si="216"/>
        <v>13.435243484368444</v>
      </c>
      <c r="E4652">
        <f t="shared" si="217"/>
        <v>0.40317083829493799</v>
      </c>
      <c r="F4652" s="2">
        <f t="shared" si="218"/>
        <v>2.1209740076301427</v>
      </c>
    </row>
    <row r="4653" spans="1:6" x14ac:dyDescent="0.25">
      <c r="A4653" s="1">
        <v>43798.840277777781</v>
      </c>
      <c r="B4653" s="5">
        <v>1.8</v>
      </c>
      <c r="C4653">
        <v>12.630656249999999</v>
      </c>
      <c r="D4653">
        <f t="shared" si="216"/>
        <v>13.501602602798677</v>
      </c>
      <c r="E4653">
        <f t="shared" si="217"/>
        <v>0.75854754945331826</v>
      </c>
      <c r="F4653" s="2">
        <f t="shared" si="218"/>
        <v>1.6556651687399564</v>
      </c>
    </row>
    <row r="4654" spans="1:6" x14ac:dyDescent="0.25">
      <c r="A4654" s="1">
        <v>43798.847222222219</v>
      </c>
      <c r="B4654" s="5">
        <v>1.8</v>
      </c>
      <c r="C4654">
        <v>13.048581054687499</v>
      </c>
      <c r="D4654">
        <f t="shared" si="216"/>
        <v>13.501602602798677</v>
      </c>
      <c r="E4654">
        <f t="shared" si="217"/>
        <v>0.20522852305304787</v>
      </c>
      <c r="F4654" s="2">
        <f t="shared" si="218"/>
        <v>2.9058361804484134</v>
      </c>
    </row>
    <row r="4655" spans="1:6" x14ac:dyDescent="0.25">
      <c r="A4655" s="1">
        <v>43798.854166666664</v>
      </c>
      <c r="B4655" s="5">
        <v>1.8</v>
      </c>
      <c r="C4655">
        <v>7.7960214843750002</v>
      </c>
      <c r="D4655">
        <f t="shared" si="216"/>
        <v>13.501602602798677</v>
      </c>
      <c r="E4655">
        <f t="shared" si="217"/>
        <v>32.553655898912773</v>
      </c>
      <c r="F4655" s="2">
        <f t="shared" si="218"/>
        <v>12.587652832604942</v>
      </c>
    </row>
    <row r="4656" spans="1:6" x14ac:dyDescent="0.25">
      <c r="A4656" s="1">
        <v>43798.861111111109</v>
      </c>
      <c r="B4656" s="5">
        <v>1.9</v>
      </c>
      <c r="C4656">
        <v>17.07620703125</v>
      </c>
      <c r="D4656">
        <f t="shared" si="216"/>
        <v>13.435243484368444</v>
      </c>
      <c r="E4656">
        <f t="shared" si="217"/>
        <v>13.256615549720323</v>
      </c>
      <c r="F4656" s="2">
        <f t="shared" si="218"/>
        <v>32.85900319861662</v>
      </c>
    </row>
    <row r="4657" spans="1:6" x14ac:dyDescent="0.25">
      <c r="A4657" s="1">
        <v>43798.868055555555</v>
      </c>
      <c r="B4657" s="5">
        <v>1.9</v>
      </c>
      <c r="C4657">
        <v>13.1092177734375</v>
      </c>
      <c r="D4657">
        <f t="shared" si="216"/>
        <v>13.435243484368444</v>
      </c>
      <c r="E4657">
        <f t="shared" si="217"/>
        <v>0.1062927641880274</v>
      </c>
      <c r="F4657" s="2">
        <f t="shared" si="218"/>
        <v>3.1162419194759172</v>
      </c>
    </row>
    <row r="4658" spans="1:6" x14ac:dyDescent="0.25">
      <c r="A4658" s="1">
        <v>43798.875</v>
      </c>
      <c r="B4658" s="5">
        <v>1.8</v>
      </c>
      <c r="C4658">
        <v>10.3690029296875</v>
      </c>
      <c r="D4658">
        <f t="shared" si="216"/>
        <v>13.501602602798677</v>
      </c>
      <c r="E4658">
        <f t="shared" si="217"/>
        <v>9.8131807119762495</v>
      </c>
      <c r="F4658" s="2">
        <f t="shared" si="218"/>
        <v>0.95048224212440768</v>
      </c>
    </row>
    <row r="4659" spans="1:6" x14ac:dyDescent="0.25">
      <c r="A4659" s="1">
        <v>43798.881944444445</v>
      </c>
      <c r="B4659" s="5">
        <v>1.7</v>
      </c>
      <c r="C4659">
        <v>10.3738740234375</v>
      </c>
      <c r="D4659">
        <f t="shared" si="216"/>
        <v>13.567961721228908</v>
      </c>
      <c r="E4659">
        <f t="shared" si="217"/>
        <v>10.202196221182419</v>
      </c>
      <c r="F4659" s="2">
        <f t="shared" si="218"/>
        <v>0.94100805011043998</v>
      </c>
    </row>
    <row r="4660" spans="1:6" x14ac:dyDescent="0.25">
      <c r="A4660" s="1">
        <v>43798.888888888891</v>
      </c>
      <c r="B4660" s="5">
        <v>1.7</v>
      </c>
      <c r="C4660">
        <v>12.385632812500001</v>
      </c>
      <c r="D4660">
        <f t="shared" si="216"/>
        <v>13.567961721228908</v>
      </c>
      <c r="E4660">
        <f t="shared" si="217"/>
        <v>1.3979016484160887</v>
      </c>
      <c r="F4660" s="2">
        <f t="shared" si="218"/>
        <v>1.0851453375662694</v>
      </c>
    </row>
    <row r="4661" spans="1:6" x14ac:dyDescent="0.25">
      <c r="A4661" s="1">
        <v>43798.895833333336</v>
      </c>
      <c r="B4661" s="5">
        <v>1.5</v>
      </c>
      <c r="C4661">
        <v>12.242896484375001</v>
      </c>
      <c r="D4661">
        <f t="shared" si="216"/>
        <v>13.700679958089374</v>
      </c>
      <c r="E4661">
        <f t="shared" si="217"/>
        <v>2.1251326562347455</v>
      </c>
      <c r="F4661" s="2">
        <f t="shared" si="218"/>
        <v>0.80814124745697746</v>
      </c>
    </row>
    <row r="4662" spans="1:6" x14ac:dyDescent="0.25">
      <c r="A4662" s="1">
        <v>43798.902777777781</v>
      </c>
      <c r="B4662" s="5">
        <v>1.4</v>
      </c>
      <c r="C4662">
        <v>13.754347656249999</v>
      </c>
      <c r="D4662">
        <f t="shared" si="216"/>
        <v>13.767039076519607</v>
      </c>
      <c r="E4662">
        <f t="shared" si="217"/>
        <v>1.6107214845981145E-4</v>
      </c>
      <c r="F4662" s="2">
        <f t="shared" si="218"/>
        <v>5.8101146381373967</v>
      </c>
    </row>
    <row r="4663" spans="1:6" x14ac:dyDescent="0.25">
      <c r="A4663" s="1">
        <v>43798.909722222219</v>
      </c>
      <c r="B4663" s="5">
        <v>1.3</v>
      </c>
      <c r="C4663">
        <v>11.4502734375</v>
      </c>
      <c r="D4663">
        <f t="shared" si="216"/>
        <v>13.83339819494984</v>
      </c>
      <c r="E4663">
        <f t="shared" si="217"/>
        <v>5.6792836095703594</v>
      </c>
      <c r="F4663" s="2">
        <f t="shared" si="218"/>
        <v>1.1308986725625704E-2</v>
      </c>
    </row>
    <row r="4664" spans="1:6" x14ac:dyDescent="0.25">
      <c r="A4664" s="1">
        <v>43798.916666666664</v>
      </c>
      <c r="B4664" s="5">
        <v>1.2</v>
      </c>
      <c r="C4664">
        <v>16.047927734375001</v>
      </c>
      <c r="D4664">
        <f t="shared" si="216"/>
        <v>13.899757313380071</v>
      </c>
      <c r="E4664">
        <f t="shared" si="217"/>
        <v>4.6146361576375341</v>
      </c>
      <c r="F4664" s="2">
        <f t="shared" si="218"/>
        <v>22.127597340206666</v>
      </c>
    </row>
    <row r="4665" spans="1:6" x14ac:dyDescent="0.25">
      <c r="A4665" s="1">
        <v>43798.923611111109</v>
      </c>
      <c r="B4665" s="5">
        <v>1</v>
      </c>
      <c r="C4665">
        <v>11.803927734375</v>
      </c>
      <c r="D4665">
        <f t="shared" si="216"/>
        <v>14.032475550240537</v>
      </c>
      <c r="E4665">
        <f t="shared" si="217"/>
        <v>4.9664253675990579</v>
      </c>
      <c r="F4665" s="2">
        <f t="shared" si="218"/>
        <v>0.21159817527885932</v>
      </c>
    </row>
    <row r="4666" spans="1:6" x14ac:dyDescent="0.25">
      <c r="A4666" s="1">
        <v>43798.930555555555</v>
      </c>
      <c r="B4666" s="5">
        <v>1.1000000000000001</v>
      </c>
      <c r="C4666">
        <v>14.274547851562501</v>
      </c>
      <c r="D4666">
        <f t="shared" si="216"/>
        <v>13.966116431810304</v>
      </c>
      <c r="E4666">
        <f t="shared" si="217"/>
        <v>9.5129940690355463E-2</v>
      </c>
      <c r="F4666" s="2">
        <f t="shared" si="218"/>
        <v>8.5885226461027724</v>
      </c>
    </row>
    <row r="4667" spans="1:6" x14ac:dyDescent="0.25">
      <c r="A4667" s="1">
        <v>43798.9375</v>
      </c>
      <c r="B4667" s="5">
        <v>1.1000000000000001</v>
      </c>
      <c r="C4667">
        <v>14.244999999999999</v>
      </c>
      <c r="D4667">
        <f t="shared" si="216"/>
        <v>13.966116431810304</v>
      </c>
      <c r="E4667">
        <f t="shared" si="217"/>
        <v>7.7776044606216177E-2</v>
      </c>
      <c r="F4667" s="2">
        <f t="shared" si="218"/>
        <v>8.4162087824274874</v>
      </c>
    </row>
    <row r="4668" spans="1:6" x14ac:dyDescent="0.25">
      <c r="A4668" s="1">
        <v>43798.944444444445</v>
      </c>
      <c r="B4668" s="5">
        <v>1.1000000000000001</v>
      </c>
      <c r="C4668">
        <v>16.678341796874999</v>
      </c>
      <c r="D4668">
        <f t="shared" si="216"/>
        <v>13.966116431810304</v>
      </c>
      <c r="E4668">
        <f t="shared" si="217"/>
        <v>7.3561664309003181</v>
      </c>
      <c r="F4668" s="2">
        <f t="shared" si="218"/>
        <v>28.455952229681905</v>
      </c>
    </row>
    <row r="4669" spans="1:6" x14ac:dyDescent="0.25">
      <c r="A4669" s="1">
        <v>43798.951388888891</v>
      </c>
      <c r="B4669" s="5">
        <v>1</v>
      </c>
      <c r="C4669">
        <v>21.262525390625001</v>
      </c>
      <c r="D4669">
        <f t="shared" si="216"/>
        <v>14.032475550240537</v>
      </c>
      <c r="E4669">
        <f t="shared" si="217"/>
        <v>52.273620694443409</v>
      </c>
      <c r="F4669" s="2">
        <f t="shared" si="218"/>
        <v>98.378540121541846</v>
      </c>
    </row>
    <row r="4670" spans="1:6" x14ac:dyDescent="0.25">
      <c r="A4670" s="1">
        <v>43798.958333333336</v>
      </c>
      <c r="B4670" s="5">
        <v>1.2</v>
      </c>
      <c r="C4670">
        <v>12.2994296875</v>
      </c>
      <c r="D4670">
        <f t="shared" si="216"/>
        <v>13.899757313380071</v>
      </c>
      <c r="E4670">
        <f t="shared" si="217"/>
        <v>2.5610485101549458</v>
      </c>
      <c r="F4670" s="2">
        <f t="shared" si="218"/>
        <v>0.91298019215055304</v>
      </c>
    </row>
    <row r="4671" spans="1:6" x14ac:dyDescent="0.25">
      <c r="A4671" s="1">
        <v>43798.965277777781</v>
      </c>
      <c r="B4671" s="5">
        <v>1.3</v>
      </c>
      <c r="C4671">
        <v>4.7223442382812504</v>
      </c>
      <c r="D4671">
        <f t="shared" si="216"/>
        <v>13.83339819494984</v>
      </c>
      <c r="E4671">
        <f t="shared" si="217"/>
        <v>83.011304201326368</v>
      </c>
      <c r="F4671" s="2">
        <f t="shared" si="218"/>
        <v>43.845394262200358</v>
      </c>
    </row>
    <row r="4672" spans="1:6" x14ac:dyDescent="0.25">
      <c r="A4672" s="1">
        <v>43798.972222222219</v>
      </c>
      <c r="B4672" s="5">
        <v>1.3</v>
      </c>
      <c r="C4672">
        <v>7.6585029296874998</v>
      </c>
      <c r="D4672">
        <f t="shared" si="216"/>
        <v>13.83339819494984</v>
      </c>
      <c r="E4672">
        <f t="shared" si="217"/>
        <v>38.12933153695927</v>
      </c>
      <c r="F4672" s="2">
        <f t="shared" si="218"/>
        <v>13.582370610329509</v>
      </c>
    </row>
    <row r="4673" spans="1:6" x14ac:dyDescent="0.25">
      <c r="A4673" s="1">
        <v>43798.979166666664</v>
      </c>
      <c r="B4673" s="5">
        <v>1.3</v>
      </c>
      <c r="C4673">
        <v>8.5198408203124991</v>
      </c>
      <c r="D4673">
        <f t="shared" si="216"/>
        <v>13.83339819494984</v>
      </c>
      <c r="E4673">
        <f t="shared" si="217"/>
        <v>28.233891973562873</v>
      </c>
      <c r="F4673" s="2">
        <f t="shared" si="218"/>
        <v>7.9754781007530022</v>
      </c>
    </row>
    <row r="4674" spans="1:6" x14ac:dyDescent="0.25">
      <c r="A4674" s="1">
        <v>43798.986111111109</v>
      </c>
      <c r="B4674" s="5">
        <v>1.3</v>
      </c>
      <c r="C4674">
        <v>8.5004130859375007</v>
      </c>
      <c r="D4674">
        <f t="shared" si="216"/>
        <v>13.83339819494984</v>
      </c>
      <c r="E4674">
        <f t="shared" si="217"/>
        <v>28.440730172947355</v>
      </c>
      <c r="F4674" s="2">
        <f t="shared" si="218"/>
        <v>8.0855868355183915</v>
      </c>
    </row>
    <row r="4675" spans="1:6" x14ac:dyDescent="0.25">
      <c r="A4675" s="1">
        <v>43798.993055555555</v>
      </c>
      <c r="B4675" s="5">
        <v>1.3</v>
      </c>
      <c r="C4675">
        <v>7.1018935546874999</v>
      </c>
      <c r="D4675">
        <f t="shared" si="216"/>
        <v>13.83339819494984</v>
      </c>
      <c r="E4675">
        <f t="shared" si="217"/>
        <v>45.313154721873417</v>
      </c>
      <c r="F4675" s="2">
        <f t="shared" si="218"/>
        <v>17.994870808915138</v>
      </c>
    </row>
    <row r="4676" spans="1:6" x14ac:dyDescent="0.25">
      <c r="A4676" s="1">
        <v>43799</v>
      </c>
      <c r="B4676" s="5">
        <v>1.3</v>
      </c>
      <c r="C4676">
        <v>10.64156640625</v>
      </c>
      <c r="D4676">
        <f t="shared" si="216"/>
        <v>13.83339819494984</v>
      </c>
      <c r="E4676">
        <f t="shared" si="217"/>
        <v>10.187790167354821</v>
      </c>
      <c r="F4676" s="2">
        <f t="shared" si="218"/>
        <v>0.49331422137189712</v>
      </c>
    </row>
    <row r="4677" spans="1:6" x14ac:dyDescent="0.25">
      <c r="A4677" s="1">
        <v>43799.006944444445</v>
      </c>
      <c r="B4677" s="5">
        <v>1.2</v>
      </c>
      <c r="C4677">
        <v>7.2249604492187496</v>
      </c>
      <c r="D4677">
        <f t="shared" si="216"/>
        <v>13.899757313380071</v>
      </c>
      <c r="E4677">
        <f t="shared" si="217"/>
        <v>44.552913177817814</v>
      </c>
      <c r="F4677" s="2">
        <f t="shared" si="218"/>
        <v>16.965907835284614</v>
      </c>
    </row>
    <row r="4678" spans="1:6" x14ac:dyDescent="0.25">
      <c r="A4678" s="1">
        <v>43799.013888888891</v>
      </c>
      <c r="B4678" s="5">
        <v>1.2</v>
      </c>
      <c r="C4678">
        <v>7.6539931640625003</v>
      </c>
      <c r="D4678">
        <f t="shared" si="216"/>
        <v>13.899757313380071</v>
      </c>
      <c r="E4678">
        <f t="shared" si="217"/>
        <v>39.009569808900643</v>
      </c>
      <c r="F4678" s="2">
        <f t="shared" si="218"/>
        <v>13.61563177040021</v>
      </c>
    </row>
    <row r="4679" spans="1:6" x14ac:dyDescent="0.25">
      <c r="A4679" s="1">
        <v>43799.020833333336</v>
      </c>
      <c r="B4679" s="5">
        <v>1.2</v>
      </c>
      <c r="C4679">
        <v>8.6004580078125006</v>
      </c>
      <c r="D4679">
        <f t="shared" si="216"/>
        <v>13.899757313380071</v>
      </c>
      <c r="E4679">
        <f t="shared" si="217"/>
        <v>28.082573129988937</v>
      </c>
      <c r="F4679" s="2">
        <f t="shared" si="218"/>
        <v>7.5266370233471118</v>
      </c>
    </row>
    <row r="4680" spans="1:6" x14ac:dyDescent="0.25">
      <c r="A4680" s="1">
        <v>43799.381944444445</v>
      </c>
      <c r="B4680" s="5">
        <v>2.2000000000000002</v>
      </c>
      <c r="C4680">
        <v>13.24472265625</v>
      </c>
      <c r="D4680">
        <f t="shared" si="216"/>
        <v>13.236166129077745</v>
      </c>
      <c r="E4680">
        <f t="shared" si="217"/>
        <v>7.3214157249533809E-5</v>
      </c>
      <c r="F4680" s="2">
        <f t="shared" si="218"/>
        <v>3.6130137949685128</v>
      </c>
    </row>
    <row r="4681" spans="1:6" x14ac:dyDescent="0.25">
      <c r="A4681" s="1">
        <v>43799.388888888891</v>
      </c>
      <c r="B4681" s="5">
        <v>2.2999999999999998</v>
      </c>
      <c r="C4681">
        <v>14.898624023437501</v>
      </c>
      <c r="D4681">
        <f t="shared" ref="D4681:D4744" si="219">IF(B4681&lt;$H$1,$F$1*B4681+$F$2,IF(B4681&gt;$H$2,$F$4*B4681+$F$5,$F$3))</f>
        <v>13.169807010647514</v>
      </c>
      <c r="E4681">
        <f t="shared" ref="E4681:E4744" si="220">(D4681-C4681)^2</f>
        <v>2.9888082637120945</v>
      </c>
      <c r="F4681" s="2">
        <f t="shared" ref="F4681:F4744" si="221">(C4681-$H$4)^2</f>
        <v>12.635851606732016</v>
      </c>
    </row>
    <row r="4682" spans="1:6" x14ac:dyDescent="0.25">
      <c r="A4682" s="1">
        <v>43799.395833333336</v>
      </c>
      <c r="B4682" s="5">
        <v>2.5</v>
      </c>
      <c r="C4682">
        <v>18.212890625</v>
      </c>
      <c r="D4682">
        <f t="shared" si="219"/>
        <v>13.037088773787048</v>
      </c>
      <c r="E4682">
        <f t="shared" si="220"/>
        <v>26.788924803019427</v>
      </c>
      <c r="F4682" s="2">
        <f t="shared" si="221"/>
        <v>47.182623945028986</v>
      </c>
    </row>
    <row r="4683" spans="1:6" x14ac:dyDescent="0.25">
      <c r="A4683" s="1">
        <v>43799.402777777781</v>
      </c>
      <c r="B4683" s="5">
        <v>2.8</v>
      </c>
      <c r="C4683">
        <v>18.347265624999999</v>
      </c>
      <c r="D4683">
        <f t="shared" si="219"/>
        <v>12.83801141849635</v>
      </c>
      <c r="E4683">
        <f t="shared" si="220"/>
        <v>30.351881911878142</v>
      </c>
      <c r="F4683" s="2">
        <f t="shared" si="221"/>
        <v>49.046713829471535</v>
      </c>
    </row>
    <row r="4684" spans="1:6" x14ac:dyDescent="0.25">
      <c r="A4684" s="1">
        <v>43799.409722222219</v>
      </c>
      <c r="B4684" s="5">
        <v>3.2</v>
      </c>
      <c r="C4684">
        <v>13.595267578125</v>
      </c>
      <c r="D4684">
        <f t="shared" si="219"/>
        <v>12.572574944775418</v>
      </c>
      <c r="E4684">
        <f t="shared" si="220"/>
        <v>1.0459002223075022</v>
      </c>
      <c r="F4684" s="2">
        <f t="shared" si="221"/>
        <v>5.0685221614596356</v>
      </c>
    </row>
    <row r="4685" spans="1:6" x14ac:dyDescent="0.25">
      <c r="A4685" s="1">
        <v>43799.416666666664</v>
      </c>
      <c r="B4685" s="5">
        <v>3.3</v>
      </c>
      <c r="C4685">
        <v>15.180443359374999</v>
      </c>
      <c r="D4685">
        <f t="shared" si="219"/>
        <v>12.506215826345187</v>
      </c>
      <c r="E4685">
        <f t="shared" si="220"/>
        <v>7.1514928984147161</v>
      </c>
      <c r="F4685" s="2">
        <f t="shared" si="221"/>
        <v>14.71883692220729</v>
      </c>
    </row>
    <row r="4686" spans="1:6" x14ac:dyDescent="0.25">
      <c r="A4686" s="1">
        <v>43799.423611111109</v>
      </c>
      <c r="B4686" s="5">
        <v>3.7</v>
      </c>
      <c r="C4686">
        <v>14.583802734375</v>
      </c>
      <c r="D4686">
        <f t="shared" si="219"/>
        <v>12.240779352624255</v>
      </c>
      <c r="E4686">
        <f t="shared" si="220"/>
        <v>5.489758567430699</v>
      </c>
      <c r="F4686" s="2">
        <f t="shared" si="221"/>
        <v>10.496777163713393</v>
      </c>
    </row>
    <row r="4687" spans="1:6" x14ac:dyDescent="0.25">
      <c r="A4687" s="1">
        <v>43799.430555555555</v>
      </c>
      <c r="B4687" s="5">
        <v>3.6</v>
      </c>
      <c r="C4687">
        <v>18.183443359375001</v>
      </c>
      <c r="D4687">
        <f t="shared" si="219"/>
        <v>12.30713847105449</v>
      </c>
      <c r="E4687">
        <f t="shared" si="220"/>
        <v>34.53095914049954</v>
      </c>
      <c r="F4687" s="2">
        <f t="shared" si="221"/>
        <v>46.778946853676011</v>
      </c>
    </row>
    <row r="4688" spans="1:6" x14ac:dyDescent="0.25">
      <c r="A4688" s="1">
        <v>43799.4375</v>
      </c>
      <c r="B4688" s="5">
        <v>4.2</v>
      </c>
      <c r="C4688">
        <v>11.653945312499999</v>
      </c>
      <c r="D4688">
        <f t="shared" si="219"/>
        <v>11.908983760473092</v>
      </c>
      <c r="E4688">
        <f t="shared" si="220"/>
        <v>6.5044609944523699E-2</v>
      </c>
      <c r="F4688" s="2">
        <f t="shared" si="221"/>
        <v>9.6109668974666856E-2</v>
      </c>
    </row>
    <row r="4689" spans="1:6" x14ac:dyDescent="0.25">
      <c r="A4689" s="1">
        <v>43799.444444444445</v>
      </c>
      <c r="B4689" s="5">
        <v>4.4000000000000004</v>
      </c>
      <c r="C4689">
        <v>16.868710937500001</v>
      </c>
      <c r="D4689">
        <f t="shared" si="219"/>
        <v>11.776265523612627</v>
      </c>
      <c r="E4689">
        <f t="shared" si="220"/>
        <v>25.933000293422545</v>
      </c>
      <c r="F4689" s="2">
        <f t="shared" si="221"/>
        <v>30.52320752586121</v>
      </c>
    </row>
    <row r="4690" spans="1:6" x14ac:dyDescent="0.25">
      <c r="A4690" s="1">
        <v>43799.451388888891</v>
      </c>
      <c r="B4690" s="5">
        <v>3.6</v>
      </c>
      <c r="C4690">
        <v>17.068693359375001</v>
      </c>
      <c r="D4690">
        <f t="shared" si="219"/>
        <v>12.30713847105449</v>
      </c>
      <c r="E4690">
        <f t="shared" si="220"/>
        <v>22.67240495448895</v>
      </c>
      <c r="F4690" s="2">
        <f t="shared" si="221"/>
        <v>32.772918752221713</v>
      </c>
    </row>
    <row r="4691" spans="1:6" x14ac:dyDescent="0.25">
      <c r="A4691" s="1">
        <v>43799.458333333336</v>
      </c>
      <c r="B4691" s="5">
        <v>3</v>
      </c>
      <c r="C4691">
        <v>11.7330224609375</v>
      </c>
      <c r="D4691">
        <f t="shared" si="219"/>
        <v>12.705293181635884</v>
      </c>
      <c r="E4691">
        <f t="shared" si="220"/>
        <v>0.94531035432735599</v>
      </c>
      <c r="F4691" s="2">
        <f t="shared" si="221"/>
        <v>0.15139316278419374</v>
      </c>
    </row>
    <row r="4692" spans="1:6" x14ac:dyDescent="0.25">
      <c r="A4692" s="1">
        <v>43799.465277777781</v>
      </c>
      <c r="B4692" s="5">
        <v>2.7</v>
      </c>
      <c r="C4692">
        <v>13.298231445312499</v>
      </c>
      <c r="D4692">
        <f t="shared" si="219"/>
        <v>12.904370536926582</v>
      </c>
      <c r="E4692">
        <f t="shared" si="220"/>
        <v>0.15512641515458025</v>
      </c>
      <c r="F4692" s="2">
        <f t="shared" si="221"/>
        <v>3.8192952422684834</v>
      </c>
    </row>
    <row r="4693" spans="1:6" x14ac:dyDescent="0.25">
      <c r="A4693" s="1">
        <v>43799.472222222219</v>
      </c>
      <c r="B4693" s="5">
        <v>2.9</v>
      </c>
      <c r="C4693">
        <v>13.322252929687499</v>
      </c>
      <c r="D4693">
        <f t="shared" si="219"/>
        <v>12.771652300066117</v>
      </c>
      <c r="E4693">
        <f t="shared" si="220"/>
        <v>0.30316105333946219</v>
      </c>
      <c r="F4693" s="2">
        <f t="shared" si="221"/>
        <v>3.9137627308043696</v>
      </c>
    </row>
    <row r="4694" spans="1:6" x14ac:dyDescent="0.25">
      <c r="A4694" s="1">
        <v>43799.479166666664</v>
      </c>
      <c r="B4694" s="5">
        <v>2.8</v>
      </c>
      <c r="C4694">
        <v>10.7312958984375</v>
      </c>
      <c r="D4694">
        <f t="shared" si="219"/>
        <v>12.83801141849635</v>
      </c>
      <c r="E4694">
        <f t="shared" si="220"/>
        <v>4.4382502824568331</v>
      </c>
      <c r="F4694" s="2">
        <f t="shared" si="221"/>
        <v>0.37532019659215643</v>
      </c>
    </row>
    <row r="4695" spans="1:6" x14ac:dyDescent="0.25">
      <c r="A4695" s="1">
        <v>43799.486111111109</v>
      </c>
      <c r="B4695" s="5">
        <v>2.8</v>
      </c>
      <c r="C4695">
        <v>13.306646484374999</v>
      </c>
      <c r="D4695">
        <f t="shared" si="219"/>
        <v>12.83801141849635</v>
      </c>
      <c r="E4695">
        <f t="shared" si="220"/>
        <v>0.21961882497108579</v>
      </c>
      <c r="F4695" s="2">
        <f t="shared" si="221"/>
        <v>3.85225710590524</v>
      </c>
    </row>
    <row r="4696" spans="1:6" x14ac:dyDescent="0.25">
      <c r="A4696" s="1">
        <v>43799.493055555555</v>
      </c>
      <c r="B4696" s="5">
        <v>2.9</v>
      </c>
      <c r="C4696">
        <v>12.266177734375001</v>
      </c>
      <c r="D4696">
        <f t="shared" si="219"/>
        <v>12.771652300066117</v>
      </c>
      <c r="E4696">
        <f t="shared" si="220"/>
        <v>0.25550453656062294</v>
      </c>
      <c r="F4696" s="2">
        <f t="shared" si="221"/>
        <v>0.85054140412850088</v>
      </c>
    </row>
    <row r="4697" spans="1:6" x14ac:dyDescent="0.25">
      <c r="A4697" s="1">
        <v>43799.5</v>
      </c>
      <c r="B4697" s="5">
        <v>2.9</v>
      </c>
      <c r="C4697">
        <v>13.299112304687499</v>
      </c>
      <c r="D4697">
        <f t="shared" si="219"/>
        <v>12.771652300066117</v>
      </c>
      <c r="E4697">
        <f t="shared" si="220"/>
        <v>0.27821405647518832</v>
      </c>
      <c r="F4697" s="2">
        <f t="shared" si="221"/>
        <v>3.8227389481782881</v>
      </c>
    </row>
    <row r="4698" spans="1:6" x14ac:dyDescent="0.25">
      <c r="A4698" s="1">
        <v>43799.506944444445</v>
      </c>
      <c r="B4698" s="5">
        <v>3.1</v>
      </c>
      <c r="C4698">
        <v>12.3901787109375</v>
      </c>
      <c r="D4698">
        <f t="shared" si="219"/>
        <v>12.638934063205651</v>
      </c>
      <c r="E4698">
        <f t="shared" si="220"/>
        <v>6.1879225282052197E-2</v>
      </c>
      <c r="F4698" s="2">
        <f t="shared" si="221"/>
        <v>1.0946369557001987</v>
      </c>
    </row>
    <row r="4699" spans="1:6" x14ac:dyDescent="0.25">
      <c r="A4699" s="1">
        <v>43799.513888888891</v>
      </c>
      <c r="B4699" s="5">
        <v>3.1</v>
      </c>
      <c r="C4699">
        <v>10.099700195312501</v>
      </c>
      <c r="D4699">
        <f t="shared" si="219"/>
        <v>12.638934063205651</v>
      </c>
      <c r="E4699">
        <f t="shared" si="220"/>
        <v>6.4477086358556095</v>
      </c>
      <c r="F4699" s="2">
        <f t="shared" si="221"/>
        <v>1.5481071045593455</v>
      </c>
    </row>
    <row r="4700" spans="1:6" x14ac:dyDescent="0.25">
      <c r="A4700" s="1">
        <v>43799.520833333336</v>
      </c>
      <c r="B4700" s="5">
        <v>3</v>
      </c>
      <c r="C4700">
        <v>12.6990615234375</v>
      </c>
      <c r="D4700">
        <f t="shared" si="219"/>
        <v>12.705293181635884</v>
      </c>
      <c r="E4700">
        <f t="shared" si="220"/>
        <v>3.8833563901490727E-5</v>
      </c>
      <c r="F4700" s="2">
        <f t="shared" si="221"/>
        <v>1.8363822107267265</v>
      </c>
    </row>
    <row r="4701" spans="1:6" x14ac:dyDescent="0.25">
      <c r="A4701" s="1">
        <v>43799.527777777781</v>
      </c>
      <c r="B4701" s="5">
        <v>3.1</v>
      </c>
      <c r="C4701">
        <v>13.0449033203125</v>
      </c>
      <c r="D4701">
        <f t="shared" si="219"/>
        <v>12.638934063205651</v>
      </c>
      <c r="E4701">
        <f t="shared" si="220"/>
        <v>0.16481103771588645</v>
      </c>
      <c r="F4701" s="2">
        <f t="shared" si="221"/>
        <v>2.893311196540219</v>
      </c>
    </row>
    <row r="4702" spans="1:6" x14ac:dyDescent="0.25">
      <c r="A4702" s="1">
        <v>43799.534722222219</v>
      </c>
      <c r="B4702" s="5">
        <v>3</v>
      </c>
      <c r="C4702">
        <v>13.0594921875</v>
      </c>
      <c r="D4702">
        <f t="shared" si="219"/>
        <v>12.705293181635884</v>
      </c>
      <c r="E4702">
        <f t="shared" si="220"/>
        <v>0.12545693575512792</v>
      </c>
      <c r="F4702" s="2">
        <f t="shared" si="221"/>
        <v>2.943154587539853</v>
      </c>
    </row>
    <row r="4703" spans="1:6" x14ac:dyDescent="0.25">
      <c r="A4703" s="1">
        <v>43799.541666666664</v>
      </c>
      <c r="B4703" s="5">
        <v>3</v>
      </c>
      <c r="C4703">
        <v>11.809392578124999</v>
      </c>
      <c r="D4703">
        <f t="shared" si="219"/>
        <v>12.705293181635884</v>
      </c>
      <c r="E4703">
        <f t="shared" si="220"/>
        <v>0.80263789137116792</v>
      </c>
      <c r="F4703" s="2">
        <f t="shared" si="221"/>
        <v>0.21665567436816341</v>
      </c>
    </row>
    <row r="4704" spans="1:6" x14ac:dyDescent="0.25">
      <c r="A4704" s="1">
        <v>43799.548611111109</v>
      </c>
      <c r="B4704" s="5">
        <v>3</v>
      </c>
      <c r="C4704">
        <v>7.85603564453125</v>
      </c>
      <c r="D4704">
        <f t="shared" si="219"/>
        <v>12.705293181635884</v>
      </c>
      <c r="E4704">
        <f t="shared" si="220"/>
        <v>23.515298661166103</v>
      </c>
      <c r="F4704" s="2">
        <f t="shared" si="221"/>
        <v>12.165405066146693</v>
      </c>
    </row>
    <row r="4705" spans="1:6" x14ac:dyDescent="0.25">
      <c r="A4705" s="1">
        <v>43799.555555555555</v>
      </c>
      <c r="B4705" s="5">
        <v>3</v>
      </c>
      <c r="C4705">
        <v>12.860190429687499</v>
      </c>
      <c r="D4705">
        <f t="shared" si="219"/>
        <v>12.705293181635884</v>
      </c>
      <c r="E4705">
        <f t="shared" si="220"/>
        <v>2.3993157453963507E-2</v>
      </c>
      <c r="F4705" s="2">
        <f t="shared" si="221"/>
        <v>2.2990465464990426</v>
      </c>
    </row>
    <row r="4706" spans="1:6" x14ac:dyDescent="0.25">
      <c r="A4706" s="1">
        <v>43799.5625</v>
      </c>
      <c r="B4706" s="5">
        <v>3.1</v>
      </c>
      <c r="C4706">
        <v>14.657702148437499</v>
      </c>
      <c r="D4706">
        <f t="shared" si="219"/>
        <v>12.638934063205651</v>
      </c>
      <c r="E4706">
        <f t="shared" si="220"/>
        <v>4.0754245819506618</v>
      </c>
      <c r="F4706" s="2">
        <f t="shared" si="221"/>
        <v>10.981087722239923</v>
      </c>
    </row>
    <row r="4707" spans="1:6" x14ac:dyDescent="0.25">
      <c r="A4707" s="1">
        <v>43799.569444444445</v>
      </c>
      <c r="B4707" s="5">
        <v>2.8</v>
      </c>
      <c r="C4707">
        <v>10.122037109375</v>
      </c>
      <c r="D4707">
        <f t="shared" si="219"/>
        <v>12.83801141849635</v>
      </c>
      <c r="E4707">
        <f t="shared" si="220"/>
        <v>7.3765164478071945</v>
      </c>
      <c r="F4707" s="2">
        <f t="shared" si="221"/>
        <v>1.4930215464547834</v>
      </c>
    </row>
    <row r="4708" spans="1:6" x14ac:dyDescent="0.25">
      <c r="A4708" s="1">
        <v>43799.576388888891</v>
      </c>
      <c r="B4708" s="5">
        <v>2.6</v>
      </c>
      <c r="C4708">
        <v>13.354792968750001</v>
      </c>
      <c r="D4708">
        <f t="shared" si="219"/>
        <v>12.970729655356815</v>
      </c>
      <c r="E4708">
        <f t="shared" si="220"/>
        <v>0.14750462869455286</v>
      </c>
      <c r="F4708" s="2">
        <f t="shared" si="221"/>
        <v>4.0435710141345389</v>
      </c>
    </row>
    <row r="4709" spans="1:6" x14ac:dyDescent="0.25">
      <c r="A4709" s="1">
        <v>43799.583333333336</v>
      </c>
      <c r="B4709" s="5">
        <v>2.6</v>
      </c>
      <c r="C4709">
        <v>9.2274287109375006</v>
      </c>
      <c r="D4709">
        <f t="shared" si="219"/>
        <v>12.970729655356815</v>
      </c>
      <c r="E4709">
        <f t="shared" si="220"/>
        <v>14.012301960490527</v>
      </c>
      <c r="F4709" s="2">
        <f t="shared" si="221"/>
        <v>4.479576511930687</v>
      </c>
    </row>
    <row r="4710" spans="1:6" x14ac:dyDescent="0.25">
      <c r="A4710" s="1">
        <v>43799.590277777781</v>
      </c>
      <c r="B4710" s="5">
        <v>2.7</v>
      </c>
      <c r="C4710">
        <v>12.927172851562499</v>
      </c>
      <c r="D4710">
        <f t="shared" si="219"/>
        <v>12.904370536926582</v>
      </c>
      <c r="E4710">
        <f t="shared" si="220"/>
        <v>5.1994555275538894E-4</v>
      </c>
      <c r="F4710" s="2">
        <f t="shared" si="221"/>
        <v>2.5066588206953311</v>
      </c>
    </row>
    <row r="4711" spans="1:6" x14ac:dyDescent="0.25">
      <c r="A4711" s="1">
        <v>43799.597222222219</v>
      </c>
      <c r="B4711" s="5">
        <v>2.7</v>
      </c>
      <c r="C4711">
        <v>13.240142578125001</v>
      </c>
      <c r="D4711">
        <f t="shared" si="219"/>
        <v>12.904370536926582</v>
      </c>
      <c r="E4711">
        <f t="shared" si="220"/>
        <v>0.11274286365055299</v>
      </c>
      <c r="F4711" s="2">
        <f t="shared" si="221"/>
        <v>3.5956232117687921</v>
      </c>
    </row>
    <row r="4712" spans="1:6" x14ac:dyDescent="0.25">
      <c r="A4712" s="1">
        <v>43799.604166666664</v>
      </c>
      <c r="B4712" s="5">
        <v>2.5</v>
      </c>
      <c r="C4712">
        <v>13.313197265625</v>
      </c>
      <c r="D4712">
        <f t="shared" si="219"/>
        <v>13.037088773787048</v>
      </c>
      <c r="E4712">
        <f t="shared" si="220"/>
        <v>7.623589926502862E-2</v>
      </c>
      <c r="F4712" s="2">
        <f t="shared" si="221"/>
        <v>3.8780146750276767</v>
      </c>
    </row>
    <row r="4713" spans="1:6" x14ac:dyDescent="0.25">
      <c r="A4713" s="1">
        <v>43799.611111111109</v>
      </c>
      <c r="B4713" s="5">
        <v>2.4</v>
      </c>
      <c r="C4713">
        <v>9.1540546875000004</v>
      </c>
      <c r="D4713">
        <f t="shared" si="219"/>
        <v>13.103447892217281</v>
      </c>
      <c r="E4713">
        <f t="shared" si="220"/>
        <v>15.597706685467028</v>
      </c>
      <c r="F4713" s="2">
        <f t="shared" si="221"/>
        <v>4.7955526482080026</v>
      </c>
    </row>
    <row r="4714" spans="1:6" x14ac:dyDescent="0.25">
      <c r="A4714" s="1">
        <v>43799.618055555555</v>
      </c>
      <c r="B4714" s="5">
        <v>2.4</v>
      </c>
      <c r="C4714">
        <v>13.160422851562499</v>
      </c>
      <c r="D4714">
        <f t="shared" si="219"/>
        <v>13.103447892217281</v>
      </c>
      <c r="E4714">
        <f t="shared" si="220"/>
        <v>3.2461459923893211E-3</v>
      </c>
      <c r="F4714" s="2">
        <f t="shared" si="221"/>
        <v>3.299647305108683</v>
      </c>
    </row>
    <row r="4715" spans="1:6" x14ac:dyDescent="0.25">
      <c r="A4715" s="1">
        <v>43799.625</v>
      </c>
      <c r="B4715" s="5">
        <v>2.4</v>
      </c>
      <c r="C4715">
        <v>13.757286132812499</v>
      </c>
      <c r="D4715">
        <f t="shared" si="219"/>
        <v>13.103447892217281</v>
      </c>
      <c r="E4715">
        <f t="shared" si="220"/>
        <v>0.42750444486465122</v>
      </c>
      <c r="F4715" s="2">
        <f t="shared" si="221"/>
        <v>5.8242891860180004</v>
      </c>
    </row>
    <row r="4716" spans="1:6" x14ac:dyDescent="0.25">
      <c r="A4716" s="1">
        <v>43799.631944444445</v>
      </c>
      <c r="B4716" s="5">
        <v>2.1</v>
      </c>
      <c r="C4716">
        <v>13.787907226562499</v>
      </c>
      <c r="D4716">
        <f t="shared" si="219"/>
        <v>13.302525247507978</v>
      </c>
      <c r="E4716">
        <f t="shared" si="220"/>
        <v>0.23559566559088374</v>
      </c>
      <c r="F4716" s="2">
        <f t="shared" si="221"/>
        <v>5.9730260634746948</v>
      </c>
    </row>
    <row r="4717" spans="1:6" x14ac:dyDescent="0.25">
      <c r="A4717" s="1">
        <v>43799.638888888891</v>
      </c>
      <c r="B4717" s="5">
        <v>2</v>
      </c>
      <c r="C4717">
        <v>12.03316796875</v>
      </c>
      <c r="D4717">
        <f t="shared" si="219"/>
        <v>13.368884365938211</v>
      </c>
      <c r="E4717">
        <f t="shared" si="220"/>
        <v>1.7841382937174544</v>
      </c>
      <c r="F4717" s="2">
        <f t="shared" si="221"/>
        <v>0.47504936661146069</v>
      </c>
    </row>
    <row r="4718" spans="1:6" x14ac:dyDescent="0.25">
      <c r="A4718" s="1">
        <v>43799.645833333336</v>
      </c>
      <c r="B4718" s="5">
        <v>1.8</v>
      </c>
      <c r="C4718">
        <v>12.815615234375</v>
      </c>
      <c r="D4718">
        <f t="shared" si="219"/>
        <v>13.501602602798677</v>
      </c>
      <c r="E4718">
        <f t="shared" si="220"/>
        <v>0.4705786696368407</v>
      </c>
      <c r="F4718" s="2">
        <f t="shared" si="221"/>
        <v>2.1658582597795704</v>
      </c>
    </row>
    <row r="4719" spans="1:6" x14ac:dyDescent="0.25">
      <c r="A4719" s="1">
        <v>43799.652777777781</v>
      </c>
      <c r="B4719" s="5">
        <v>1.8</v>
      </c>
      <c r="C4719">
        <v>13.1171328125</v>
      </c>
      <c r="D4719">
        <f t="shared" si="219"/>
        <v>13.501602602798677</v>
      </c>
      <c r="E4719">
        <f t="shared" si="220"/>
        <v>0.14781701965230892</v>
      </c>
      <c r="F4719" s="2">
        <f t="shared" si="221"/>
        <v>3.1442492151535935</v>
      </c>
    </row>
    <row r="4720" spans="1:6" x14ac:dyDescent="0.25">
      <c r="A4720" s="1">
        <v>43799.659722222219</v>
      </c>
      <c r="B4720" s="5">
        <v>1.9</v>
      </c>
      <c r="C4720">
        <v>11.949179687499999</v>
      </c>
      <c r="D4720">
        <f t="shared" si="219"/>
        <v>13.435243484368444</v>
      </c>
      <c r="E4720">
        <f t="shared" si="220"/>
        <v>2.208385608363058</v>
      </c>
      <c r="F4720" s="2">
        <f t="shared" si="221"/>
        <v>0.3663275258559619</v>
      </c>
    </row>
    <row r="4721" spans="1:6" x14ac:dyDescent="0.25">
      <c r="A4721" s="1">
        <v>43799.666666666664</v>
      </c>
      <c r="B4721" s="5">
        <v>1.7</v>
      </c>
      <c r="C4721">
        <v>11.236212890625</v>
      </c>
      <c r="D4721">
        <f t="shared" si="219"/>
        <v>13.567961721228908</v>
      </c>
      <c r="E4721">
        <f t="shared" si="220"/>
        <v>5.4370526090226949</v>
      </c>
      <c r="F4721" s="2">
        <f t="shared" si="221"/>
        <v>1.1602914850577961E-2</v>
      </c>
    </row>
    <row r="4722" spans="1:6" x14ac:dyDescent="0.25">
      <c r="A4722" s="1">
        <v>43799.673611111109</v>
      </c>
      <c r="B4722" s="5">
        <v>1.4</v>
      </c>
      <c r="C4722">
        <v>13.629927734375</v>
      </c>
      <c r="D4722">
        <f t="shared" si="219"/>
        <v>13.767039076519607</v>
      </c>
      <c r="E4722">
        <f t="shared" si="220"/>
        <v>1.8799520144695443E-2</v>
      </c>
      <c r="F4722" s="2">
        <f t="shared" si="221"/>
        <v>5.2257869319136745</v>
      </c>
    </row>
    <row r="4723" spans="1:6" x14ac:dyDescent="0.25">
      <c r="A4723" s="1">
        <v>43799.680555555555</v>
      </c>
      <c r="B4723" s="5">
        <v>1.6</v>
      </c>
      <c r="C4723">
        <v>13.576837890625001</v>
      </c>
      <c r="D4723">
        <f t="shared" si="219"/>
        <v>13.634320839659141</v>
      </c>
      <c r="E4723">
        <f t="shared" si="220"/>
        <v>3.3042894296615847E-3</v>
      </c>
      <c r="F4723" s="2">
        <f t="shared" si="221"/>
        <v>4.9858789083945299</v>
      </c>
    </row>
    <row r="4724" spans="1:6" x14ac:dyDescent="0.25">
      <c r="A4724" s="1">
        <v>43799.6875</v>
      </c>
      <c r="B4724" s="5">
        <v>1.5</v>
      </c>
      <c r="C4724">
        <v>12.905983398437501</v>
      </c>
      <c r="D4724">
        <f t="shared" si="219"/>
        <v>13.700679958089374</v>
      </c>
      <c r="E4724">
        <f t="shared" si="220"/>
        <v>0.63154262192252353</v>
      </c>
      <c r="F4724" s="2">
        <f t="shared" si="221"/>
        <v>2.4400117012812008</v>
      </c>
    </row>
    <row r="4725" spans="1:6" x14ac:dyDescent="0.25">
      <c r="A4725" s="1">
        <v>43799.694444444445</v>
      </c>
      <c r="B4725" s="5">
        <v>1.3</v>
      </c>
      <c r="C4725">
        <v>16.9213671875</v>
      </c>
      <c r="D4725">
        <f t="shared" si="219"/>
        <v>13.83339819494984</v>
      </c>
      <c r="E4725">
        <f t="shared" si="220"/>
        <v>9.5355524989512475</v>
      </c>
      <c r="F4725" s="2">
        <f t="shared" si="221"/>
        <v>31.107808728727878</v>
      </c>
    </row>
    <row r="4726" spans="1:6" x14ac:dyDescent="0.25">
      <c r="A4726" s="1">
        <v>43799.701388888891</v>
      </c>
      <c r="B4726" s="5">
        <v>1.1000000000000001</v>
      </c>
      <c r="C4726">
        <v>12.594523437499999</v>
      </c>
      <c r="D4726">
        <f t="shared" si="219"/>
        <v>13.966116431810304</v>
      </c>
      <c r="E4726">
        <f t="shared" si="220"/>
        <v>1.8812673420411081</v>
      </c>
      <c r="F4726" s="2">
        <f t="shared" si="221"/>
        <v>1.5639846518235645</v>
      </c>
    </row>
    <row r="4727" spans="1:6" x14ac:dyDescent="0.25">
      <c r="A4727" s="1">
        <v>43799.708333333336</v>
      </c>
      <c r="B4727" s="5">
        <v>0.9</v>
      </c>
      <c r="C4727">
        <v>13.693951171875</v>
      </c>
      <c r="D4727">
        <f t="shared" si="219"/>
        <v>14.09883466867077</v>
      </c>
      <c r="E4727">
        <f t="shared" si="220"/>
        <v>0.16393064597757082</v>
      </c>
      <c r="F4727" s="2">
        <f t="shared" si="221"/>
        <v>5.5226008347452238</v>
      </c>
    </row>
    <row r="4728" spans="1:6" x14ac:dyDescent="0.25">
      <c r="A4728" s="1">
        <v>43799.715277777781</v>
      </c>
      <c r="B4728" s="5">
        <v>1</v>
      </c>
      <c r="C4728">
        <v>13.649601562499999</v>
      </c>
      <c r="D4728">
        <f t="shared" si="219"/>
        <v>14.032475550240537</v>
      </c>
      <c r="E4728">
        <f t="shared" si="220"/>
        <v>0.14659249048834186</v>
      </c>
      <c r="F4728" s="2">
        <f t="shared" si="221"/>
        <v>5.3161226555722445</v>
      </c>
    </row>
    <row r="4729" spans="1:6" x14ac:dyDescent="0.25">
      <c r="A4729" s="1">
        <v>43799.722222222219</v>
      </c>
      <c r="B4729" s="5">
        <v>1.2</v>
      </c>
      <c r="C4729">
        <v>13.647222656249999</v>
      </c>
      <c r="D4729">
        <f t="shared" si="219"/>
        <v>13.899757313380071</v>
      </c>
      <c r="E4729">
        <f t="shared" si="220"/>
        <v>6.3773753051802995E-2</v>
      </c>
      <c r="F4729" s="2">
        <f t="shared" si="221"/>
        <v>5.3051583604434471</v>
      </c>
    </row>
    <row r="4730" spans="1:6" x14ac:dyDescent="0.25">
      <c r="A4730" s="1">
        <v>43799.729166666664</v>
      </c>
      <c r="B4730" s="5">
        <v>1</v>
      </c>
      <c r="C4730">
        <v>16.261933593750001</v>
      </c>
      <c r="D4730">
        <f t="shared" si="219"/>
        <v>14.032475550240537</v>
      </c>
      <c r="E4730">
        <f t="shared" si="220"/>
        <v>4.9704831677690455</v>
      </c>
      <c r="F4730" s="2">
        <f t="shared" si="221"/>
        <v>24.186762124136415</v>
      </c>
    </row>
    <row r="4731" spans="1:6" x14ac:dyDescent="0.25">
      <c r="A4731" s="1">
        <v>43799.736111111109</v>
      </c>
      <c r="B4731" s="5">
        <v>0.9</v>
      </c>
      <c r="C4731">
        <v>13.2928095703125</v>
      </c>
      <c r="D4731">
        <f t="shared" si="219"/>
        <v>14.09883466867077</v>
      </c>
      <c r="E4731">
        <f t="shared" si="220"/>
        <v>0.64967645918346018</v>
      </c>
      <c r="F4731" s="2">
        <f t="shared" si="221"/>
        <v>3.7981326796389814</v>
      </c>
    </row>
    <row r="4732" spans="1:6" x14ac:dyDescent="0.25">
      <c r="A4732" s="1">
        <v>43799.743055555555</v>
      </c>
      <c r="B4732" s="5">
        <v>0.7</v>
      </c>
      <c r="C4732">
        <v>13.7274873046875</v>
      </c>
      <c r="D4732">
        <f t="shared" si="219"/>
        <v>14.231552905531235</v>
      </c>
      <c r="E4732">
        <f t="shared" si="220"/>
        <v>0.25408212995395513</v>
      </c>
      <c r="F4732" s="2">
        <f t="shared" si="221"/>
        <v>5.6813467701433007</v>
      </c>
    </row>
    <row r="4733" spans="1:6" x14ac:dyDescent="0.25">
      <c r="A4733" s="1">
        <v>43799.75</v>
      </c>
      <c r="B4733" s="5">
        <v>0.5</v>
      </c>
      <c r="C4733">
        <v>14.2663212890625</v>
      </c>
      <c r="D4733">
        <f t="shared" si="219"/>
        <v>14.364271142391701</v>
      </c>
      <c r="E4733">
        <f t="shared" si="220"/>
        <v>9.594173767211972E-3</v>
      </c>
      <c r="F4733" s="2">
        <f t="shared" si="221"/>
        <v>8.5403724959508089</v>
      </c>
    </row>
    <row r="4734" spans="1:6" x14ac:dyDescent="0.25">
      <c r="A4734" s="1">
        <v>43799.756944444445</v>
      </c>
      <c r="B4734" s="5">
        <v>0.4</v>
      </c>
      <c r="C4734">
        <v>15.8661337890625</v>
      </c>
      <c r="D4734">
        <f t="shared" si="219"/>
        <v>14.430630260821934</v>
      </c>
      <c r="E4734">
        <f t="shared" si="220"/>
        <v>2.060670379591115</v>
      </c>
      <c r="F4734" s="2">
        <f t="shared" si="221"/>
        <v>20.450329662398005</v>
      </c>
    </row>
    <row r="4735" spans="1:6" x14ac:dyDescent="0.25">
      <c r="A4735" s="1">
        <v>43799.763888888891</v>
      </c>
      <c r="B4735" s="5">
        <v>0.5</v>
      </c>
      <c r="C4735">
        <v>11.772117187499999</v>
      </c>
      <c r="D4735">
        <f t="shared" si="219"/>
        <v>14.364271142391701</v>
      </c>
      <c r="E4735">
        <f t="shared" si="220"/>
        <v>6.7192621258606886</v>
      </c>
      <c r="F4735" s="2">
        <f t="shared" si="221"/>
        <v>0.18334450923222051</v>
      </c>
    </row>
    <row r="4736" spans="1:6" x14ac:dyDescent="0.25">
      <c r="A4736" s="1">
        <v>43799.770833333336</v>
      </c>
      <c r="B4736" s="5">
        <v>0.2</v>
      </c>
      <c r="C4736">
        <v>13.6307099609375</v>
      </c>
      <c r="D4736">
        <f t="shared" si="219"/>
        <v>14.563348497682398</v>
      </c>
      <c r="E4736">
        <f t="shared" si="220"/>
        <v>0.86981464022166477</v>
      </c>
      <c r="F4736" s="2">
        <f t="shared" si="221"/>
        <v>5.2293638805328859</v>
      </c>
    </row>
    <row r="4737" spans="1:6" x14ac:dyDescent="0.25">
      <c r="A4737" s="1">
        <v>43799.777777777781</v>
      </c>
      <c r="B4737" s="5">
        <v>0.1</v>
      </c>
      <c r="C4737">
        <v>14.5110625</v>
      </c>
      <c r="D4737">
        <f t="shared" si="219"/>
        <v>14.629707616112631</v>
      </c>
      <c r="E4737">
        <f t="shared" si="220"/>
        <v>1.4076663577379786E-2</v>
      </c>
      <c r="F4737" s="2">
        <f t="shared" si="221"/>
        <v>10.03073006026441</v>
      </c>
    </row>
    <row r="4738" spans="1:6" x14ac:dyDescent="0.25">
      <c r="A4738" s="1">
        <v>43799.784722222219</v>
      </c>
      <c r="B4738" s="5">
        <v>0.4</v>
      </c>
      <c r="C4738">
        <v>13.716330078125001</v>
      </c>
      <c r="D4738">
        <f t="shared" si="219"/>
        <v>14.430630260821934</v>
      </c>
      <c r="E4738">
        <f t="shared" si="220"/>
        <v>0.51022475100087161</v>
      </c>
      <c r="F4738" s="2">
        <f t="shared" si="221"/>
        <v>5.628283469803903</v>
      </c>
    </row>
    <row r="4739" spans="1:6" x14ac:dyDescent="0.25">
      <c r="A4739" s="1">
        <v>43799.791666666664</v>
      </c>
      <c r="B4739" s="5">
        <v>-0.1</v>
      </c>
      <c r="C4739">
        <v>18.082699218750001</v>
      </c>
      <c r="D4739">
        <f t="shared" si="219"/>
        <v>14.762425852973097</v>
      </c>
      <c r="E4739">
        <f t="shared" si="220"/>
        <v>11.024215223487491</v>
      </c>
      <c r="F4739" s="2">
        <f t="shared" si="221"/>
        <v>45.411014387313728</v>
      </c>
    </row>
    <row r="4740" spans="1:6" x14ac:dyDescent="0.25">
      <c r="A4740" s="1">
        <v>43799.798611111109</v>
      </c>
      <c r="B4740" s="5">
        <v>0.1</v>
      </c>
      <c r="C4740">
        <v>13.722164062499999</v>
      </c>
      <c r="D4740">
        <f t="shared" si="219"/>
        <v>14.629707616112631</v>
      </c>
      <c r="E4740">
        <f t="shared" si="220"/>
        <v>0.8236353017038438</v>
      </c>
      <c r="F4740" s="2">
        <f t="shared" si="221"/>
        <v>5.6559985984446728</v>
      </c>
    </row>
    <row r="4741" spans="1:6" x14ac:dyDescent="0.25">
      <c r="A4741" s="1">
        <v>43799.805555555555</v>
      </c>
      <c r="B4741" s="5">
        <v>0</v>
      </c>
      <c r="C4741">
        <v>15.753856445312501</v>
      </c>
      <c r="D4741">
        <f t="shared" si="219"/>
        <v>14.696066734542864</v>
      </c>
      <c r="E4741">
        <f t="shared" si="220"/>
        <v>1.1189190722101114</v>
      </c>
      <c r="F4741" s="2">
        <f t="shared" si="221"/>
        <v>19.447453742277656</v>
      </c>
    </row>
    <row r="4742" spans="1:6" x14ac:dyDescent="0.25">
      <c r="A4742" s="1">
        <v>43799.8125</v>
      </c>
      <c r="B4742" s="5">
        <v>0</v>
      </c>
      <c r="C4742">
        <v>17.52934765625</v>
      </c>
      <c r="D4742">
        <f t="shared" si="219"/>
        <v>14.696066734542864</v>
      </c>
      <c r="E4742">
        <f t="shared" si="220"/>
        <v>8.0274807813096363</v>
      </c>
      <c r="F4742" s="2">
        <f t="shared" si="221"/>
        <v>38.259395073647653</v>
      </c>
    </row>
    <row r="4743" spans="1:6" x14ac:dyDescent="0.25">
      <c r="A4743" s="1">
        <v>43799.819444444445</v>
      </c>
      <c r="B4743" s="5">
        <v>-0.4</v>
      </c>
      <c r="C4743">
        <v>11.636974609375001</v>
      </c>
      <c r="D4743">
        <f t="shared" si="219"/>
        <v>14.961503208263794</v>
      </c>
      <c r="E4743">
        <f t="shared" si="220"/>
        <v>11.052490404829484</v>
      </c>
      <c r="F4743" s="2">
        <f t="shared" si="221"/>
        <v>8.5875308494719929E-2</v>
      </c>
    </row>
    <row r="4744" spans="1:6" x14ac:dyDescent="0.25">
      <c r="A4744" s="1">
        <v>43799.826388888891</v>
      </c>
      <c r="B4744" s="5">
        <v>-0.3</v>
      </c>
      <c r="C4744">
        <v>13.150629882812501</v>
      </c>
      <c r="D4744">
        <f t="shared" si="219"/>
        <v>14.895144089833561</v>
      </c>
      <c r="E4744">
        <f t="shared" si="220"/>
        <v>3.0433298184983193</v>
      </c>
      <c r="F4744" s="2">
        <f t="shared" si="221"/>
        <v>3.2641654863580234</v>
      </c>
    </row>
    <row r="4745" spans="1:6" x14ac:dyDescent="0.25">
      <c r="A4745" s="1">
        <v>43799.833333333336</v>
      </c>
      <c r="B4745" s="5">
        <v>-0.4</v>
      </c>
      <c r="C4745">
        <v>22.058880859375002</v>
      </c>
      <c r="D4745">
        <f t="shared" ref="D4745:D4808" si="222">IF(B4745&lt;$H$1,$F$1*B4745+$F$2,IF(B4745&gt;$H$2,$F$4*B4745+$F$5,$F$3))</f>
        <v>14.961503208263794</v>
      </c>
      <c r="E4745">
        <f t="shared" ref="E4745:E4808" si="223">(D4745-C4745)^2</f>
        <v>50.372769522492838</v>
      </c>
      <c r="F4745" s="2">
        <f t="shared" ref="F4745:F4808" si="224">(C4745-$H$4)^2</f>
        <v>114.81017796694333</v>
      </c>
    </row>
    <row r="4746" spans="1:6" x14ac:dyDescent="0.25">
      <c r="A4746" s="1">
        <v>43799.840277777781</v>
      </c>
      <c r="B4746" s="5">
        <v>-0.4</v>
      </c>
      <c r="C4746">
        <v>16.21118359375</v>
      </c>
      <c r="D4746">
        <f t="shared" si="222"/>
        <v>14.961503208263794</v>
      </c>
      <c r="E4746">
        <f t="shared" si="223"/>
        <v>1.561701065868953</v>
      </c>
      <c r="F4746" s="2">
        <f t="shared" si="224"/>
        <v>23.690160293224622</v>
      </c>
    </row>
    <row r="4747" spans="1:6" x14ac:dyDescent="0.25">
      <c r="A4747" s="1">
        <v>43799.847222222219</v>
      </c>
      <c r="B4747" s="5">
        <v>-0.7</v>
      </c>
      <c r="C4747">
        <v>15.254860351562501</v>
      </c>
      <c r="D4747">
        <f t="shared" si="222"/>
        <v>15.160580563554493</v>
      </c>
      <c r="E4747">
        <f t="shared" si="223"/>
        <v>8.8886784268348371E-3</v>
      </c>
      <c r="F4747" s="2">
        <f t="shared" si="224"/>
        <v>15.295378422322377</v>
      </c>
    </row>
    <row r="4748" spans="1:6" x14ac:dyDescent="0.25">
      <c r="A4748" s="1">
        <v>43799.854166666664</v>
      </c>
      <c r="B4748" s="5">
        <v>-0.4</v>
      </c>
      <c r="C4748">
        <v>21.921294921874999</v>
      </c>
      <c r="D4748">
        <f t="shared" si="222"/>
        <v>14.961503208263794</v>
      </c>
      <c r="E4748">
        <f t="shared" si="223"/>
        <v>48.438700696851193</v>
      </c>
      <c r="F4748" s="2">
        <f t="shared" si="224"/>
        <v>111.8806546609727</v>
      </c>
    </row>
    <row r="4749" spans="1:6" x14ac:dyDescent="0.25">
      <c r="A4749" s="1">
        <v>43799.861111111109</v>
      </c>
      <c r="B4749" s="5">
        <v>-0.6</v>
      </c>
      <c r="C4749">
        <v>12.96640625</v>
      </c>
      <c r="D4749">
        <f t="shared" si="222"/>
        <v>15.09422144512426</v>
      </c>
      <c r="E4749">
        <f t="shared" si="223"/>
        <v>4.5275975046016921</v>
      </c>
      <c r="F4749" s="2">
        <f t="shared" si="224"/>
        <v>2.6324300976311821</v>
      </c>
    </row>
    <row r="4750" spans="1:6" x14ac:dyDescent="0.25">
      <c r="A4750" s="1">
        <v>43799.868055555555</v>
      </c>
      <c r="B4750" s="5">
        <v>-0.5</v>
      </c>
      <c r="C4750">
        <v>20.299835937499999</v>
      </c>
      <c r="D4750">
        <f t="shared" si="222"/>
        <v>15.027862326694027</v>
      </c>
      <c r="E4750">
        <f t="shared" si="223"/>
        <v>27.793705753034558</v>
      </c>
      <c r="F4750" s="2">
        <f t="shared" si="224"/>
        <v>80.208256216565886</v>
      </c>
    </row>
    <row r="4751" spans="1:6" x14ac:dyDescent="0.25">
      <c r="A4751" s="1">
        <v>43799.875</v>
      </c>
      <c r="B4751" s="5">
        <v>-0.6</v>
      </c>
      <c r="C4751">
        <v>10.7107802734375</v>
      </c>
      <c r="D4751">
        <f t="shared" si="222"/>
        <v>15.09422144512426</v>
      </c>
      <c r="E4751">
        <f t="shared" si="223"/>
        <v>19.214556505638598</v>
      </c>
      <c r="F4751" s="2">
        <f t="shared" si="224"/>
        <v>0.40087821886085812</v>
      </c>
    </row>
    <row r="4752" spans="1:6" x14ac:dyDescent="0.25">
      <c r="A4752" s="1">
        <v>43799.881944444445</v>
      </c>
      <c r="B4752" s="5">
        <v>-0.7</v>
      </c>
      <c r="C4752">
        <v>21.919837890625001</v>
      </c>
      <c r="D4752">
        <f t="shared" si="222"/>
        <v>15.160580563554493</v>
      </c>
      <c r="E4752">
        <f t="shared" si="223"/>
        <v>45.687559613556338</v>
      </c>
      <c r="F4752" s="2">
        <f t="shared" si="224"/>
        <v>111.84983368062271</v>
      </c>
    </row>
    <row r="4753" spans="1:6" x14ac:dyDescent="0.25">
      <c r="A4753" s="1">
        <v>43799.888888888891</v>
      </c>
      <c r="B4753" s="5">
        <v>-0.7</v>
      </c>
      <c r="C4753">
        <v>18.427787109375</v>
      </c>
      <c r="D4753">
        <f t="shared" si="222"/>
        <v>15.160580563554493</v>
      </c>
      <c r="E4753">
        <f t="shared" si="223"/>
        <v>10.674638613052368</v>
      </c>
      <c r="F4753" s="2">
        <f t="shared" si="224"/>
        <v>50.18103554457101</v>
      </c>
    </row>
    <row r="4754" spans="1:6" x14ac:dyDescent="0.25">
      <c r="A4754" s="1">
        <v>43799.895833333336</v>
      </c>
      <c r="B4754" s="5">
        <v>-0.8</v>
      </c>
      <c r="C4754">
        <v>18.584740234375001</v>
      </c>
      <c r="D4754">
        <f t="shared" si="222"/>
        <v>15.226939681984724</v>
      </c>
      <c r="E4754">
        <f t="shared" si="223"/>
        <v>11.274824549632447</v>
      </c>
      <c r="F4754" s="2">
        <f t="shared" si="224"/>
        <v>52.429336937351231</v>
      </c>
    </row>
    <row r="4755" spans="1:6" x14ac:dyDescent="0.25">
      <c r="A4755" s="1">
        <v>43799.902777777781</v>
      </c>
      <c r="B4755" s="5">
        <v>-0.8</v>
      </c>
      <c r="C4755">
        <v>18.558482421874999</v>
      </c>
      <c r="D4755">
        <f t="shared" si="222"/>
        <v>15.226939681984724</v>
      </c>
      <c r="E4755">
        <f t="shared" si="223"/>
        <v>11.099177027715594</v>
      </c>
      <c r="F4755" s="2">
        <f t="shared" si="224"/>
        <v>52.049770720282488</v>
      </c>
    </row>
    <row r="4756" spans="1:6" x14ac:dyDescent="0.25">
      <c r="A4756" s="1">
        <v>43799.909722222219</v>
      </c>
      <c r="B4756" s="5">
        <v>-0.9</v>
      </c>
      <c r="C4756">
        <v>22.136927734375</v>
      </c>
      <c r="D4756">
        <f t="shared" si="222"/>
        <v>15.293298800414957</v>
      </c>
      <c r="E4756">
        <f t="shared" si="223"/>
        <v>46.835256985735064</v>
      </c>
      <c r="F4756" s="2">
        <f t="shared" si="224"/>
        <v>116.48880618640018</v>
      </c>
    </row>
    <row r="4757" spans="1:6" x14ac:dyDescent="0.25">
      <c r="A4757" s="1">
        <v>43799.916666666664</v>
      </c>
      <c r="B4757" s="5">
        <v>-1.1000000000000001</v>
      </c>
      <c r="C4757">
        <v>12.542012695312501</v>
      </c>
      <c r="D4757">
        <f t="shared" si="222"/>
        <v>15.426017037275424</v>
      </c>
      <c r="E4757">
        <f t="shared" si="223"/>
        <v>8.3174810444609921</v>
      </c>
      <c r="F4757" s="2">
        <f t="shared" si="224"/>
        <v>1.4354028210727432</v>
      </c>
    </row>
    <row r="4758" spans="1:6" x14ac:dyDescent="0.25">
      <c r="A4758" s="1">
        <v>43799.923611111109</v>
      </c>
      <c r="B4758" s="5">
        <v>-1.2</v>
      </c>
      <c r="C4758">
        <v>20.375056640625001</v>
      </c>
      <c r="D4758">
        <f t="shared" si="222"/>
        <v>15.492376155705657</v>
      </c>
      <c r="E4758">
        <f t="shared" si="223"/>
        <v>23.840568717812204</v>
      </c>
      <c r="F4758" s="2">
        <f t="shared" si="224"/>
        <v>81.561253496683563</v>
      </c>
    </row>
    <row r="4759" spans="1:6" x14ac:dyDescent="0.25">
      <c r="A4759" s="1">
        <v>43799.930555555555</v>
      </c>
      <c r="B4759" s="5">
        <v>-0.9</v>
      </c>
      <c r="C4759">
        <v>10.7057646484375</v>
      </c>
      <c r="D4759">
        <f t="shared" si="222"/>
        <v>15.293298800414957</v>
      </c>
      <c r="E4759">
        <f t="shared" si="223"/>
        <v>21.045469595559535</v>
      </c>
      <c r="F4759" s="2">
        <f t="shared" si="224"/>
        <v>0.40725465571847791</v>
      </c>
    </row>
    <row r="4760" spans="1:6" x14ac:dyDescent="0.25">
      <c r="A4760" s="1">
        <v>43799.9375</v>
      </c>
      <c r="B4760" s="5">
        <v>-1.1000000000000001</v>
      </c>
      <c r="C4760">
        <v>20.49731640625</v>
      </c>
      <c r="D4760">
        <f t="shared" si="222"/>
        <v>15.426017037275424</v>
      </c>
      <c r="E4760">
        <f t="shared" si="223"/>
        <v>25.718077289761943</v>
      </c>
      <c r="F4760" s="2">
        <f t="shared" si="224"/>
        <v>83.784487868809549</v>
      </c>
    </row>
    <row r="4761" spans="1:6" x14ac:dyDescent="0.25">
      <c r="A4761" s="1">
        <v>43799.944444444445</v>
      </c>
      <c r="B4761" s="5">
        <v>-1.2</v>
      </c>
      <c r="C4761">
        <v>18.898816406249999</v>
      </c>
      <c r="D4761">
        <f t="shared" si="222"/>
        <v>15.492376155705657</v>
      </c>
      <c r="E4761">
        <f t="shared" si="223"/>
        <v>11.603835180528604</v>
      </c>
      <c r="F4761" s="2">
        <f t="shared" si="224"/>
        <v>57.07631287574479</v>
      </c>
    </row>
    <row r="4762" spans="1:6" x14ac:dyDescent="0.25">
      <c r="A4762" s="1">
        <v>43799.951388888891</v>
      </c>
      <c r="B4762" s="5">
        <v>-1.2</v>
      </c>
      <c r="C4762">
        <v>14.6559423828125</v>
      </c>
      <c r="D4762">
        <f t="shared" si="222"/>
        <v>15.492376155705657</v>
      </c>
      <c r="E4762">
        <f t="shared" si="223"/>
        <v>0.69962145643628137</v>
      </c>
      <c r="F4762" s="2">
        <f t="shared" si="224"/>
        <v>10.969427893389865</v>
      </c>
    </row>
    <row r="4763" spans="1:6" x14ac:dyDescent="0.25">
      <c r="A4763" s="1">
        <v>43799.958333333336</v>
      </c>
      <c r="B4763" s="5">
        <v>-1.2</v>
      </c>
      <c r="C4763">
        <v>16.883742187500001</v>
      </c>
      <c r="D4763">
        <f t="shared" si="222"/>
        <v>15.492376155705657</v>
      </c>
      <c r="E4763">
        <f t="shared" si="223"/>
        <v>1.9358994344311411</v>
      </c>
      <c r="F4763" s="2">
        <f t="shared" si="224"/>
        <v>30.689522199755849</v>
      </c>
    </row>
    <row r="4764" spans="1:6" x14ac:dyDescent="0.25">
      <c r="A4764" s="1">
        <v>43799.965277777781</v>
      </c>
      <c r="B4764" s="5">
        <v>-1.4</v>
      </c>
      <c r="C4764">
        <v>8.4211562499999992</v>
      </c>
      <c r="D4764">
        <f t="shared" si="222"/>
        <v>15.625094392566121</v>
      </c>
      <c r="E4764">
        <f t="shared" si="223"/>
        <v>51.896724761919025</v>
      </c>
      <c r="F4764" s="2">
        <f t="shared" si="224"/>
        <v>8.5426047439109141</v>
      </c>
    </row>
    <row r="4765" spans="1:6" x14ac:dyDescent="0.25">
      <c r="A4765" s="1">
        <v>43799.972222222219</v>
      </c>
      <c r="B4765" s="5">
        <v>-1.5</v>
      </c>
      <c r="C4765">
        <v>6.7731850585937501</v>
      </c>
      <c r="D4765">
        <f t="shared" si="222"/>
        <v>15.691453510996354</v>
      </c>
      <c r="E4765">
        <f t="shared" si="223"/>
        <v>79.53551218911953</v>
      </c>
      <c r="F4765" s="2">
        <f t="shared" si="224"/>
        <v>20.891706739404849</v>
      </c>
    </row>
    <row r="4766" spans="1:6" x14ac:dyDescent="0.25">
      <c r="A4766" s="1">
        <v>43799.979166666664</v>
      </c>
      <c r="B4766" s="5">
        <v>-1.2</v>
      </c>
      <c r="C4766">
        <v>12.7294228515625</v>
      </c>
      <c r="D4766">
        <f t="shared" si="222"/>
        <v>15.492376155705657</v>
      </c>
      <c r="E4766">
        <f t="shared" si="223"/>
        <v>7.6339109608755855</v>
      </c>
      <c r="F4766" s="2">
        <f t="shared" si="224"/>
        <v>1.9195912237811197</v>
      </c>
    </row>
    <row r="4767" spans="1:6" x14ac:dyDescent="0.25">
      <c r="A4767" s="1">
        <v>43799.986111111109</v>
      </c>
      <c r="B4767" s="5">
        <v>-1.5</v>
      </c>
      <c r="C4767">
        <v>12.348701171875</v>
      </c>
      <c r="D4767">
        <f t="shared" si="222"/>
        <v>15.691453510996354</v>
      </c>
      <c r="E4767">
        <f t="shared" si="223"/>
        <v>11.173993200701284</v>
      </c>
      <c r="F4767" s="2">
        <f t="shared" si="224"/>
        <v>1.0095656749806183</v>
      </c>
    </row>
    <row r="4768" spans="1:6" x14ac:dyDescent="0.25">
      <c r="A4768" s="1">
        <v>43799.993055555555</v>
      </c>
      <c r="B4768" s="5">
        <v>-1.5</v>
      </c>
      <c r="C4768">
        <v>7.2414829101562503</v>
      </c>
      <c r="D4768">
        <f t="shared" si="222"/>
        <v>15.691453510996354</v>
      </c>
      <c r="E4768">
        <f t="shared" si="223"/>
        <v>71.402003155062062</v>
      </c>
      <c r="F4768" s="2">
        <f t="shared" si="224"/>
        <v>16.830069809315177</v>
      </c>
    </row>
    <row r="4769" spans="1:6" x14ac:dyDescent="0.25">
      <c r="A4769" s="1">
        <v>43800</v>
      </c>
      <c r="B4769" s="5">
        <v>-1.4</v>
      </c>
      <c r="C4769">
        <v>12.8015126953125</v>
      </c>
      <c r="D4769">
        <f t="shared" si="222"/>
        <v>15.625094392566121</v>
      </c>
      <c r="E4769">
        <f t="shared" si="223"/>
        <v>7.972613601065639</v>
      </c>
      <c r="F4769" s="2">
        <f t="shared" si="224"/>
        <v>2.1245481364163541</v>
      </c>
    </row>
    <row r="4770" spans="1:6" x14ac:dyDescent="0.25">
      <c r="A4770" s="1">
        <v>43800.006944444445</v>
      </c>
      <c r="B4770" s="5">
        <v>-1.4</v>
      </c>
      <c r="C4770">
        <v>7.8558579101562502</v>
      </c>
      <c r="D4770">
        <f t="shared" si="222"/>
        <v>15.625094392566121</v>
      </c>
      <c r="E4770">
        <f t="shared" si="223"/>
        <v>60.3610355196085</v>
      </c>
      <c r="F4770" s="2">
        <f t="shared" si="224"/>
        <v>12.166644935082548</v>
      </c>
    </row>
    <row r="4771" spans="1:6" x14ac:dyDescent="0.25">
      <c r="A4771" s="1">
        <v>43800.013888888891</v>
      </c>
      <c r="B4771" s="5">
        <v>-1.3</v>
      </c>
      <c r="C4771">
        <v>11.131002929687501</v>
      </c>
      <c r="D4771">
        <f t="shared" si="222"/>
        <v>15.558735274135888</v>
      </c>
      <c r="E4771">
        <f t="shared" si="223"/>
        <v>19.60481371407441</v>
      </c>
      <c r="F4771" s="2">
        <f t="shared" si="224"/>
        <v>4.5337817083904525E-2</v>
      </c>
    </row>
    <row r="4772" spans="1:6" x14ac:dyDescent="0.25">
      <c r="A4772" s="1">
        <v>43800.020833333336</v>
      </c>
      <c r="B4772" s="5">
        <v>-1.3</v>
      </c>
      <c r="C4772">
        <v>8.9468203124999999</v>
      </c>
      <c r="D4772">
        <f t="shared" si="222"/>
        <v>15.558735274135888</v>
      </c>
      <c r="E4772">
        <f t="shared" si="223"/>
        <v>43.717419459904505</v>
      </c>
      <c r="F4772" s="2">
        <f t="shared" si="224"/>
        <v>5.7461335008426184</v>
      </c>
    </row>
    <row r="4773" spans="1:6" x14ac:dyDescent="0.25">
      <c r="A4773" s="1">
        <v>43800.381944444445</v>
      </c>
      <c r="B4773" s="5">
        <v>-1.6</v>
      </c>
      <c r="C4773">
        <v>13.4875576171875</v>
      </c>
      <c r="D4773">
        <f t="shared" si="222"/>
        <v>15.757812629426587</v>
      </c>
      <c r="E4773">
        <f t="shared" si="223"/>
        <v>5.1540578205966963</v>
      </c>
      <c r="F4773" s="2">
        <f t="shared" si="224"/>
        <v>4.5951405711532809</v>
      </c>
    </row>
    <row r="4774" spans="1:6" x14ac:dyDescent="0.25">
      <c r="A4774" s="1">
        <v>43800.388888888891</v>
      </c>
      <c r="B4774" s="5">
        <v>-1.5</v>
      </c>
      <c r="C4774">
        <v>24.142800781249999</v>
      </c>
      <c r="D4774">
        <f t="shared" si="222"/>
        <v>15.691453510996354</v>
      </c>
      <c r="E4774">
        <f t="shared" si="223"/>
        <v>71.425270682423744</v>
      </c>
      <c r="F4774" s="2">
        <f t="shared" si="224"/>
        <v>163.81110049953907</v>
      </c>
    </row>
    <row r="4775" spans="1:6" x14ac:dyDescent="0.25">
      <c r="A4775" s="1">
        <v>43800.395833333336</v>
      </c>
      <c r="B4775" s="5">
        <v>-1.4</v>
      </c>
      <c r="C4775">
        <v>23.900443359375</v>
      </c>
      <c r="D4775">
        <f t="shared" si="222"/>
        <v>15.625094392566121</v>
      </c>
      <c r="E4775">
        <f t="shared" si="223"/>
        <v>68.481400522464781</v>
      </c>
      <c r="F4775" s="2">
        <f t="shared" si="224"/>
        <v>157.66603483176675</v>
      </c>
    </row>
    <row r="4776" spans="1:6" x14ac:dyDescent="0.25">
      <c r="A4776" s="1">
        <v>43800.402777777781</v>
      </c>
      <c r="B4776" s="5">
        <v>-1.3</v>
      </c>
      <c r="C4776">
        <v>13.417512695312499</v>
      </c>
      <c r="D4776">
        <f t="shared" si="222"/>
        <v>15.558735274135888</v>
      </c>
      <c r="E4776">
        <f t="shared" si="223"/>
        <v>4.5848341320630812</v>
      </c>
      <c r="F4776" s="2">
        <f t="shared" si="224"/>
        <v>4.2997463647464702</v>
      </c>
    </row>
    <row r="4777" spans="1:6" x14ac:dyDescent="0.25">
      <c r="A4777" s="1">
        <v>43800.409722222219</v>
      </c>
      <c r="B4777" s="5">
        <v>-1.2</v>
      </c>
      <c r="C4777">
        <v>23.5968359375</v>
      </c>
      <c r="D4777">
        <f t="shared" si="222"/>
        <v>15.492376155705657</v>
      </c>
      <c r="E4777">
        <f t="shared" si="223"/>
        <v>65.682268354722012</v>
      </c>
      <c r="F4777" s="2">
        <f t="shared" si="224"/>
        <v>150.13371082945352</v>
      </c>
    </row>
    <row r="4778" spans="1:6" x14ac:dyDescent="0.25">
      <c r="A4778" s="1">
        <v>43800.416666666664</v>
      </c>
      <c r="B4778" s="5">
        <v>-1.1000000000000001</v>
      </c>
      <c r="C4778">
        <v>20.204158203125001</v>
      </c>
      <c r="D4778">
        <f t="shared" si="222"/>
        <v>15.426017037275424</v>
      </c>
      <c r="E4778">
        <f t="shared" si="223"/>
        <v>22.83063300078636</v>
      </c>
      <c r="F4778" s="2">
        <f t="shared" si="224"/>
        <v>78.503648812663926</v>
      </c>
    </row>
    <row r="4779" spans="1:6" x14ac:dyDescent="0.25">
      <c r="A4779" s="1">
        <v>43800.423611111109</v>
      </c>
      <c r="B4779" s="5">
        <v>-1</v>
      </c>
      <c r="C4779">
        <v>22.411212890624999</v>
      </c>
      <c r="D4779">
        <f t="shared" si="222"/>
        <v>15.35965791884519</v>
      </c>
      <c r="E4779">
        <f t="shared" si="223"/>
        <v>49.724427520032528</v>
      </c>
      <c r="F4779" s="2">
        <f t="shared" si="224"/>
        <v>122.48475682811912</v>
      </c>
    </row>
    <row r="4780" spans="1:6" x14ac:dyDescent="0.25">
      <c r="A4780" s="1">
        <v>43800.430555555555</v>
      </c>
      <c r="B4780" s="5">
        <v>-1</v>
      </c>
      <c r="C4780">
        <v>10.1264931640625</v>
      </c>
      <c r="D4780">
        <f t="shared" si="222"/>
        <v>15.35965791884519</v>
      </c>
      <c r="E4780">
        <f t="shared" si="223"/>
        <v>27.386013350699773</v>
      </c>
      <c r="F4780" s="2">
        <f t="shared" si="224"/>
        <v>1.4821517623076248</v>
      </c>
    </row>
    <row r="4781" spans="1:6" x14ac:dyDescent="0.25">
      <c r="A4781" s="1">
        <v>43800.4375</v>
      </c>
      <c r="B4781" s="5">
        <v>-0.8</v>
      </c>
      <c r="C4781">
        <v>25.046947265625001</v>
      </c>
      <c r="D4781">
        <f t="shared" si="222"/>
        <v>15.226939681984724</v>
      </c>
      <c r="E4781">
        <f t="shared" si="223"/>
        <v>96.432548942752533</v>
      </c>
      <c r="F4781" s="2">
        <f t="shared" si="224"/>
        <v>187.77268991677221</v>
      </c>
    </row>
    <row r="4782" spans="1:6" x14ac:dyDescent="0.25">
      <c r="A4782" s="1">
        <v>43800.444444444445</v>
      </c>
      <c r="B4782" s="5">
        <v>-0.9</v>
      </c>
      <c r="C4782">
        <v>19.539976562500001</v>
      </c>
      <c r="D4782">
        <f t="shared" si="222"/>
        <v>15.293298800414957</v>
      </c>
      <c r="E4782">
        <f t="shared" si="223"/>
        <v>18.034272014987639</v>
      </c>
      <c r="F4782" s="2">
        <f t="shared" si="224"/>
        <v>67.175183880978778</v>
      </c>
    </row>
    <row r="4783" spans="1:6" x14ac:dyDescent="0.25">
      <c r="A4783" s="1">
        <v>43800.451388888891</v>
      </c>
      <c r="B4783" s="5">
        <v>-0.7</v>
      </c>
      <c r="C4783">
        <v>20.370074218749998</v>
      </c>
      <c r="D4783">
        <f t="shared" si="222"/>
        <v>15.160580563554493</v>
      </c>
      <c r="E4783">
        <f t="shared" si="223"/>
        <v>27.138824143522225</v>
      </c>
      <c r="F4783" s="2">
        <f t="shared" si="224"/>
        <v>81.471284552538606</v>
      </c>
    </row>
    <row r="4784" spans="1:6" x14ac:dyDescent="0.25">
      <c r="A4784" s="1">
        <v>43800.458333333336</v>
      </c>
      <c r="B4784" s="5">
        <v>-0.5</v>
      </c>
      <c r="C4784">
        <v>14.830335937499999</v>
      </c>
      <c r="D4784">
        <f t="shared" si="222"/>
        <v>15.027862326694027</v>
      </c>
      <c r="E4784">
        <f t="shared" si="223"/>
        <v>3.9016674428030612E-2</v>
      </c>
      <c r="F4784" s="2">
        <f t="shared" si="224"/>
        <v>12.155028328959334</v>
      </c>
    </row>
    <row r="4785" spans="1:6" x14ac:dyDescent="0.25">
      <c r="A4785" s="1">
        <v>43800.465277777781</v>
      </c>
      <c r="B4785" s="5">
        <v>-0.6</v>
      </c>
      <c r="C4785">
        <v>20.767392578125001</v>
      </c>
      <c r="D4785">
        <f t="shared" si="222"/>
        <v>15.09422144512426</v>
      </c>
      <c r="E4785">
        <f t="shared" si="223"/>
        <v>32.184870704312914</v>
      </c>
      <c r="F4785" s="2">
        <f t="shared" si="224"/>
        <v>88.80165228045577</v>
      </c>
    </row>
    <row r="4786" spans="1:6" x14ac:dyDescent="0.25">
      <c r="A4786" s="1">
        <v>43800.472222222219</v>
      </c>
      <c r="B4786" s="5">
        <v>-0.6</v>
      </c>
      <c r="C4786">
        <v>15.7092041015625</v>
      </c>
      <c r="D4786">
        <f t="shared" si="222"/>
        <v>15.09422144512426</v>
      </c>
      <c r="E4786">
        <f t="shared" si="223"/>
        <v>0.37820366771983449</v>
      </c>
      <c r="F4786" s="2">
        <f t="shared" si="224"/>
        <v>19.055620445779105</v>
      </c>
    </row>
    <row r="4787" spans="1:6" x14ac:dyDescent="0.25">
      <c r="A4787" s="1">
        <v>43800.479166666664</v>
      </c>
      <c r="B4787" s="5">
        <v>-0.5</v>
      </c>
      <c r="C4787">
        <v>17.20286328125</v>
      </c>
      <c r="D4787">
        <f t="shared" si="222"/>
        <v>15.027862326694027</v>
      </c>
      <c r="E4787">
        <f t="shared" si="223"/>
        <v>4.7306291523193931</v>
      </c>
      <c r="F4787" s="2">
        <f t="shared" si="224"/>
        <v>34.327102501251126</v>
      </c>
    </row>
    <row r="4788" spans="1:6" x14ac:dyDescent="0.25">
      <c r="A4788" s="1">
        <v>43800.486111111109</v>
      </c>
      <c r="B4788" s="5">
        <v>-0.4</v>
      </c>
      <c r="C4788">
        <v>10.772821289062501</v>
      </c>
      <c r="D4788">
        <f t="shared" si="222"/>
        <v>14.961503208263794</v>
      </c>
      <c r="E4788">
        <f t="shared" si="223"/>
        <v>17.545056220243833</v>
      </c>
      <c r="F4788" s="2">
        <f t="shared" si="224"/>
        <v>0.3261648373428277</v>
      </c>
    </row>
    <row r="4789" spans="1:6" x14ac:dyDescent="0.25">
      <c r="A4789" s="1">
        <v>43800.493055555555</v>
      </c>
      <c r="B4789" s="5">
        <v>-0.4</v>
      </c>
      <c r="C4789">
        <v>15.981754882812499</v>
      </c>
      <c r="D4789">
        <f t="shared" si="222"/>
        <v>14.961503208263794</v>
      </c>
      <c r="E4789">
        <f t="shared" si="223"/>
        <v>1.0409134794194366</v>
      </c>
      <c r="F4789" s="2">
        <f t="shared" si="224"/>
        <v>21.509422261484602</v>
      </c>
    </row>
    <row r="4790" spans="1:6" x14ac:dyDescent="0.25">
      <c r="A4790" s="1">
        <v>43800.5</v>
      </c>
      <c r="B4790" s="5">
        <v>-0.3</v>
      </c>
      <c r="C4790">
        <v>20.985214843750001</v>
      </c>
      <c r="D4790">
        <f t="shared" si="222"/>
        <v>14.895144089833561</v>
      </c>
      <c r="E4790">
        <f t="shared" si="223"/>
        <v>37.08896178770835</v>
      </c>
      <c r="F4790" s="2">
        <f t="shared" si="224"/>
        <v>92.9543788804081</v>
      </c>
    </row>
    <row r="4791" spans="1:6" x14ac:dyDescent="0.25">
      <c r="A4791" s="1">
        <v>43800.506944444445</v>
      </c>
      <c r="B4791" s="5">
        <v>-0.2</v>
      </c>
      <c r="C4791">
        <v>20.669</v>
      </c>
      <c r="D4791">
        <f t="shared" si="222"/>
        <v>14.82878497140333</v>
      </c>
      <c r="E4791">
        <f t="shared" si="223"/>
        <v>34.108111580246408</v>
      </c>
      <c r="F4791" s="2">
        <f t="shared" si="224"/>
        <v>86.956935768495157</v>
      </c>
    </row>
    <row r="4792" spans="1:6" x14ac:dyDescent="0.25">
      <c r="A4792" s="1">
        <v>43800.513888888891</v>
      </c>
      <c r="B4792" s="5">
        <v>-0.2</v>
      </c>
      <c r="C4792">
        <v>14.286800781249999</v>
      </c>
      <c r="D4792">
        <f t="shared" si="222"/>
        <v>14.82878497140333</v>
      </c>
      <c r="E4792">
        <f t="shared" si="223"/>
        <v>0.29374686237616171</v>
      </c>
      <c r="F4792" s="2">
        <f t="shared" si="224"/>
        <v>8.66049009625719</v>
      </c>
    </row>
    <row r="4793" spans="1:6" x14ac:dyDescent="0.25">
      <c r="A4793" s="1">
        <v>43800.520833333336</v>
      </c>
      <c r="B4793" s="5">
        <v>-0.2</v>
      </c>
      <c r="C4793">
        <v>17.290187499999998</v>
      </c>
      <c r="D4793">
        <f t="shared" si="222"/>
        <v>14.82878497140333</v>
      </c>
      <c r="E4793">
        <f t="shared" si="223"/>
        <v>6.0585024077820728</v>
      </c>
      <c r="F4793" s="2">
        <f t="shared" si="224"/>
        <v>35.357981612709175</v>
      </c>
    </row>
    <row r="4794" spans="1:6" x14ac:dyDescent="0.25">
      <c r="A4794" s="1">
        <v>43800.527777777781</v>
      </c>
      <c r="B4794" s="5">
        <v>-0.2</v>
      </c>
      <c r="C4794">
        <v>13.6612216796875</v>
      </c>
      <c r="D4794">
        <f t="shared" si="222"/>
        <v>14.82878497140333</v>
      </c>
      <c r="E4794">
        <f t="shared" si="223"/>
        <v>1.3632040401623036</v>
      </c>
      <c r="F4794" s="2">
        <f t="shared" si="224"/>
        <v>5.3698420367590236</v>
      </c>
    </row>
    <row r="4795" spans="1:6" x14ac:dyDescent="0.25">
      <c r="A4795" s="1">
        <v>43800.534722222219</v>
      </c>
      <c r="B4795" s="5">
        <v>-0.1</v>
      </c>
      <c r="C4795">
        <v>17.307091796875</v>
      </c>
      <c r="D4795">
        <f t="shared" si="222"/>
        <v>14.762425852973097</v>
      </c>
      <c r="E4795">
        <f t="shared" si="223"/>
        <v>6.4753247660541611</v>
      </c>
      <c r="F4795" s="2">
        <f t="shared" si="224"/>
        <v>35.559301981654158</v>
      </c>
    </row>
    <row r="4796" spans="1:6" x14ac:dyDescent="0.25">
      <c r="A4796" s="1">
        <v>43800.541666666664</v>
      </c>
      <c r="B4796" s="5">
        <v>-0.2</v>
      </c>
      <c r="C4796">
        <v>13.54670703125</v>
      </c>
      <c r="D4796">
        <f t="shared" si="222"/>
        <v>14.82878497140333</v>
      </c>
      <c r="E4796">
        <f t="shared" si="223"/>
        <v>1.6437238446278066</v>
      </c>
      <c r="F4796" s="2">
        <f t="shared" si="224"/>
        <v>4.8522278927741462</v>
      </c>
    </row>
    <row r="4797" spans="1:6" x14ac:dyDescent="0.25">
      <c r="A4797" s="1">
        <v>43800.548611111109</v>
      </c>
      <c r="B4797" s="5">
        <v>-0.1</v>
      </c>
      <c r="C4797">
        <v>15.952669921875</v>
      </c>
      <c r="D4797">
        <f t="shared" si="222"/>
        <v>14.762425852973097</v>
      </c>
      <c r="E4797">
        <f t="shared" si="223"/>
        <v>1.4166809435561574</v>
      </c>
      <c r="F4797" s="2">
        <f t="shared" si="224"/>
        <v>21.240486268917017</v>
      </c>
    </row>
    <row r="4798" spans="1:6" x14ac:dyDescent="0.25">
      <c r="A4798" s="1">
        <v>43800.555555555555</v>
      </c>
      <c r="B4798" s="5">
        <v>-0.1</v>
      </c>
      <c r="C4798">
        <v>17.529652343750001</v>
      </c>
      <c r="D4798">
        <f t="shared" si="222"/>
        <v>14.762425852973097</v>
      </c>
      <c r="E4798">
        <f t="shared" si="223"/>
        <v>7.657542451257461</v>
      </c>
      <c r="F4798" s="2">
        <f t="shared" si="224"/>
        <v>38.263164405538411</v>
      </c>
    </row>
    <row r="4799" spans="1:6" x14ac:dyDescent="0.25">
      <c r="A4799" s="1">
        <v>43800.5625</v>
      </c>
      <c r="B4799" s="5">
        <v>-0.2</v>
      </c>
      <c r="C4799">
        <v>11.644193359375</v>
      </c>
      <c r="D4799">
        <f t="shared" si="222"/>
        <v>14.82878497140333</v>
      </c>
      <c r="E4799">
        <f t="shared" si="223"/>
        <v>10.141623735401195</v>
      </c>
      <c r="F4799" s="2">
        <f t="shared" si="224"/>
        <v>9.0158254468803239E-2</v>
      </c>
    </row>
    <row r="4800" spans="1:6" x14ac:dyDescent="0.25">
      <c r="A4800" s="1">
        <v>43800.569444444445</v>
      </c>
      <c r="B4800" s="5">
        <v>-0.2</v>
      </c>
      <c r="C4800">
        <v>14.200607421875</v>
      </c>
      <c r="D4800">
        <f t="shared" si="222"/>
        <v>14.82878497140333</v>
      </c>
      <c r="E4800">
        <f t="shared" si="223"/>
        <v>0.39460703373141687</v>
      </c>
      <c r="F4800" s="2">
        <f t="shared" si="224"/>
        <v>8.1606075051202183</v>
      </c>
    </row>
    <row r="4801" spans="1:6" x14ac:dyDescent="0.25">
      <c r="A4801" s="1">
        <v>43800.576388888891</v>
      </c>
      <c r="B4801" s="5">
        <v>-0.1</v>
      </c>
      <c r="C4801">
        <v>15.0365595703125</v>
      </c>
      <c r="D4801">
        <f t="shared" si="222"/>
        <v>14.762425852973097</v>
      </c>
      <c r="E4801">
        <f t="shared" si="223"/>
        <v>7.5149294982319675E-2</v>
      </c>
      <c r="F4801" s="2">
        <f t="shared" si="224"/>
        <v>13.635515227874604</v>
      </c>
    </row>
    <row r="4802" spans="1:6" x14ac:dyDescent="0.25">
      <c r="A4802" s="1">
        <v>43800.583333333336</v>
      </c>
      <c r="B4802" s="5">
        <v>-0.2</v>
      </c>
      <c r="C4802">
        <v>12.44675</v>
      </c>
      <c r="D4802">
        <f t="shared" si="222"/>
        <v>14.82878497140333</v>
      </c>
      <c r="E4802">
        <f t="shared" si="223"/>
        <v>5.6740906049884643</v>
      </c>
      <c r="F4802" s="2">
        <f t="shared" si="224"/>
        <v>1.2162125748938422</v>
      </c>
    </row>
    <row r="4803" spans="1:6" x14ac:dyDescent="0.25">
      <c r="A4803" s="1">
        <v>43800.590277777781</v>
      </c>
      <c r="B4803" s="5">
        <v>-0.2</v>
      </c>
      <c r="C4803">
        <v>13.4614423828125</v>
      </c>
      <c r="D4803">
        <f t="shared" si="222"/>
        <v>14.82878497140333</v>
      </c>
      <c r="E4803">
        <f t="shared" si="223"/>
        <v>1.869625754574272</v>
      </c>
      <c r="F4803" s="2">
        <f t="shared" si="224"/>
        <v>4.4838598866076831</v>
      </c>
    </row>
    <row r="4804" spans="1:6" x14ac:dyDescent="0.25">
      <c r="A4804" s="1">
        <v>43800.597222222219</v>
      </c>
      <c r="B4804" s="5">
        <v>-0.3</v>
      </c>
      <c r="C4804">
        <v>19.083119140625001</v>
      </c>
      <c r="D4804">
        <f t="shared" si="222"/>
        <v>14.895144089833561</v>
      </c>
      <c r="E4804">
        <f t="shared" si="223"/>
        <v>17.539135026051564</v>
      </c>
      <c r="F4804" s="2">
        <f t="shared" si="224"/>
        <v>59.895052922802563</v>
      </c>
    </row>
    <row r="4805" spans="1:6" x14ac:dyDescent="0.25">
      <c r="A4805" s="1">
        <v>43800.604166666664</v>
      </c>
      <c r="B4805" s="5">
        <v>-0.3</v>
      </c>
      <c r="C4805">
        <v>14.618237304687501</v>
      </c>
      <c r="D4805">
        <f t="shared" si="222"/>
        <v>14.895144089833561</v>
      </c>
      <c r="E4805">
        <f t="shared" si="223"/>
        <v>7.6677367659926499E-2</v>
      </c>
      <c r="F4805" s="2">
        <f t="shared" si="224"/>
        <v>10.721090173733588</v>
      </c>
    </row>
    <row r="4806" spans="1:6" x14ac:dyDescent="0.25">
      <c r="A4806" s="1">
        <v>43800.611111111109</v>
      </c>
      <c r="B4806" s="5">
        <v>-0.2</v>
      </c>
      <c r="C4806">
        <v>15.060750000000001</v>
      </c>
      <c r="D4806">
        <f t="shared" si="222"/>
        <v>14.82878497140333</v>
      </c>
      <c r="E4806">
        <f t="shared" si="223"/>
        <v>5.3807774491854192E-2</v>
      </c>
      <c r="F4806" s="2">
        <f t="shared" si="224"/>
        <v>13.814753010382772</v>
      </c>
    </row>
    <row r="4807" spans="1:6" x14ac:dyDescent="0.25">
      <c r="A4807" s="1">
        <v>43800.618055555555</v>
      </c>
      <c r="B4807" s="5">
        <v>-0.2</v>
      </c>
      <c r="C4807">
        <v>14.684593749999999</v>
      </c>
      <c r="D4807">
        <f t="shared" si="222"/>
        <v>14.82878497140333</v>
      </c>
      <c r="E4807">
        <f t="shared" si="223"/>
        <v>2.0791108329784279E-2</v>
      </c>
      <c r="F4807" s="2">
        <f t="shared" si="224"/>
        <v>11.16003617622304</v>
      </c>
    </row>
    <row r="4808" spans="1:6" x14ac:dyDescent="0.25">
      <c r="A4808" s="1">
        <v>43800.625</v>
      </c>
      <c r="B4808" s="5">
        <v>-0.2</v>
      </c>
      <c r="C4808">
        <v>19.841087890625001</v>
      </c>
      <c r="D4808">
        <f t="shared" si="222"/>
        <v>14.82878497140333</v>
      </c>
      <c r="E4808">
        <f t="shared" si="223"/>
        <v>25.123180554038086</v>
      </c>
      <c r="F4808" s="2">
        <f t="shared" si="224"/>
        <v>72.201697014485617</v>
      </c>
    </row>
    <row r="4809" spans="1:6" x14ac:dyDescent="0.25">
      <c r="A4809" s="1">
        <v>43800.631944444445</v>
      </c>
      <c r="B4809" s="5">
        <v>-0.3</v>
      </c>
      <c r="C4809">
        <v>10.7781435546875</v>
      </c>
      <c r="D4809">
        <f t="shared" ref="D4809:D4872" si="225">IF(B4809&lt;$H$1,$F$1*B4809+$F$2,IF(B4809&gt;$H$2,$F$4*B4809+$F$5,$F$3))</f>
        <v>14.895144089833561</v>
      </c>
      <c r="E4809">
        <f t="shared" ref="E4809:E4872" si="226">(D4809-C4809)^2</f>
        <v>16.949693406392957</v>
      </c>
      <c r="F4809" s="2">
        <f t="shared" ref="F4809:F4872" si="227">(C4809-$H$4)^2</f>
        <v>0.32011398233767718</v>
      </c>
    </row>
    <row r="4810" spans="1:6" x14ac:dyDescent="0.25">
      <c r="A4810" s="1">
        <v>43800.638888888891</v>
      </c>
      <c r="B4810" s="5">
        <v>-0.5</v>
      </c>
      <c r="C4810">
        <v>14.945005859375</v>
      </c>
      <c r="D4810">
        <f t="shared" si="225"/>
        <v>15.027862326694027</v>
      </c>
      <c r="E4810">
        <f t="shared" si="226"/>
        <v>6.8651941765890748E-3</v>
      </c>
      <c r="F4810" s="2">
        <f t="shared" si="227"/>
        <v>12.967749377623644</v>
      </c>
    </row>
    <row r="4811" spans="1:6" x14ac:dyDescent="0.25">
      <c r="A4811" s="1">
        <v>43800.645833333336</v>
      </c>
      <c r="B4811" s="5">
        <v>-0.5</v>
      </c>
      <c r="C4811">
        <v>15.959103515624999</v>
      </c>
      <c r="D4811">
        <f t="shared" si="225"/>
        <v>15.027862326694027</v>
      </c>
      <c r="E4811">
        <f t="shared" si="226"/>
        <v>0.86721015196157059</v>
      </c>
      <c r="F4811" s="2">
        <f t="shared" si="227"/>
        <v>21.299829184390539</v>
      </c>
    </row>
    <row r="4812" spans="1:6" x14ac:dyDescent="0.25">
      <c r="A4812" s="1">
        <v>43800.652777777781</v>
      </c>
      <c r="B4812" s="5">
        <v>-0.5</v>
      </c>
      <c r="C4812">
        <v>11.6363984375</v>
      </c>
      <c r="D4812">
        <f t="shared" si="225"/>
        <v>15.027862326694027</v>
      </c>
      <c r="E4812">
        <f t="shared" si="226"/>
        <v>11.502027311707074</v>
      </c>
      <c r="F4812" s="2">
        <f t="shared" si="227"/>
        <v>8.5537952019441033E-2</v>
      </c>
    </row>
    <row r="4813" spans="1:6" x14ac:dyDescent="0.25">
      <c r="A4813" s="1">
        <v>43800.659722222219</v>
      </c>
      <c r="B4813" s="5">
        <v>-0.5</v>
      </c>
      <c r="C4813">
        <v>13.5136259765625</v>
      </c>
      <c r="D4813">
        <f t="shared" si="225"/>
        <v>15.027862326694027</v>
      </c>
      <c r="E4813">
        <f t="shared" si="226"/>
        <v>2.2929117240596506</v>
      </c>
      <c r="F4813" s="2">
        <f t="shared" si="227"/>
        <v>4.7075818554102717</v>
      </c>
    </row>
    <row r="4814" spans="1:6" x14ac:dyDescent="0.25">
      <c r="A4814" s="1">
        <v>43800.666666666664</v>
      </c>
      <c r="B4814" s="5">
        <v>-0.6</v>
      </c>
      <c r="C4814">
        <v>19.347439453124998</v>
      </c>
      <c r="D4814">
        <f t="shared" si="225"/>
        <v>15.09422144512426</v>
      </c>
      <c r="E4814">
        <f t="shared" si="226"/>
        <v>18.089863423581768</v>
      </c>
      <c r="F4814" s="2">
        <f t="shared" si="227"/>
        <v>64.056168083893112</v>
      </c>
    </row>
    <row r="4815" spans="1:6" x14ac:dyDescent="0.25">
      <c r="A4815" s="1">
        <v>43800.673611111109</v>
      </c>
      <c r="B4815" s="5">
        <v>-0.4</v>
      </c>
      <c r="C4815">
        <v>14.913923828125</v>
      </c>
      <c r="D4815">
        <f t="shared" si="225"/>
        <v>14.961503208263794</v>
      </c>
      <c r="E4815">
        <f t="shared" si="226"/>
        <v>2.2637974143918686E-3</v>
      </c>
      <c r="F4815" s="2">
        <f t="shared" si="227"/>
        <v>12.744857947956396</v>
      </c>
    </row>
    <row r="4816" spans="1:6" x14ac:dyDescent="0.25">
      <c r="A4816" s="1">
        <v>43800.680555555555</v>
      </c>
      <c r="B4816" s="5">
        <v>-0.5</v>
      </c>
      <c r="C4816">
        <v>15.849022460937499</v>
      </c>
      <c r="D4816">
        <f t="shared" si="225"/>
        <v>15.027862326694027</v>
      </c>
      <c r="E4816">
        <f t="shared" si="226"/>
        <v>0.67430396607075738</v>
      </c>
      <c r="F4816" s="2">
        <f t="shared" si="227"/>
        <v>20.295860624524067</v>
      </c>
    </row>
    <row r="4817" spans="1:6" x14ac:dyDescent="0.25">
      <c r="A4817" s="1">
        <v>43800.6875</v>
      </c>
      <c r="B4817" s="5">
        <v>-0.5</v>
      </c>
      <c r="C4817">
        <v>13.4954228515625</v>
      </c>
      <c r="D4817">
        <f t="shared" si="225"/>
        <v>15.027862326694027</v>
      </c>
      <c r="E4817">
        <f t="shared" si="226"/>
        <v>2.3483707449413904</v>
      </c>
      <c r="F4817" s="2">
        <f t="shared" si="227"/>
        <v>4.628922704748442</v>
      </c>
    </row>
    <row r="4818" spans="1:6" x14ac:dyDescent="0.25">
      <c r="A4818" s="1">
        <v>43800.694444444445</v>
      </c>
      <c r="B4818" s="5">
        <v>-0.5</v>
      </c>
      <c r="C4818">
        <v>14.049032226562501</v>
      </c>
      <c r="D4818">
        <f t="shared" si="225"/>
        <v>15.027862326694027</v>
      </c>
      <c r="E4818">
        <f t="shared" si="226"/>
        <v>0.95810836492349416</v>
      </c>
      <c r="F4818" s="2">
        <f t="shared" si="227"/>
        <v>7.3175795830656352</v>
      </c>
    </row>
    <row r="4819" spans="1:6" x14ac:dyDescent="0.25">
      <c r="A4819" s="1">
        <v>43800.701388888891</v>
      </c>
      <c r="B4819" s="5">
        <v>-0.5</v>
      </c>
      <c r="C4819">
        <v>18.326802734375001</v>
      </c>
      <c r="D4819">
        <f t="shared" si="225"/>
        <v>15.027862326694027</v>
      </c>
      <c r="E4819">
        <f t="shared" si="226"/>
        <v>10.883007813430307</v>
      </c>
      <c r="F4819" s="2">
        <f t="shared" si="227"/>
        <v>48.760515566004806</v>
      </c>
    </row>
    <row r="4820" spans="1:6" x14ac:dyDescent="0.25">
      <c r="A4820" s="1">
        <v>43800.708333333336</v>
      </c>
      <c r="B4820" s="5">
        <v>-0.6</v>
      </c>
      <c r="C4820">
        <v>17.002343750000001</v>
      </c>
      <c r="D4820">
        <f t="shared" si="225"/>
        <v>15.09422144512426</v>
      </c>
      <c r="E4820">
        <f t="shared" si="226"/>
        <v>3.6409307303643108</v>
      </c>
      <c r="F4820" s="2">
        <f t="shared" si="227"/>
        <v>32.017649360116785</v>
      </c>
    </row>
    <row r="4821" spans="1:6" x14ac:dyDescent="0.25">
      <c r="A4821" s="1">
        <v>43800.715277777781</v>
      </c>
      <c r="B4821" s="5">
        <v>-0.7</v>
      </c>
      <c r="C4821">
        <v>18.8867734375</v>
      </c>
      <c r="D4821">
        <f t="shared" si="225"/>
        <v>15.160580563554493</v>
      </c>
      <c r="E4821">
        <f t="shared" si="226"/>
        <v>13.884513333842278</v>
      </c>
      <c r="F4821" s="2">
        <f t="shared" si="227"/>
        <v>56.894491380242854</v>
      </c>
    </row>
    <row r="4822" spans="1:6" x14ac:dyDescent="0.25">
      <c r="A4822" s="1">
        <v>43800.722222222219</v>
      </c>
      <c r="B4822" s="5">
        <v>-0.8</v>
      </c>
      <c r="C4822">
        <v>13.503583984375</v>
      </c>
      <c r="D4822">
        <f t="shared" si="225"/>
        <v>15.226939681984724</v>
      </c>
      <c r="E4822">
        <f t="shared" si="226"/>
        <v>2.9699548604838997</v>
      </c>
      <c r="F4822" s="2">
        <f t="shared" si="227"/>
        <v>4.6641065512573201</v>
      </c>
    </row>
    <row r="4823" spans="1:6" x14ac:dyDescent="0.25">
      <c r="A4823" s="1">
        <v>43800.729166666664</v>
      </c>
      <c r="B4823" s="5">
        <v>-1</v>
      </c>
      <c r="C4823">
        <v>14.99419921875</v>
      </c>
      <c r="D4823">
        <f t="shared" si="225"/>
        <v>15.35965791884519</v>
      </c>
      <c r="E4823">
        <f t="shared" si="226"/>
        <v>0.13356006147526675</v>
      </c>
      <c r="F4823" s="2">
        <f t="shared" si="227"/>
        <v>13.324467429771488</v>
      </c>
    </row>
    <row r="4824" spans="1:6" x14ac:dyDescent="0.25">
      <c r="A4824" s="1">
        <v>43800.736111111109</v>
      </c>
      <c r="B4824" s="5">
        <v>-1.1000000000000001</v>
      </c>
      <c r="C4824">
        <v>11.6327841796875</v>
      </c>
      <c r="D4824">
        <f t="shared" si="225"/>
        <v>15.426017037275424</v>
      </c>
      <c r="E4824">
        <f t="shared" si="226"/>
        <v>14.388615511884648</v>
      </c>
      <c r="F4824" s="2">
        <f t="shared" si="227"/>
        <v>8.3436900168596825E-2</v>
      </c>
    </row>
    <row r="4825" spans="1:6" x14ac:dyDescent="0.25">
      <c r="A4825" s="1">
        <v>43800.743055555555</v>
      </c>
      <c r="B4825" s="5">
        <v>-1</v>
      </c>
      <c r="C4825">
        <v>13.561482421875001</v>
      </c>
      <c r="D4825">
        <f t="shared" si="225"/>
        <v>15.35965791884519</v>
      </c>
      <c r="E4825">
        <f t="shared" si="226"/>
        <v>3.2334351179039897</v>
      </c>
      <c r="F4825" s="2">
        <f t="shared" si="227"/>
        <v>4.9175399954753285</v>
      </c>
    </row>
    <row r="4826" spans="1:6" x14ac:dyDescent="0.25">
      <c r="A4826" s="1">
        <v>43800.75</v>
      </c>
      <c r="B4826" s="5">
        <v>-0.9</v>
      </c>
      <c r="C4826">
        <v>14.3468798828125</v>
      </c>
      <c r="D4826">
        <f t="shared" si="225"/>
        <v>15.293298800414957</v>
      </c>
      <c r="E4826">
        <f t="shared" si="226"/>
        <v>0.89570876759580731</v>
      </c>
      <c r="F4826" s="2">
        <f t="shared" si="227"/>
        <v>9.0177096937178476</v>
      </c>
    </row>
    <row r="4827" spans="1:6" x14ac:dyDescent="0.25">
      <c r="A4827" s="1">
        <v>43800.756944444445</v>
      </c>
      <c r="B4827" s="5">
        <v>-0.9</v>
      </c>
      <c r="C4827">
        <v>11.09843359375</v>
      </c>
      <c r="D4827">
        <f t="shared" si="225"/>
        <v>15.293298800414957</v>
      </c>
      <c r="E4827">
        <f t="shared" si="226"/>
        <v>17.596894102088235</v>
      </c>
      <c r="F4827" s="2">
        <f t="shared" si="227"/>
        <v>6.0268346909736648E-2</v>
      </c>
    </row>
    <row r="4828" spans="1:6" x14ac:dyDescent="0.25">
      <c r="A4828" s="1">
        <v>43800.763888888891</v>
      </c>
      <c r="B4828" s="5">
        <v>-0.8</v>
      </c>
      <c r="C4828">
        <v>19.182091796875</v>
      </c>
      <c r="D4828">
        <f t="shared" si="225"/>
        <v>15.226939681984724</v>
      </c>
      <c r="E4828">
        <f t="shared" si="226"/>
        <v>15.643228251921016</v>
      </c>
      <c r="F4828" s="2">
        <f t="shared" si="227"/>
        <v>61.436784778291077</v>
      </c>
    </row>
    <row r="4829" spans="1:6" x14ac:dyDescent="0.25">
      <c r="A4829" s="1">
        <v>43800.770833333336</v>
      </c>
      <c r="B4829" s="5">
        <v>-0.8</v>
      </c>
      <c r="C4829">
        <v>19.683289062499998</v>
      </c>
      <c r="D4829">
        <f t="shared" si="225"/>
        <v>15.226939681984724</v>
      </c>
      <c r="E4829">
        <f t="shared" si="226"/>
        <v>19.859049801218866</v>
      </c>
      <c r="F4829" s="2">
        <f t="shared" si="227"/>
        <v>69.544914280505196</v>
      </c>
    </row>
    <row r="4830" spans="1:6" x14ac:dyDescent="0.25">
      <c r="A4830" s="1">
        <v>43800.777777777781</v>
      </c>
      <c r="B4830" s="5">
        <v>-0.8</v>
      </c>
      <c r="C4830">
        <v>13.414974609374999</v>
      </c>
      <c r="D4830">
        <f t="shared" si="225"/>
        <v>15.226939681984724</v>
      </c>
      <c r="E4830">
        <f t="shared" si="226"/>
        <v>3.2832174243575665</v>
      </c>
      <c r="F4830" s="2">
        <f t="shared" si="227"/>
        <v>4.2892269430356249</v>
      </c>
    </row>
    <row r="4831" spans="1:6" x14ac:dyDescent="0.25">
      <c r="A4831" s="1">
        <v>43800.784722222219</v>
      </c>
      <c r="B4831" s="5">
        <v>-0.8</v>
      </c>
      <c r="C4831">
        <v>14.822112304687501</v>
      </c>
      <c r="D4831">
        <f t="shared" si="225"/>
        <v>15.226939681984724</v>
      </c>
      <c r="E4831">
        <f t="shared" si="226"/>
        <v>0.16388520540934873</v>
      </c>
      <c r="F4831" s="2">
        <f t="shared" si="227"/>
        <v>12.097754107923457</v>
      </c>
    </row>
    <row r="4832" spans="1:6" x14ac:dyDescent="0.25">
      <c r="A4832" s="1">
        <v>43800.791666666664</v>
      </c>
      <c r="B4832" s="5">
        <v>-0.8</v>
      </c>
      <c r="C4832">
        <v>11.60842578125</v>
      </c>
      <c r="D4832">
        <f t="shared" si="225"/>
        <v>15.226939681984724</v>
      </c>
      <c r="E4832">
        <f t="shared" si="226"/>
        <v>13.093642849810429</v>
      </c>
      <c r="F4832" s="2">
        <f t="shared" si="227"/>
        <v>6.9958167595453605E-2</v>
      </c>
    </row>
    <row r="4833" spans="1:6" x14ac:dyDescent="0.25">
      <c r="A4833" s="1">
        <v>43800.798611111109</v>
      </c>
      <c r="B4833" s="5">
        <v>-0.8</v>
      </c>
      <c r="C4833">
        <v>14.37802734375</v>
      </c>
      <c r="D4833">
        <f t="shared" si="225"/>
        <v>15.226939681984724</v>
      </c>
      <c r="E4833">
        <f t="shared" si="226"/>
        <v>0.72065215800714666</v>
      </c>
      <c r="F4833" s="2">
        <f t="shared" si="227"/>
        <v>9.2057484039664299</v>
      </c>
    </row>
    <row r="4834" spans="1:6" x14ac:dyDescent="0.25">
      <c r="A4834" s="1">
        <v>43800.805555555555</v>
      </c>
      <c r="B4834" s="5">
        <v>-0.7</v>
      </c>
      <c r="C4834">
        <v>14.2707001953125</v>
      </c>
      <c r="D4834">
        <f t="shared" si="225"/>
        <v>15.160580563554493</v>
      </c>
      <c r="E4834">
        <f t="shared" si="226"/>
        <v>0.79188706978250534</v>
      </c>
      <c r="F4834" s="2">
        <f t="shared" si="227"/>
        <v>8.5659854282037013</v>
      </c>
    </row>
    <row r="4835" spans="1:6" x14ac:dyDescent="0.25">
      <c r="A4835" s="1">
        <v>43800.8125</v>
      </c>
      <c r="B4835" s="5">
        <v>-0.6</v>
      </c>
      <c r="C4835">
        <v>13.5440048828125</v>
      </c>
      <c r="D4835">
        <f t="shared" si="225"/>
        <v>15.09422144512426</v>
      </c>
      <c r="E4835">
        <f t="shared" si="226"/>
        <v>2.4031713900656926</v>
      </c>
      <c r="F4835" s="2">
        <f t="shared" si="227"/>
        <v>4.8403307318287743</v>
      </c>
    </row>
    <row r="4836" spans="1:6" x14ac:dyDescent="0.25">
      <c r="A4836" s="1">
        <v>43800.819444444445</v>
      </c>
      <c r="B4836" s="5">
        <v>-0.6</v>
      </c>
      <c r="C4836">
        <v>11.071371093750001</v>
      </c>
      <c r="D4836">
        <f t="shared" si="225"/>
        <v>15.09422144512426</v>
      </c>
      <c r="E4836">
        <f t="shared" si="226"/>
        <v>16.183324949552002</v>
      </c>
      <c r="F4836" s="2">
        <f t="shared" si="227"/>
        <v>7.4288203528667385E-2</v>
      </c>
    </row>
    <row r="4837" spans="1:6" x14ac:dyDescent="0.25">
      <c r="A4837" s="1">
        <v>43800.826388888891</v>
      </c>
      <c r="B4837" s="5">
        <v>-0.6</v>
      </c>
      <c r="C4837">
        <v>21.00551171875</v>
      </c>
      <c r="D4837">
        <f t="shared" si="225"/>
        <v>15.09422144512426</v>
      </c>
      <c r="E4837">
        <f t="shared" si="226"/>
        <v>34.943352699062274</v>
      </c>
      <c r="F4837" s="2">
        <f t="shared" si="227"/>
        <v>93.34616676162554</v>
      </c>
    </row>
    <row r="4838" spans="1:6" x14ac:dyDescent="0.25">
      <c r="A4838" s="1">
        <v>43800.833333333336</v>
      </c>
      <c r="B4838" s="5">
        <v>-0.6</v>
      </c>
      <c r="C4838">
        <v>11.612440429687499</v>
      </c>
      <c r="D4838">
        <f t="shared" si="225"/>
        <v>15.09422144512426</v>
      </c>
      <c r="E4838">
        <f t="shared" si="226"/>
        <v>12.122799039455842</v>
      </c>
      <c r="F4838" s="2">
        <f t="shared" si="227"/>
        <v>7.2098002413464937E-2</v>
      </c>
    </row>
    <row r="4839" spans="1:6" x14ac:dyDescent="0.25">
      <c r="A4839" s="1">
        <v>43800.840277777781</v>
      </c>
      <c r="B4839" s="5">
        <v>-0.6</v>
      </c>
      <c r="C4839">
        <v>11.8693134765625</v>
      </c>
      <c r="D4839">
        <f t="shared" si="225"/>
        <v>15.09422144512426</v>
      </c>
      <c r="E4839">
        <f t="shared" si="226"/>
        <v>10.400031405693142</v>
      </c>
      <c r="F4839" s="2">
        <f t="shared" si="227"/>
        <v>0.27602809400102318</v>
      </c>
    </row>
    <row r="4840" spans="1:6" x14ac:dyDescent="0.25">
      <c r="A4840" s="1">
        <v>43800.847222222219</v>
      </c>
      <c r="B4840" s="5">
        <v>-0.5</v>
      </c>
      <c r="C4840">
        <v>22.010648437499999</v>
      </c>
      <c r="D4840">
        <f t="shared" si="225"/>
        <v>15.027862326694027</v>
      </c>
      <c r="E4840">
        <f t="shared" si="226"/>
        <v>48.759301869264782</v>
      </c>
      <c r="F4840" s="2">
        <f t="shared" si="227"/>
        <v>113.77888824579955</v>
      </c>
    </row>
    <row r="4841" spans="1:6" x14ac:dyDescent="0.25">
      <c r="A4841" s="1">
        <v>43800.854166666664</v>
      </c>
      <c r="B4841" s="5">
        <v>-0.5</v>
      </c>
      <c r="C4841">
        <v>15.771175781249999</v>
      </c>
      <c r="D4841">
        <f t="shared" si="225"/>
        <v>15.027862326694027</v>
      </c>
      <c r="E4841">
        <f t="shared" si="226"/>
        <v>0.5525148917239332</v>
      </c>
      <c r="F4841" s="2">
        <f t="shared" si="227"/>
        <v>19.600507706583034</v>
      </c>
    </row>
    <row r="4842" spans="1:6" x14ac:dyDescent="0.25">
      <c r="A4842" s="1">
        <v>43800.861111111109</v>
      </c>
      <c r="B4842" s="5">
        <v>-0.5</v>
      </c>
      <c r="C4842">
        <v>15.3366337890625</v>
      </c>
      <c r="D4842">
        <f t="shared" si="225"/>
        <v>15.027862326694027</v>
      </c>
      <c r="E4842">
        <f t="shared" si="226"/>
        <v>9.5339815973165043E-2</v>
      </c>
      <c r="F4842" s="2">
        <f t="shared" si="227"/>
        <v>15.941685800901171</v>
      </c>
    </row>
    <row r="4843" spans="1:6" x14ac:dyDescent="0.25">
      <c r="A4843" s="1">
        <v>43800.868055555555</v>
      </c>
      <c r="B4843" s="5">
        <v>-0.5</v>
      </c>
      <c r="C4843">
        <v>20.975025390624999</v>
      </c>
      <c r="D4843">
        <f t="shared" si="225"/>
        <v>15.027862326694027</v>
      </c>
      <c r="E4843">
        <f t="shared" si="226"/>
        <v>35.368748508984829</v>
      </c>
      <c r="F4843" s="2">
        <f t="shared" si="227"/>
        <v>92.75800385965124</v>
      </c>
    </row>
    <row r="4844" spans="1:6" x14ac:dyDescent="0.25">
      <c r="A4844" s="1">
        <v>43800.875</v>
      </c>
      <c r="B4844" s="5">
        <v>-0.4</v>
      </c>
      <c r="C4844">
        <v>12.463704101562501</v>
      </c>
      <c r="D4844">
        <f t="shared" si="225"/>
        <v>14.961503208263794</v>
      </c>
      <c r="E4844">
        <f t="shared" si="226"/>
        <v>6.2390003774377805</v>
      </c>
      <c r="F4844" s="2">
        <f t="shared" si="227"/>
        <v>1.2538946705937986</v>
      </c>
    </row>
    <row r="4845" spans="1:6" x14ac:dyDescent="0.25">
      <c r="A4845" s="1">
        <v>43800.881944444445</v>
      </c>
      <c r="B4845" s="5">
        <v>-0.3</v>
      </c>
      <c r="C4845">
        <v>18.841037109375002</v>
      </c>
      <c r="D4845">
        <f t="shared" si="225"/>
        <v>14.895144089833561</v>
      </c>
      <c r="E4845">
        <f t="shared" si="226"/>
        <v>15.570071721665865</v>
      </c>
      <c r="F4845" s="2">
        <f t="shared" si="227"/>
        <v>56.20661924123106</v>
      </c>
    </row>
    <row r="4846" spans="1:6" x14ac:dyDescent="0.25">
      <c r="A4846" s="1">
        <v>43800.888888888891</v>
      </c>
      <c r="B4846" s="5">
        <v>-0.4</v>
      </c>
      <c r="C4846">
        <v>16.218360351562499</v>
      </c>
      <c r="D4846">
        <f t="shared" si="225"/>
        <v>14.961503208263794</v>
      </c>
      <c r="E4846">
        <f t="shared" si="226"/>
        <v>1.5796898786609803</v>
      </c>
      <c r="F4846" s="2">
        <f t="shared" si="227"/>
        <v>23.760074003636998</v>
      </c>
    </row>
    <row r="4847" spans="1:6" x14ac:dyDescent="0.25">
      <c r="A4847" s="1">
        <v>43800.895833333336</v>
      </c>
      <c r="B4847" s="5">
        <v>-0.3</v>
      </c>
      <c r="C4847">
        <v>14.159907226562501</v>
      </c>
      <c r="D4847">
        <f t="shared" si="225"/>
        <v>14.895144089833561</v>
      </c>
      <c r="E4847">
        <f t="shared" si="226"/>
        <v>0.54057324511266802</v>
      </c>
      <c r="F4847" s="2">
        <f t="shared" si="227"/>
        <v>7.9297293300149692</v>
      </c>
    </row>
    <row r="4848" spans="1:6" x14ac:dyDescent="0.25">
      <c r="A4848" s="1">
        <v>43800.902777777781</v>
      </c>
      <c r="B4848" s="5">
        <v>-0.3</v>
      </c>
      <c r="C4848">
        <v>21.0180859375</v>
      </c>
      <c r="D4848">
        <f t="shared" si="225"/>
        <v>14.895144089833561</v>
      </c>
      <c r="E4848">
        <f t="shared" si="226"/>
        <v>37.490416869904905</v>
      </c>
      <c r="F4848" s="2">
        <f t="shared" si="227"/>
        <v>93.589298563705441</v>
      </c>
    </row>
    <row r="4849" spans="1:6" x14ac:dyDescent="0.25">
      <c r="A4849" s="1">
        <v>43800.909722222219</v>
      </c>
      <c r="B4849" s="5">
        <v>-0.3</v>
      </c>
      <c r="C4849">
        <v>10.235318359375</v>
      </c>
      <c r="D4849">
        <f t="shared" si="225"/>
        <v>14.895144089833561</v>
      </c>
      <c r="E4849">
        <f t="shared" si="226"/>
        <v>21.713975838243659</v>
      </c>
      <c r="F4849" s="2">
        <f t="shared" si="227"/>
        <v>1.2290191439664415</v>
      </c>
    </row>
    <row r="4850" spans="1:6" x14ac:dyDescent="0.25">
      <c r="A4850" s="1">
        <v>43800.916666666664</v>
      </c>
      <c r="B4850" s="5">
        <v>-0.3</v>
      </c>
      <c r="C4850">
        <v>18.091080078125</v>
      </c>
      <c r="D4850">
        <f t="shared" si="225"/>
        <v>14.895144089833561</v>
      </c>
      <c r="E4850">
        <f t="shared" si="226"/>
        <v>10.214006841256372</v>
      </c>
      <c r="F4850" s="2">
        <f t="shared" si="227"/>
        <v>45.524037985214044</v>
      </c>
    </row>
    <row r="4851" spans="1:6" x14ac:dyDescent="0.25">
      <c r="A4851" s="1">
        <v>43800.923611111109</v>
      </c>
      <c r="B4851" s="5">
        <v>-0.3</v>
      </c>
      <c r="C4851">
        <v>16.441265625</v>
      </c>
      <c r="D4851">
        <f t="shared" si="225"/>
        <v>14.895144089833561</v>
      </c>
      <c r="E4851">
        <f t="shared" si="226"/>
        <v>2.3904918015054246</v>
      </c>
      <c r="F4851" s="2">
        <f t="shared" si="227"/>
        <v>25.98283335111773</v>
      </c>
    </row>
    <row r="4852" spans="1:6" x14ac:dyDescent="0.25">
      <c r="A4852" s="1">
        <v>43800.930555555555</v>
      </c>
      <c r="B4852" s="5">
        <v>-0.3</v>
      </c>
      <c r="C4852">
        <v>14.204410156250001</v>
      </c>
      <c r="D4852">
        <f t="shared" si="225"/>
        <v>14.895144089833561</v>
      </c>
      <c r="E4852">
        <f t="shared" si="226"/>
        <v>0.47711336700381857</v>
      </c>
      <c r="F4852" s="2">
        <f t="shared" si="227"/>
        <v>8.1823483389163254</v>
      </c>
    </row>
    <row r="4853" spans="1:6" x14ac:dyDescent="0.25">
      <c r="A4853" s="1">
        <v>43800.9375</v>
      </c>
      <c r="B4853" s="5">
        <v>-0.3</v>
      </c>
      <c r="C4853">
        <v>19.500199218750002</v>
      </c>
      <c r="D4853">
        <f t="shared" si="225"/>
        <v>14.895144089833561</v>
      </c>
      <c r="E4853">
        <f t="shared" si="226"/>
        <v>21.206532740359613</v>
      </c>
      <c r="F4853" s="2">
        <f t="shared" si="227"/>
        <v>66.52473217258688</v>
      </c>
    </row>
    <row r="4854" spans="1:6" x14ac:dyDescent="0.25">
      <c r="A4854" s="1">
        <v>43800.944444444445</v>
      </c>
      <c r="B4854" s="5">
        <v>-0.3</v>
      </c>
      <c r="C4854">
        <v>18.202267578124999</v>
      </c>
      <c r="D4854">
        <f t="shared" si="225"/>
        <v>14.895144089833561</v>
      </c>
      <c r="E4854">
        <f t="shared" si="226"/>
        <v>10.93706576680893</v>
      </c>
      <c r="F4854" s="2">
        <f t="shared" si="227"/>
        <v>47.036798206753829</v>
      </c>
    </row>
    <row r="4855" spans="1:6" x14ac:dyDescent="0.25">
      <c r="A4855" s="1">
        <v>43800.951388888891</v>
      </c>
      <c r="B4855" s="5">
        <v>-0.3</v>
      </c>
      <c r="C4855">
        <v>16.390876953125002</v>
      </c>
      <c r="D4855">
        <f t="shared" si="225"/>
        <v>14.895144089833561</v>
      </c>
      <c r="E4855">
        <f t="shared" si="226"/>
        <v>2.2372167983300106</v>
      </c>
      <c r="F4855" s="2">
        <f t="shared" si="227"/>
        <v>25.471676396439126</v>
      </c>
    </row>
    <row r="4856" spans="1:6" x14ac:dyDescent="0.25">
      <c r="A4856" s="1">
        <v>43800.958333333336</v>
      </c>
      <c r="B4856" s="5">
        <v>-0.2</v>
      </c>
      <c r="C4856">
        <v>14.196867187500001</v>
      </c>
      <c r="D4856">
        <f t="shared" si="225"/>
        <v>14.82878497140333</v>
      </c>
      <c r="E4856">
        <f t="shared" si="226"/>
        <v>0.39932008561329496</v>
      </c>
      <c r="F4856" s="2">
        <f t="shared" si="227"/>
        <v>8.1392522061790338</v>
      </c>
    </row>
    <row r="4857" spans="1:6" x14ac:dyDescent="0.25">
      <c r="A4857" s="1">
        <v>43800.965277777781</v>
      </c>
      <c r="B4857" s="5">
        <v>0</v>
      </c>
      <c r="C4857">
        <v>8.3902197265624991</v>
      </c>
      <c r="D4857">
        <f t="shared" si="225"/>
        <v>14.696066734542864</v>
      </c>
      <c r="E4857">
        <f t="shared" si="226"/>
        <v>39.763706488054922</v>
      </c>
      <c r="F4857" s="2">
        <f t="shared" si="227"/>
        <v>8.7244027121697663</v>
      </c>
    </row>
    <row r="4858" spans="1:6" x14ac:dyDescent="0.25">
      <c r="A4858" s="1">
        <v>43800.972222222219</v>
      </c>
      <c r="B4858" s="5">
        <v>-0.1</v>
      </c>
      <c r="C4858">
        <v>9.7510498046875007</v>
      </c>
      <c r="D4858">
        <f t="shared" si="225"/>
        <v>14.762425852973097</v>
      </c>
      <c r="E4858">
        <f t="shared" si="226"/>
        <v>25.113889897330559</v>
      </c>
      <c r="F4858" s="2">
        <f t="shared" si="227"/>
        <v>2.5372664175075084</v>
      </c>
    </row>
    <row r="4859" spans="1:6" x14ac:dyDescent="0.25">
      <c r="A4859" s="1">
        <v>43800.979166666664</v>
      </c>
      <c r="B4859" s="5">
        <v>-0.1</v>
      </c>
      <c r="C4859">
        <v>6.7253837890624997</v>
      </c>
      <c r="D4859">
        <f t="shared" si="225"/>
        <v>14.762425852973097</v>
      </c>
      <c r="E4859">
        <f t="shared" si="226"/>
        <v>64.594045137068306</v>
      </c>
      <c r="F4859" s="2">
        <f t="shared" si="227"/>
        <v>21.330966495597437</v>
      </c>
    </row>
    <row r="4860" spans="1:6" x14ac:dyDescent="0.25">
      <c r="A4860" s="1">
        <v>43800.986111111109</v>
      </c>
      <c r="B4860" s="5">
        <v>-0.1</v>
      </c>
      <c r="C4860">
        <v>13.0625087890625</v>
      </c>
      <c r="D4860">
        <f t="shared" si="225"/>
        <v>14.762425852973097</v>
      </c>
      <c r="E4860">
        <f t="shared" si="226"/>
        <v>2.8897180241744245</v>
      </c>
      <c r="F4860" s="2">
        <f t="shared" si="227"/>
        <v>2.9535140242783364</v>
      </c>
    </row>
    <row r="4861" spans="1:6" x14ac:dyDescent="0.25">
      <c r="A4861" s="1">
        <v>43800.993055555555</v>
      </c>
      <c r="B4861" s="5">
        <v>-0.1</v>
      </c>
      <c r="C4861">
        <v>7.5105786132812504</v>
      </c>
      <c r="D4861">
        <f t="shared" si="225"/>
        <v>14.762425852973097</v>
      </c>
      <c r="E4861">
        <f t="shared" si="226"/>
        <v>52.589288387826251</v>
      </c>
      <c r="F4861" s="2">
        <f t="shared" si="227"/>
        <v>14.69458069029907</v>
      </c>
    </row>
    <row r="4862" spans="1:6" x14ac:dyDescent="0.25">
      <c r="A4862" s="1">
        <v>43801</v>
      </c>
      <c r="B4862" s="5">
        <v>-0.1</v>
      </c>
      <c r="C4862">
        <v>9.1841464843750007</v>
      </c>
      <c r="D4862">
        <f t="shared" si="225"/>
        <v>14.762425852973097</v>
      </c>
      <c r="E4862">
        <f t="shared" si="226"/>
        <v>31.117200714127176</v>
      </c>
      <c r="F4862" s="2">
        <f t="shared" si="227"/>
        <v>4.6646636152620191</v>
      </c>
    </row>
    <row r="4863" spans="1:6" x14ac:dyDescent="0.25">
      <c r="A4863" s="1">
        <v>43801.006944444445</v>
      </c>
      <c r="B4863" s="5">
        <v>-0.1</v>
      </c>
      <c r="C4863">
        <v>4.8033085937499997</v>
      </c>
      <c r="D4863">
        <f t="shared" si="225"/>
        <v>14.762425852973097</v>
      </c>
      <c r="E4863">
        <f t="shared" si="226"/>
        <v>99.18401658295538</v>
      </c>
      <c r="F4863" s="2">
        <f t="shared" si="227"/>
        <v>42.779724688000456</v>
      </c>
    </row>
    <row r="4864" spans="1:6" x14ac:dyDescent="0.25">
      <c r="A4864" s="1">
        <v>43801.013888888891</v>
      </c>
      <c r="B4864" s="5">
        <v>-0.1</v>
      </c>
      <c r="C4864">
        <v>10.448483398437499</v>
      </c>
      <c r="D4864">
        <f t="shared" si="225"/>
        <v>14.762425852973097</v>
      </c>
      <c r="E4864">
        <f t="shared" si="226"/>
        <v>18.610099501044616</v>
      </c>
      <c r="F4864" s="2">
        <f t="shared" si="227"/>
        <v>0.80182411080938187</v>
      </c>
    </row>
    <row r="4865" spans="1:6" x14ac:dyDescent="0.25">
      <c r="A4865" s="1">
        <v>43801.020833333336</v>
      </c>
      <c r="B4865" s="5">
        <v>-0.1</v>
      </c>
      <c r="C4865">
        <v>4.7493930664062498</v>
      </c>
      <c r="D4865">
        <f t="shared" si="225"/>
        <v>14.762425852973097</v>
      </c>
      <c r="E4865">
        <f t="shared" si="226"/>
        <v>100.26082558486262</v>
      </c>
      <c r="F4865" s="2">
        <f t="shared" si="227"/>
        <v>43.487913646203829</v>
      </c>
    </row>
    <row r="4866" spans="1:6" x14ac:dyDescent="0.25">
      <c r="A4866" s="1">
        <v>43801.381944444445</v>
      </c>
      <c r="B4866" s="5">
        <v>-0.4</v>
      </c>
      <c r="C4866">
        <v>13.67626953125</v>
      </c>
      <c r="D4866">
        <f t="shared" si="225"/>
        <v>14.961503208263794</v>
      </c>
      <c r="E4866">
        <f t="shared" si="226"/>
        <v>1.6518256045303978</v>
      </c>
      <c r="F4866" s="2">
        <f t="shared" si="227"/>
        <v>5.439809005535432</v>
      </c>
    </row>
    <row r="4867" spans="1:6" x14ac:dyDescent="0.25">
      <c r="A4867" s="1">
        <v>43801.388888888891</v>
      </c>
      <c r="B4867" s="5">
        <v>-0.4</v>
      </c>
      <c r="C4867">
        <v>17.2066640625</v>
      </c>
      <c r="D4867">
        <f t="shared" si="225"/>
        <v>14.961503208263794</v>
      </c>
      <c r="E4867">
        <f t="shared" si="226"/>
        <v>5.0407472613946487</v>
      </c>
      <c r="F4867" s="2">
        <f t="shared" si="227"/>
        <v>34.371653996855358</v>
      </c>
    </row>
    <row r="4868" spans="1:6" x14ac:dyDescent="0.25">
      <c r="A4868" s="1">
        <v>43801.395833333336</v>
      </c>
      <c r="B4868" s="5">
        <v>-0.4</v>
      </c>
      <c r="C4868">
        <v>17.504744140625</v>
      </c>
      <c r="D4868">
        <f t="shared" si="225"/>
        <v>14.961503208263794</v>
      </c>
      <c r="E4868">
        <f t="shared" si="226"/>
        <v>6.4680744400374959</v>
      </c>
      <c r="F4868" s="2">
        <f t="shared" si="227"/>
        <v>37.955634352835766</v>
      </c>
    </row>
    <row r="4869" spans="1:6" x14ac:dyDescent="0.25">
      <c r="A4869" s="1">
        <v>43801.402777777781</v>
      </c>
      <c r="B4869" s="5">
        <v>-0.5</v>
      </c>
      <c r="C4869">
        <v>18.955019531249999</v>
      </c>
      <c r="D4869">
        <f t="shared" si="225"/>
        <v>15.027862326694027</v>
      </c>
      <c r="E4869">
        <f t="shared" si="226"/>
        <v>15.422563709295872</v>
      </c>
      <c r="F4869" s="2">
        <f t="shared" si="227"/>
        <v>57.928688148831299</v>
      </c>
    </row>
    <row r="4870" spans="1:6" x14ac:dyDescent="0.25">
      <c r="A4870" s="1">
        <v>43801.409722222219</v>
      </c>
      <c r="B4870" s="5">
        <v>-0.4</v>
      </c>
      <c r="C4870">
        <v>15.884483398437499</v>
      </c>
      <c r="D4870">
        <f t="shared" si="225"/>
        <v>14.961503208263794</v>
      </c>
      <c r="E4870">
        <f t="shared" si="226"/>
        <v>0.85189243145308891</v>
      </c>
      <c r="F4870" s="2">
        <f t="shared" si="227"/>
        <v>20.616627727006648</v>
      </c>
    </row>
    <row r="4871" spans="1:6" x14ac:dyDescent="0.25">
      <c r="A4871" s="1">
        <v>43801.416666666664</v>
      </c>
      <c r="B4871" s="5">
        <v>-0.4</v>
      </c>
      <c r="C4871">
        <v>14.6545576171875</v>
      </c>
      <c r="D4871">
        <f t="shared" si="225"/>
        <v>14.961503208263794</v>
      </c>
      <c r="E4871">
        <f t="shared" si="226"/>
        <v>9.4215595881175729E-2</v>
      </c>
      <c r="F4871" s="2">
        <f t="shared" si="227"/>
        <v>10.960257088389477</v>
      </c>
    </row>
    <row r="4872" spans="1:6" x14ac:dyDescent="0.25">
      <c r="A4872" s="1">
        <v>43801.423611111109</v>
      </c>
      <c r="B4872" s="5">
        <v>-0.4</v>
      </c>
      <c r="C4872">
        <v>20.746669921875</v>
      </c>
      <c r="D4872">
        <f t="shared" si="225"/>
        <v>14.961503208263794</v>
      </c>
      <c r="E4872">
        <f t="shared" si="226"/>
        <v>33.468153904275084</v>
      </c>
      <c r="F4872" s="2">
        <f t="shared" si="227"/>
        <v>88.411523345858313</v>
      </c>
    </row>
    <row r="4873" spans="1:6" x14ac:dyDescent="0.25">
      <c r="A4873" s="1">
        <v>43801.430555555555</v>
      </c>
      <c r="B4873" s="5">
        <v>-0.4</v>
      </c>
      <c r="C4873">
        <v>8.5058603515625002</v>
      </c>
      <c r="D4873">
        <f t="shared" ref="D4873:D4936" si="228">IF(B4873&lt;$H$1,$F$1*B4873+$F$2,IF(B4873&gt;$H$2,$F$4*B4873+$F$5,$F$3))</f>
        <v>14.961503208263794</v>
      </c>
      <c r="E4873">
        <f t="shared" ref="E4873:E4936" si="229">(D4873-C4873)^2</f>
        <v>41.675324693278441</v>
      </c>
      <c r="F4873" s="2">
        <f t="shared" ref="F4873:F4936" si="230">(C4873-$H$4)^2</f>
        <v>8.0546377274157699</v>
      </c>
    </row>
    <row r="4874" spans="1:6" x14ac:dyDescent="0.25">
      <c r="A4874" s="1">
        <v>43801.4375</v>
      </c>
      <c r="B4874" s="5">
        <v>-0.4</v>
      </c>
      <c r="C4874">
        <v>20.493095703125</v>
      </c>
      <c r="D4874">
        <f t="shared" si="228"/>
        <v>14.961503208263794</v>
      </c>
      <c r="E4874">
        <f t="shared" si="229"/>
        <v>30.598515529204821</v>
      </c>
      <c r="F4874" s="2">
        <f t="shared" si="230"/>
        <v>83.707238227543627</v>
      </c>
    </row>
    <row r="4875" spans="1:6" x14ac:dyDescent="0.25">
      <c r="A4875" s="1">
        <v>43801.444444444445</v>
      </c>
      <c r="B4875" s="5">
        <v>-0.4</v>
      </c>
      <c r="C4875">
        <v>19.034646484374999</v>
      </c>
      <c r="D4875">
        <f t="shared" si="228"/>
        <v>14.961503208263794</v>
      </c>
      <c r="E4875">
        <f t="shared" si="229"/>
        <v>16.590496147729919</v>
      </c>
      <c r="F4875" s="2">
        <f t="shared" si="230"/>
        <v>59.147124384111258</v>
      </c>
    </row>
    <row r="4876" spans="1:6" x14ac:dyDescent="0.25">
      <c r="A4876" s="1">
        <v>43801.451388888891</v>
      </c>
      <c r="B4876" s="5">
        <v>-0.3</v>
      </c>
      <c r="C4876">
        <v>19.792902343750001</v>
      </c>
      <c r="D4876">
        <f t="shared" si="228"/>
        <v>14.895144089833561</v>
      </c>
      <c r="E4876">
        <f t="shared" si="229"/>
        <v>23.988035913806609</v>
      </c>
      <c r="F4876" s="2">
        <f t="shared" si="230"/>
        <v>71.385138434528642</v>
      </c>
    </row>
    <row r="4877" spans="1:6" x14ac:dyDescent="0.25">
      <c r="A4877" s="1">
        <v>43801.458333333336</v>
      </c>
      <c r="B4877" s="5">
        <v>-0.3</v>
      </c>
      <c r="C4877">
        <v>18.738382812499999</v>
      </c>
      <c r="D4877">
        <f t="shared" si="228"/>
        <v>14.895144089833561</v>
      </c>
      <c r="E4877">
        <f t="shared" si="229"/>
        <v>14.770483879402756</v>
      </c>
      <c r="F4877" s="2">
        <f t="shared" si="230"/>
        <v>54.677936570135152</v>
      </c>
    </row>
    <row r="4878" spans="1:6" x14ac:dyDescent="0.25">
      <c r="A4878" s="1">
        <v>43801.465277777781</v>
      </c>
      <c r="B4878" s="5">
        <v>-0.4</v>
      </c>
      <c r="C4878">
        <v>20.034013671875002</v>
      </c>
      <c r="D4878">
        <f t="shared" si="228"/>
        <v>14.961503208263794</v>
      </c>
      <c r="E4878">
        <f t="shared" si="229"/>
        <v>25.730362403445188</v>
      </c>
      <c r="F4878" s="2">
        <f t="shared" si="230"/>
        <v>75.517559129361587</v>
      </c>
    </row>
    <row r="4879" spans="1:6" x14ac:dyDescent="0.25">
      <c r="A4879" s="1">
        <v>43801.472222222219</v>
      </c>
      <c r="B4879" s="5">
        <v>-0.4</v>
      </c>
      <c r="C4879">
        <v>16.201339843749999</v>
      </c>
      <c r="D4879">
        <f t="shared" si="228"/>
        <v>14.961503208263794</v>
      </c>
      <c r="E4879">
        <f t="shared" si="229"/>
        <v>1.5371948826937516</v>
      </c>
      <c r="F4879" s="2">
        <f t="shared" si="230"/>
        <v>23.594433131955348</v>
      </c>
    </row>
    <row r="4880" spans="1:6" x14ac:dyDescent="0.25">
      <c r="A4880" s="1">
        <v>43801.479166666664</v>
      </c>
      <c r="B4880" s="5">
        <v>-0.3</v>
      </c>
      <c r="C4880">
        <v>15.8332099609375</v>
      </c>
      <c r="D4880">
        <f t="shared" si="228"/>
        <v>14.895144089833561</v>
      </c>
      <c r="E4880">
        <f t="shared" si="229"/>
        <v>0.87996757852999219</v>
      </c>
      <c r="F4880" s="2">
        <f t="shared" si="230"/>
        <v>20.15363710167771</v>
      </c>
    </row>
    <row r="4881" spans="1:6" x14ac:dyDescent="0.25">
      <c r="A4881" s="1">
        <v>43801.486111111109</v>
      </c>
      <c r="B4881" s="5">
        <v>-0.3</v>
      </c>
      <c r="C4881">
        <v>20.939320312500001</v>
      </c>
      <c r="D4881">
        <f t="shared" si="228"/>
        <v>14.895144089833561</v>
      </c>
      <c r="E4881">
        <f t="shared" si="229"/>
        <v>36.532066210646356</v>
      </c>
      <c r="F4881" s="2">
        <f t="shared" si="230"/>
        <v>92.07152066539804</v>
      </c>
    </row>
    <row r="4882" spans="1:6" x14ac:dyDescent="0.25">
      <c r="A4882" s="1">
        <v>43801.493055555555</v>
      </c>
      <c r="B4882" s="5">
        <v>-0.3</v>
      </c>
      <c r="C4882">
        <v>12.474052734375</v>
      </c>
      <c r="D4882">
        <f t="shared" si="228"/>
        <v>14.895144089833561</v>
      </c>
      <c r="E4882">
        <f t="shared" si="229"/>
        <v>5.8616833514761719</v>
      </c>
      <c r="F4882" s="2">
        <f t="shared" si="230"/>
        <v>1.2771780326562723</v>
      </c>
    </row>
    <row r="4883" spans="1:6" x14ac:dyDescent="0.25">
      <c r="A4883" s="1">
        <v>43801.5</v>
      </c>
      <c r="B4883" s="5">
        <v>-0.3</v>
      </c>
      <c r="C4883">
        <v>17.193533203125</v>
      </c>
      <c r="D4883">
        <f t="shared" si="228"/>
        <v>14.895144089833561</v>
      </c>
      <c r="E4883">
        <f t="shared" si="229"/>
        <v>5.2825925160966056</v>
      </c>
      <c r="F4883" s="2">
        <f t="shared" si="230"/>
        <v>34.217860935856073</v>
      </c>
    </row>
    <row r="4884" spans="1:6" x14ac:dyDescent="0.25">
      <c r="A4884" s="1">
        <v>43801.506944444445</v>
      </c>
      <c r="B4884" s="5">
        <v>-0.3</v>
      </c>
      <c r="C4884">
        <v>10.910397460937499</v>
      </c>
      <c r="D4884">
        <f t="shared" si="228"/>
        <v>14.895144089833561</v>
      </c>
      <c r="E4884">
        <f t="shared" si="229"/>
        <v>15.878205696498529</v>
      </c>
      <c r="F4884" s="2">
        <f t="shared" si="230"/>
        <v>0.18795021771585924</v>
      </c>
    </row>
    <row r="4885" spans="1:6" x14ac:dyDescent="0.25">
      <c r="A4885" s="1">
        <v>43801.513888888891</v>
      </c>
      <c r="B4885" s="5">
        <v>-0.4</v>
      </c>
      <c r="C4885">
        <v>20.944886718749999</v>
      </c>
      <c r="D4885">
        <f t="shared" si="228"/>
        <v>14.961503208263794</v>
      </c>
      <c r="E4885">
        <f t="shared" si="229"/>
        <v>35.800878233558215</v>
      </c>
      <c r="F4885" s="2">
        <f t="shared" si="230"/>
        <v>92.178375334631895</v>
      </c>
    </row>
    <row r="4886" spans="1:6" x14ac:dyDescent="0.25">
      <c r="A4886" s="1">
        <v>43801.520833333336</v>
      </c>
      <c r="B4886" s="5">
        <v>-0.3</v>
      </c>
      <c r="C4886">
        <v>20.623087890625001</v>
      </c>
      <c r="D4886">
        <f t="shared" si="228"/>
        <v>14.895144089833561</v>
      </c>
      <c r="E4886">
        <f t="shared" si="229"/>
        <v>32.809340185025086</v>
      </c>
      <c r="F4886" s="2">
        <f t="shared" si="230"/>
        <v>86.102776396827991</v>
      </c>
    </row>
    <row r="4887" spans="1:6" x14ac:dyDescent="0.25">
      <c r="A4887" s="1">
        <v>43801.527777777781</v>
      </c>
      <c r="B4887" s="5">
        <v>-0.2</v>
      </c>
      <c r="C4887">
        <v>13.175759765624999</v>
      </c>
      <c r="D4887">
        <f t="shared" si="228"/>
        <v>14.82878497140333</v>
      </c>
      <c r="E4887">
        <f t="shared" si="229"/>
        <v>2.7324923309384928</v>
      </c>
      <c r="F4887" s="2">
        <f t="shared" si="230"/>
        <v>3.3556013242177811</v>
      </c>
    </row>
    <row r="4888" spans="1:6" x14ac:dyDescent="0.25">
      <c r="A4888" s="1">
        <v>43801.534722222219</v>
      </c>
      <c r="B4888" s="5">
        <v>-0.3</v>
      </c>
      <c r="C4888">
        <v>20.500392578124998</v>
      </c>
      <c r="D4888">
        <f t="shared" si="228"/>
        <v>14.895144089833561</v>
      </c>
      <c r="E4888">
        <f t="shared" si="229"/>
        <v>31.418810615493442</v>
      </c>
      <c r="F4888" s="2">
        <f t="shared" si="230"/>
        <v>83.840812113027113</v>
      </c>
    </row>
    <row r="4889" spans="1:6" x14ac:dyDescent="0.25">
      <c r="A4889" s="1">
        <v>43801.541666666664</v>
      </c>
      <c r="B4889" s="5">
        <v>-0.4</v>
      </c>
      <c r="C4889">
        <v>15.455193359375</v>
      </c>
      <c r="D4889">
        <f t="shared" si="228"/>
        <v>14.961503208263794</v>
      </c>
      <c r="E4889">
        <f t="shared" si="229"/>
        <v>0.2437299653042056</v>
      </c>
      <c r="F4889" s="2">
        <f t="shared" si="230"/>
        <v>16.902488730768244</v>
      </c>
    </row>
    <row r="4890" spans="1:6" x14ac:dyDescent="0.25">
      <c r="A4890" s="1">
        <v>43801.548611111109</v>
      </c>
      <c r="B4890" s="5">
        <v>-0.3</v>
      </c>
      <c r="C4890">
        <v>20.929527343749999</v>
      </c>
      <c r="D4890">
        <f t="shared" si="228"/>
        <v>14.895144089833561</v>
      </c>
      <c r="E4890">
        <f t="shared" si="229"/>
        <v>36.413781255147143</v>
      </c>
      <c r="F4890" s="2">
        <f t="shared" si="230"/>
        <v>91.883681847158513</v>
      </c>
    </row>
    <row r="4891" spans="1:6" x14ac:dyDescent="0.25">
      <c r="A4891" s="1">
        <v>43801.555555555555</v>
      </c>
      <c r="B4891" s="5">
        <v>-0.4</v>
      </c>
      <c r="C4891">
        <v>11.656392578125001</v>
      </c>
      <c r="D4891">
        <f t="shared" si="228"/>
        <v>14.961503208263794</v>
      </c>
      <c r="E4891">
        <f t="shared" si="229"/>
        <v>10.923756277456453</v>
      </c>
      <c r="F4891" s="2">
        <f t="shared" si="230"/>
        <v>9.7633039100091315E-2</v>
      </c>
    </row>
    <row r="4892" spans="1:6" x14ac:dyDescent="0.25">
      <c r="A4892" s="1">
        <v>43801.5625</v>
      </c>
      <c r="B4892" s="5">
        <v>-0.3</v>
      </c>
      <c r="C4892">
        <v>13.7148896484375</v>
      </c>
      <c r="D4892">
        <f t="shared" si="228"/>
        <v>14.895144089833561</v>
      </c>
      <c r="E4892">
        <f t="shared" si="229"/>
        <v>1.3930005464351274</v>
      </c>
      <c r="F4892" s="2">
        <f t="shared" si="230"/>
        <v>5.6214509928222087</v>
      </c>
    </row>
    <row r="4893" spans="1:6" x14ac:dyDescent="0.25">
      <c r="A4893" s="1">
        <v>43801.569444444445</v>
      </c>
      <c r="B4893" s="5">
        <v>-0.4</v>
      </c>
      <c r="C4893">
        <v>20.524980468750002</v>
      </c>
      <c r="D4893">
        <f t="shared" si="228"/>
        <v>14.961503208263794</v>
      </c>
      <c r="E4893">
        <f t="shared" si="229"/>
        <v>30.952279227947116</v>
      </c>
      <c r="F4893" s="2">
        <f t="shared" si="230"/>
        <v>84.291692892037034</v>
      </c>
    </row>
    <row r="4894" spans="1:6" x14ac:dyDescent="0.25">
      <c r="A4894" s="1">
        <v>43801.576388888891</v>
      </c>
      <c r="B4894" s="5">
        <v>-0.4</v>
      </c>
      <c r="C4894">
        <v>14.075077148437501</v>
      </c>
      <c r="D4894">
        <f t="shared" si="228"/>
        <v>14.961503208263794</v>
      </c>
      <c r="E4894">
        <f t="shared" si="229"/>
        <v>0.78575115953916752</v>
      </c>
      <c r="F4894" s="2">
        <f t="shared" si="230"/>
        <v>7.4591662880317502</v>
      </c>
    </row>
    <row r="4895" spans="1:6" x14ac:dyDescent="0.25">
      <c r="A4895" s="1">
        <v>43801.583333333336</v>
      </c>
      <c r="B4895" s="5">
        <v>-0.4</v>
      </c>
      <c r="C4895">
        <v>21.028974609374998</v>
      </c>
      <c r="D4895">
        <f t="shared" si="228"/>
        <v>14.961503208263794</v>
      </c>
      <c r="E4895">
        <f t="shared" si="229"/>
        <v>36.814209203302362</v>
      </c>
      <c r="F4895" s="2">
        <f t="shared" si="230"/>
        <v>93.800094552368819</v>
      </c>
    </row>
    <row r="4896" spans="1:6" x14ac:dyDescent="0.25">
      <c r="A4896" s="1">
        <v>43801.590277777781</v>
      </c>
      <c r="B4896" s="5">
        <v>-0.4</v>
      </c>
      <c r="C4896">
        <v>11.738784179687499</v>
      </c>
      <c r="D4896">
        <f t="shared" si="228"/>
        <v>14.961503208263794</v>
      </c>
      <c r="E4896">
        <f t="shared" si="229"/>
        <v>10.385917937147736</v>
      </c>
      <c r="F4896" s="2">
        <f t="shared" si="230"/>
        <v>0.15591004609472081</v>
      </c>
    </row>
    <row r="4897" spans="1:6" x14ac:dyDescent="0.25">
      <c r="A4897" s="1">
        <v>43801.597222222219</v>
      </c>
      <c r="B4897" s="5">
        <v>-0.4</v>
      </c>
      <c r="C4897">
        <v>15.6717626953125</v>
      </c>
      <c r="D4897">
        <f t="shared" si="228"/>
        <v>14.961503208263794</v>
      </c>
      <c r="E4897">
        <f t="shared" si="229"/>
        <v>0.50446853894269095</v>
      </c>
      <c r="F4897" s="2">
        <f t="shared" si="230"/>
        <v>18.730138281488632</v>
      </c>
    </row>
    <row r="4898" spans="1:6" x14ac:dyDescent="0.25">
      <c r="A4898" s="1">
        <v>43801.604166666664</v>
      </c>
      <c r="B4898" s="5">
        <v>-0.5</v>
      </c>
      <c r="C4898">
        <v>16.720226562499999</v>
      </c>
      <c r="D4898">
        <f t="shared" si="228"/>
        <v>15.027862326694027</v>
      </c>
      <c r="E4898">
        <f t="shared" si="229"/>
        <v>2.8640967066351304</v>
      </c>
      <c r="F4898" s="2">
        <f t="shared" si="230"/>
        <v>28.904567762634173</v>
      </c>
    </row>
    <row r="4899" spans="1:6" x14ac:dyDescent="0.25">
      <c r="A4899" s="1">
        <v>43801.611111111109</v>
      </c>
      <c r="B4899" s="5">
        <v>-0.6</v>
      </c>
      <c r="C4899">
        <v>24.198287109374998</v>
      </c>
      <c r="D4899">
        <f t="shared" si="228"/>
        <v>15.09422144512426</v>
      </c>
      <c r="E4899">
        <f t="shared" si="229"/>
        <v>82.884011618989234</v>
      </c>
      <c r="F4899" s="2">
        <f t="shared" si="230"/>
        <v>165.23450395106326</v>
      </c>
    </row>
    <row r="4900" spans="1:6" x14ac:dyDescent="0.25">
      <c r="A4900" s="1">
        <v>43801.618055555555</v>
      </c>
      <c r="B4900" s="5">
        <v>-0.6</v>
      </c>
      <c r="C4900">
        <v>15.325242187500001</v>
      </c>
      <c r="D4900">
        <f t="shared" si="228"/>
        <v>15.09422144512426</v>
      </c>
      <c r="E4900">
        <f t="shared" si="229"/>
        <v>5.3370583407838235E-2</v>
      </c>
      <c r="F4900" s="2">
        <f t="shared" si="230"/>
        <v>15.850848981613106</v>
      </c>
    </row>
    <row r="4901" spans="1:6" x14ac:dyDescent="0.25">
      <c r="A4901" s="1">
        <v>43801.625</v>
      </c>
      <c r="B4901" s="5">
        <v>-0.5</v>
      </c>
      <c r="C4901">
        <v>21.1484921875</v>
      </c>
      <c r="D4901">
        <f t="shared" si="228"/>
        <v>15.027862326694027</v>
      </c>
      <c r="E4901">
        <f t="shared" si="229"/>
        <v>37.462109892989744</v>
      </c>
      <c r="F4901" s="2">
        <f t="shared" si="230"/>
        <v>96.12944522280236</v>
      </c>
    </row>
    <row r="4902" spans="1:6" x14ac:dyDescent="0.25">
      <c r="A4902" s="1">
        <v>43801.631944444445</v>
      </c>
      <c r="B4902" s="5">
        <v>-0.5</v>
      </c>
      <c r="C4902">
        <v>13.046013671875</v>
      </c>
      <c r="D4902">
        <f t="shared" si="228"/>
        <v>15.027862326694027</v>
      </c>
      <c r="E4902">
        <f t="shared" si="229"/>
        <v>3.927724090607986</v>
      </c>
      <c r="F4902" s="2">
        <f t="shared" si="230"/>
        <v>2.8970897868155179</v>
      </c>
    </row>
    <row r="4903" spans="1:6" x14ac:dyDescent="0.25">
      <c r="A4903" s="1">
        <v>43801.638888888891</v>
      </c>
      <c r="B4903" s="5">
        <v>-0.6</v>
      </c>
      <c r="C4903">
        <v>15.9961298828125</v>
      </c>
      <c r="D4903">
        <f t="shared" si="228"/>
        <v>15.09422144512426</v>
      </c>
      <c r="E4903">
        <f t="shared" si="229"/>
        <v>0.81343882997324191</v>
      </c>
      <c r="F4903" s="2">
        <f t="shared" si="230"/>
        <v>21.642966375604534</v>
      </c>
    </row>
    <row r="4904" spans="1:6" x14ac:dyDescent="0.25">
      <c r="A4904" s="1">
        <v>43801.645833333336</v>
      </c>
      <c r="B4904" s="5">
        <v>-0.7</v>
      </c>
      <c r="C4904">
        <v>17.613886718749999</v>
      </c>
      <c r="D4904">
        <f t="shared" si="228"/>
        <v>15.160580563554493</v>
      </c>
      <c r="E4904">
        <f t="shared" si="229"/>
        <v>6.0187110911201547</v>
      </c>
      <c r="F4904" s="2">
        <f t="shared" si="230"/>
        <v>39.312360794115278</v>
      </c>
    </row>
    <row r="4905" spans="1:6" x14ac:dyDescent="0.25">
      <c r="A4905" s="1">
        <v>43801.652777777781</v>
      </c>
      <c r="B4905" s="5">
        <v>-0.7</v>
      </c>
      <c r="C4905">
        <v>13.5317822265625</v>
      </c>
      <c r="D4905">
        <f t="shared" si="228"/>
        <v>15.160580563554493</v>
      </c>
      <c r="E4905">
        <f t="shared" si="229"/>
        <v>2.6529840225878827</v>
      </c>
      <c r="F4905" s="2">
        <f t="shared" si="230"/>
        <v>4.7866986002216736</v>
      </c>
    </row>
    <row r="4906" spans="1:6" x14ac:dyDescent="0.25">
      <c r="A4906" s="1">
        <v>43801.659722222219</v>
      </c>
      <c r="B4906" s="5">
        <v>-0.7</v>
      </c>
      <c r="C4906">
        <v>16.269519531250001</v>
      </c>
      <c r="D4906">
        <f t="shared" si="228"/>
        <v>15.160580563554493</v>
      </c>
      <c r="E4906">
        <f t="shared" si="229"/>
        <v>1.2297456340735788</v>
      </c>
      <c r="F4906" s="2">
        <f t="shared" si="230"/>
        <v>24.261435010640025</v>
      </c>
    </row>
    <row r="4907" spans="1:6" x14ac:dyDescent="0.25">
      <c r="A4907" s="1">
        <v>43801.666666666664</v>
      </c>
      <c r="B4907" s="5">
        <v>-0.7</v>
      </c>
      <c r="C4907">
        <v>19.482759765625001</v>
      </c>
      <c r="D4907">
        <f t="shared" si="228"/>
        <v>15.160580563554493</v>
      </c>
      <c r="E4907">
        <f t="shared" si="229"/>
        <v>18.681233054810853</v>
      </c>
      <c r="F4907" s="2">
        <f t="shared" si="230"/>
        <v>66.240554547837817</v>
      </c>
    </row>
    <row r="4908" spans="1:6" x14ac:dyDescent="0.25">
      <c r="A4908" s="1">
        <v>43801.673611111109</v>
      </c>
      <c r="B4908" s="5">
        <v>-0.8</v>
      </c>
      <c r="C4908">
        <v>21.147134765625001</v>
      </c>
      <c r="D4908">
        <f t="shared" si="228"/>
        <v>15.226939681984724</v>
      </c>
      <c r="E4908">
        <f t="shared" si="229"/>
        <v>35.048709828358504</v>
      </c>
      <c r="F4908" s="2">
        <f t="shared" si="230"/>
        <v>96.102829210254086</v>
      </c>
    </row>
    <row r="4909" spans="1:6" x14ac:dyDescent="0.25">
      <c r="A4909" s="1">
        <v>43801.680555555555</v>
      </c>
      <c r="B4909" s="5">
        <v>-0.7</v>
      </c>
      <c r="C4909">
        <v>14.41634765625</v>
      </c>
      <c r="D4909">
        <f t="shared" si="228"/>
        <v>15.160580563554493</v>
      </c>
      <c r="E4909">
        <f t="shared" si="229"/>
        <v>0.55388262031489821</v>
      </c>
      <c r="F4909" s="2">
        <f t="shared" si="230"/>
        <v>9.4397519886825112</v>
      </c>
    </row>
    <row r="4910" spans="1:6" x14ac:dyDescent="0.25">
      <c r="A4910" s="1">
        <v>43801.6875</v>
      </c>
      <c r="B4910" s="5">
        <v>-0.5</v>
      </c>
      <c r="C4910">
        <v>17.594216796874999</v>
      </c>
      <c r="D4910">
        <f t="shared" si="228"/>
        <v>15.027862326694027</v>
      </c>
      <c r="E4910">
        <f t="shared" si="229"/>
        <v>6.5861752666178575</v>
      </c>
      <c r="F4910" s="2">
        <f t="shared" si="230"/>
        <v>39.066088571204155</v>
      </c>
    </row>
    <row r="4911" spans="1:6" x14ac:dyDescent="0.25">
      <c r="A4911" s="1">
        <v>43801.694444444445</v>
      </c>
      <c r="B4911" s="5">
        <v>-0.5</v>
      </c>
      <c r="C4911">
        <v>17.992408203124999</v>
      </c>
      <c r="D4911">
        <f t="shared" si="228"/>
        <v>15.027862326694027</v>
      </c>
      <c r="E4911">
        <f t="shared" si="229"/>
        <v>8.7885322534638775</v>
      </c>
      <c r="F4911" s="2">
        <f t="shared" si="230"/>
        <v>44.202266170204098</v>
      </c>
    </row>
    <row r="4912" spans="1:6" x14ac:dyDescent="0.25">
      <c r="A4912" s="1">
        <v>43801.701388888891</v>
      </c>
      <c r="B4912" s="5">
        <v>-0.7</v>
      </c>
      <c r="C4912">
        <v>8.3982265624999997</v>
      </c>
      <c r="D4912">
        <f t="shared" si="228"/>
        <v>15.160580563554493</v>
      </c>
      <c r="E4912">
        <f t="shared" si="229"/>
        <v>45.729431635577718</v>
      </c>
      <c r="F4912" s="2">
        <f t="shared" si="230"/>
        <v>8.677167078978357</v>
      </c>
    </row>
    <row r="4913" spans="1:6" x14ac:dyDescent="0.25">
      <c r="A4913" s="1">
        <v>43801.708333333336</v>
      </c>
      <c r="B4913" s="5">
        <v>-0.8</v>
      </c>
      <c r="C4913">
        <v>17.124060546875</v>
      </c>
      <c r="D4913">
        <f t="shared" si="228"/>
        <v>15.226939681984724</v>
      </c>
      <c r="E4913">
        <f t="shared" si="229"/>
        <v>3.599067576002029</v>
      </c>
      <c r="F4913" s="2">
        <f t="shared" si="230"/>
        <v>33.409912401549022</v>
      </c>
    </row>
    <row r="4914" spans="1:6" x14ac:dyDescent="0.25">
      <c r="A4914" s="1">
        <v>43801.715277777781</v>
      </c>
      <c r="B4914" s="5">
        <v>-0.8</v>
      </c>
      <c r="C4914">
        <v>15.543820312499999</v>
      </c>
      <c r="D4914">
        <f t="shared" si="228"/>
        <v>15.226939681984724</v>
      </c>
      <c r="E4914">
        <f t="shared" si="229"/>
        <v>0.10041333399575819</v>
      </c>
      <c r="F4914" s="2">
        <f t="shared" si="230"/>
        <v>17.639081007686222</v>
      </c>
    </row>
    <row r="4915" spans="1:6" x14ac:dyDescent="0.25">
      <c r="A4915" s="1">
        <v>43801.722222222219</v>
      </c>
      <c r="B4915" s="5">
        <v>-0.7</v>
      </c>
      <c r="C4915">
        <v>17.742976562500001</v>
      </c>
      <c r="D4915">
        <f t="shared" si="228"/>
        <v>15.160580563554493</v>
      </c>
      <c r="E4915">
        <f t="shared" si="229"/>
        <v>6.6687690953697665</v>
      </c>
      <c r="F4915" s="2">
        <f t="shared" si="230"/>
        <v>40.947800521025691</v>
      </c>
    </row>
    <row r="4916" spans="1:6" x14ac:dyDescent="0.25">
      <c r="A4916" s="1">
        <v>43801.729166666664</v>
      </c>
      <c r="B4916" s="5">
        <v>-0.7</v>
      </c>
      <c r="C4916">
        <v>21.154873046875</v>
      </c>
      <c r="D4916">
        <f t="shared" si="228"/>
        <v>15.160580563554493</v>
      </c>
      <c r="E4916">
        <f t="shared" si="229"/>
        <v>35.931542375592727</v>
      </c>
      <c r="F4916" s="2">
        <f t="shared" si="230"/>
        <v>96.25460900687419</v>
      </c>
    </row>
    <row r="4917" spans="1:6" x14ac:dyDescent="0.25">
      <c r="A4917" s="1">
        <v>43801.736111111109</v>
      </c>
      <c r="B4917" s="5">
        <v>-0.9</v>
      </c>
      <c r="C4917">
        <v>14.513482421875</v>
      </c>
      <c r="D4917">
        <f t="shared" si="228"/>
        <v>15.293298800414957</v>
      </c>
      <c r="E4917">
        <f t="shared" si="229"/>
        <v>0.6081135842391735</v>
      </c>
      <c r="F4917" s="2">
        <f t="shared" si="230"/>
        <v>10.046064344087783</v>
      </c>
    </row>
    <row r="4918" spans="1:6" x14ac:dyDescent="0.25">
      <c r="A4918" s="1">
        <v>43801.743055555555</v>
      </c>
      <c r="B4918" s="5">
        <v>-0.7</v>
      </c>
      <c r="C4918">
        <v>15.9649560546875</v>
      </c>
      <c r="D4918">
        <f t="shared" si="228"/>
        <v>15.160580563554493</v>
      </c>
      <c r="E4918">
        <f t="shared" si="229"/>
        <v>0.64701993073546549</v>
      </c>
      <c r="F4918" s="2">
        <f t="shared" si="230"/>
        <v>21.353884406468346</v>
      </c>
    </row>
    <row r="4919" spans="1:6" x14ac:dyDescent="0.25">
      <c r="A4919" s="1">
        <v>43801.75</v>
      </c>
      <c r="B4919" s="5">
        <v>-0.7</v>
      </c>
      <c r="C4919">
        <v>15.89584765625</v>
      </c>
      <c r="D4919">
        <f t="shared" si="228"/>
        <v>15.160580563554493</v>
      </c>
      <c r="E4919">
        <f t="shared" si="229"/>
        <v>0.54061769760090284</v>
      </c>
      <c r="F4919" s="2">
        <f t="shared" si="230"/>
        <v>20.719956918639443</v>
      </c>
    </row>
    <row r="4920" spans="1:6" x14ac:dyDescent="0.25">
      <c r="A4920" s="1">
        <v>43801.756944444445</v>
      </c>
      <c r="B4920" s="5">
        <v>-0.7</v>
      </c>
      <c r="C4920">
        <v>20.73148046875</v>
      </c>
      <c r="D4920">
        <f t="shared" si="228"/>
        <v>15.160580563554493</v>
      </c>
      <c r="E4920">
        <f t="shared" si="229"/>
        <v>31.034925753707306</v>
      </c>
      <c r="F4920" s="2">
        <f t="shared" si="230"/>
        <v>88.126109102190995</v>
      </c>
    </row>
    <row r="4921" spans="1:6" x14ac:dyDescent="0.25">
      <c r="A4921" s="1">
        <v>43801.763888888891</v>
      </c>
      <c r="B4921" s="5">
        <v>-0.7</v>
      </c>
      <c r="C4921">
        <v>14.333292968749999</v>
      </c>
      <c r="D4921">
        <f t="shared" si="228"/>
        <v>15.160580563554493</v>
      </c>
      <c r="E4921">
        <f t="shared" si="229"/>
        <v>0.68440476451740428</v>
      </c>
      <c r="F4921" s="2">
        <f t="shared" si="230"/>
        <v>8.9362926462988312</v>
      </c>
    </row>
    <row r="4922" spans="1:6" x14ac:dyDescent="0.25">
      <c r="A4922" s="1">
        <v>43801.770833333336</v>
      </c>
      <c r="B4922" s="5">
        <v>-0.8</v>
      </c>
      <c r="C4922">
        <v>21.06698046875</v>
      </c>
      <c r="D4922">
        <f t="shared" si="228"/>
        <v>15.226939681984724</v>
      </c>
      <c r="E4922">
        <f t="shared" si="229"/>
        <v>34.106076391081977</v>
      </c>
      <c r="F4922" s="2">
        <f t="shared" si="230"/>
        <v>94.537715906097347</v>
      </c>
    </row>
    <row r="4923" spans="1:6" x14ac:dyDescent="0.25">
      <c r="A4923" s="1">
        <v>43801.777777777781</v>
      </c>
      <c r="B4923" s="5">
        <v>-0.7</v>
      </c>
      <c r="C4923">
        <v>11.742332031249999</v>
      </c>
      <c r="D4923">
        <f t="shared" si="228"/>
        <v>15.160580563554493</v>
      </c>
      <c r="E4923">
        <f t="shared" si="229"/>
        <v>11.684423028601827</v>
      </c>
      <c r="F4923" s="2">
        <f t="shared" si="230"/>
        <v>0.15872440338476548</v>
      </c>
    </row>
    <row r="4924" spans="1:6" x14ac:dyDescent="0.25">
      <c r="A4924" s="1">
        <v>43801.784722222219</v>
      </c>
      <c r="B4924" s="5">
        <v>-0.8</v>
      </c>
      <c r="C4924">
        <v>15.986027343749999</v>
      </c>
      <c r="D4924">
        <f t="shared" si="228"/>
        <v>15.226939681984724</v>
      </c>
      <c r="E4924">
        <f t="shared" si="229"/>
        <v>0.57621407824427195</v>
      </c>
      <c r="F4924" s="2">
        <f t="shared" si="230"/>
        <v>21.549070369112247</v>
      </c>
    </row>
    <row r="4925" spans="1:6" x14ac:dyDescent="0.25">
      <c r="A4925" s="1">
        <v>43801.791666666664</v>
      </c>
      <c r="B4925" s="5">
        <v>-0.8</v>
      </c>
      <c r="C4925">
        <v>19.804224609375002</v>
      </c>
      <c r="D4925">
        <f t="shared" si="228"/>
        <v>15.226939681984724</v>
      </c>
      <c r="E4925">
        <f t="shared" si="229"/>
        <v>20.951537306514215</v>
      </c>
      <c r="F4925" s="2">
        <f t="shared" si="230"/>
        <v>71.576589652886895</v>
      </c>
    </row>
    <row r="4926" spans="1:6" x14ac:dyDescent="0.25">
      <c r="A4926" s="1">
        <v>43801.798611111109</v>
      </c>
      <c r="B4926" s="5">
        <v>-0.7</v>
      </c>
      <c r="C4926">
        <v>21.299890625</v>
      </c>
      <c r="D4926">
        <f t="shared" si="228"/>
        <v>15.160580563554493</v>
      </c>
      <c r="E4926">
        <f t="shared" si="229"/>
        <v>37.691128030566027</v>
      </c>
      <c r="F4926" s="2">
        <f t="shared" si="230"/>
        <v>99.121157586255762</v>
      </c>
    </row>
    <row r="4927" spans="1:6" x14ac:dyDescent="0.25">
      <c r="A4927" s="1">
        <v>43801.805555555555</v>
      </c>
      <c r="B4927" s="5">
        <v>-0.8</v>
      </c>
      <c r="C4927">
        <v>11.5993037109375</v>
      </c>
      <c r="D4927">
        <f t="shared" si="228"/>
        <v>15.226939681984724</v>
      </c>
      <c r="E4927">
        <f t="shared" si="229"/>
        <v>13.159742738435741</v>
      </c>
      <c r="F4927" s="2">
        <f t="shared" si="230"/>
        <v>6.5215876385384772E-2</v>
      </c>
    </row>
    <row r="4928" spans="1:6" x14ac:dyDescent="0.25">
      <c r="A4928" s="1">
        <v>43801.8125</v>
      </c>
      <c r="B4928" s="5">
        <v>-0.9</v>
      </c>
      <c r="C4928">
        <v>21.163365234375</v>
      </c>
      <c r="D4928">
        <f t="shared" si="228"/>
        <v>15.293298800414957</v>
      </c>
      <c r="E4928">
        <f t="shared" si="229"/>
        <v>34.457679939104374</v>
      </c>
      <c r="F4928" s="2">
        <f t="shared" si="230"/>
        <v>96.421313864727964</v>
      </c>
    </row>
    <row r="4929" spans="1:6" x14ac:dyDescent="0.25">
      <c r="A4929" s="1">
        <v>43801.819444444445</v>
      </c>
      <c r="B4929" s="5">
        <v>-1</v>
      </c>
      <c r="C4929">
        <v>11.738072265625</v>
      </c>
      <c r="D4929">
        <f t="shared" si="228"/>
        <v>15.35965791884519</v>
      </c>
      <c r="E4929">
        <f t="shared" si="229"/>
        <v>13.115882643610313</v>
      </c>
      <c r="F4929" s="2">
        <f t="shared" si="230"/>
        <v>0.15534834802819641</v>
      </c>
    </row>
    <row r="4930" spans="1:6" x14ac:dyDescent="0.25">
      <c r="A4930" s="1">
        <v>43801.826388888891</v>
      </c>
      <c r="B4930" s="5">
        <v>-0.9</v>
      </c>
      <c r="C4930">
        <v>15.9148720703125</v>
      </c>
      <c r="D4930">
        <f t="shared" si="228"/>
        <v>15.293298800414957</v>
      </c>
      <c r="E4930">
        <f t="shared" si="229"/>
        <v>0.38635332985112292</v>
      </c>
      <c r="F4930" s="2">
        <f t="shared" si="230"/>
        <v>20.893513990250124</v>
      </c>
    </row>
    <row r="4931" spans="1:6" x14ac:dyDescent="0.25">
      <c r="A4931" s="1">
        <v>43801.833333333336</v>
      </c>
      <c r="B4931" s="5">
        <v>-0.9</v>
      </c>
      <c r="C4931">
        <v>22.001267578124999</v>
      </c>
      <c r="D4931">
        <f t="shared" si="228"/>
        <v>15.293298800414957</v>
      </c>
      <c r="E4931">
        <f t="shared" si="229"/>
        <v>44.996845122732744</v>
      </c>
      <c r="F4931" s="2">
        <f t="shared" si="230"/>
        <v>113.57885026971728</v>
      </c>
    </row>
    <row r="4932" spans="1:6" x14ac:dyDescent="0.25">
      <c r="A4932" s="1">
        <v>43801.840277777781</v>
      </c>
      <c r="B4932" s="5">
        <v>-1.1000000000000001</v>
      </c>
      <c r="C4932">
        <v>14.6119375</v>
      </c>
      <c r="D4932">
        <f t="shared" si="228"/>
        <v>15.426017037275424</v>
      </c>
      <c r="E4932">
        <f t="shared" si="229"/>
        <v>0.66272549301056793</v>
      </c>
      <c r="F4932" s="2">
        <f t="shared" si="230"/>
        <v>10.679874864703947</v>
      </c>
    </row>
    <row r="4933" spans="1:6" x14ac:dyDescent="0.25">
      <c r="A4933" s="1">
        <v>43801.847222222219</v>
      </c>
      <c r="B4933" s="5">
        <v>-1.3</v>
      </c>
      <c r="C4933">
        <v>14.7799775390625</v>
      </c>
      <c r="D4933">
        <f t="shared" si="228"/>
        <v>15.558735274135888</v>
      </c>
      <c r="E4933">
        <f t="shared" si="229"/>
        <v>0.60646360993663262</v>
      </c>
      <c r="F4933" s="2">
        <f t="shared" si="230"/>
        <v>11.80642463019643</v>
      </c>
    </row>
    <row r="4934" spans="1:6" x14ac:dyDescent="0.25">
      <c r="A4934" s="1">
        <v>43801.854166666664</v>
      </c>
      <c r="B4934" s="5">
        <v>-1.2</v>
      </c>
      <c r="C4934">
        <v>20.158900390625</v>
      </c>
      <c r="D4934">
        <f t="shared" si="228"/>
        <v>15.492376155705657</v>
      </c>
      <c r="E4934">
        <f t="shared" si="229"/>
        <v>21.776448435089563</v>
      </c>
      <c r="F4934" s="2">
        <f t="shared" si="230"/>
        <v>77.70370796326165</v>
      </c>
    </row>
    <row r="4935" spans="1:6" x14ac:dyDescent="0.25">
      <c r="A4935" s="1">
        <v>43801.861111111109</v>
      </c>
      <c r="B4935" s="5">
        <v>-1.2</v>
      </c>
      <c r="C4935">
        <v>14.424284179687501</v>
      </c>
      <c r="D4935">
        <f t="shared" si="228"/>
        <v>15.492376155705657</v>
      </c>
      <c r="E4935">
        <f t="shared" si="229"/>
        <v>1.1408204692343691</v>
      </c>
      <c r="F4935" s="2">
        <f t="shared" si="230"/>
        <v>9.4885836110438415</v>
      </c>
    </row>
    <row r="4936" spans="1:6" x14ac:dyDescent="0.25">
      <c r="A4936" s="1">
        <v>43801.868055555555</v>
      </c>
      <c r="B4936" s="5">
        <v>-1.1000000000000001</v>
      </c>
      <c r="C4936">
        <v>17.533890625000002</v>
      </c>
      <c r="D4936">
        <f t="shared" si="228"/>
        <v>15.426017037275424</v>
      </c>
      <c r="E4936">
        <f t="shared" si="229"/>
        <v>4.4431310618268842</v>
      </c>
      <c r="F4936" s="2">
        <f t="shared" si="230"/>
        <v>38.315616033013136</v>
      </c>
    </row>
    <row r="4937" spans="1:6" x14ac:dyDescent="0.25">
      <c r="A4937" s="1">
        <v>43801.875</v>
      </c>
      <c r="B4937" s="5">
        <v>-0.6</v>
      </c>
      <c r="C4937">
        <v>19.943300781249999</v>
      </c>
      <c r="D4937">
        <f t="shared" ref="D4937:D5000" si="231">IF(B4937&lt;$H$1,$F$1*B4937+$F$2,IF(B4937&gt;$H$2,$F$4*B4937+$F$5,$F$3))</f>
        <v>15.09422144512426</v>
      </c>
      <c r="E4937">
        <f t="shared" ref="E4937:E5000" si="232">(D4937-C4937)^2</f>
        <v>23.513570408041634</v>
      </c>
      <c r="F4937" s="2">
        <f t="shared" ref="F4937:F5000" si="233">(C4937-$H$4)^2</f>
        <v>73.949182687385829</v>
      </c>
    </row>
    <row r="4938" spans="1:6" x14ac:dyDescent="0.25">
      <c r="A4938" s="1">
        <v>43801.881944444445</v>
      </c>
      <c r="B4938" s="5">
        <v>-1.1000000000000001</v>
      </c>
      <c r="C4938">
        <v>15.07833203125</v>
      </c>
      <c r="D4938">
        <f t="shared" si="231"/>
        <v>15.426017037275424</v>
      </c>
      <c r="E4938">
        <f t="shared" si="232"/>
        <v>0.1208848634148991</v>
      </c>
      <c r="F4938" s="2">
        <f t="shared" si="233"/>
        <v>13.94576063891118</v>
      </c>
    </row>
    <row r="4939" spans="1:6" x14ac:dyDescent="0.25">
      <c r="A4939" s="1">
        <v>43801.888888888891</v>
      </c>
      <c r="B4939" s="5">
        <v>-1.2</v>
      </c>
      <c r="C4939">
        <v>16.893707031249999</v>
      </c>
      <c r="D4939">
        <f t="shared" si="231"/>
        <v>15.492376155705657</v>
      </c>
      <c r="E4939">
        <f t="shared" si="232"/>
        <v>1.9637282227538737</v>
      </c>
      <c r="F4939" s="2">
        <f t="shared" si="233"/>
        <v>30.800028229197075</v>
      </c>
    </row>
    <row r="4940" spans="1:6" x14ac:dyDescent="0.25">
      <c r="A4940" s="1">
        <v>43801.895833333336</v>
      </c>
      <c r="B4940" s="5">
        <v>-1.2</v>
      </c>
      <c r="C4940">
        <v>20.8566875</v>
      </c>
      <c r="D4940">
        <f t="shared" si="231"/>
        <v>15.492376155705657</v>
      </c>
      <c r="E4940">
        <f t="shared" si="232"/>
        <v>28.775836198524981</v>
      </c>
      <c r="F4940" s="2">
        <f t="shared" si="233"/>
        <v>90.492560623342797</v>
      </c>
    </row>
    <row r="4941" spans="1:6" x14ac:dyDescent="0.25">
      <c r="A4941" s="1">
        <v>43801.902777777781</v>
      </c>
      <c r="B4941" s="5">
        <v>-1.4</v>
      </c>
      <c r="C4941">
        <v>14.322707031249999</v>
      </c>
      <c r="D4941">
        <f t="shared" si="231"/>
        <v>15.625094392566121</v>
      </c>
      <c r="E4941">
        <f t="shared" si="232"/>
        <v>1.6962128389159694</v>
      </c>
      <c r="F4941" s="2">
        <f t="shared" si="233"/>
        <v>8.8731142832922796</v>
      </c>
    </row>
    <row r="4942" spans="1:6" x14ac:dyDescent="0.25">
      <c r="A4942" s="1">
        <v>43801.909722222219</v>
      </c>
      <c r="B4942" s="5">
        <v>-1.5</v>
      </c>
      <c r="C4942">
        <v>18.961453124999998</v>
      </c>
      <c r="D4942">
        <f t="shared" si="231"/>
        <v>15.691453510996354</v>
      </c>
      <c r="E4942">
        <f t="shared" si="232"/>
        <v>10.692897475583985</v>
      </c>
      <c r="F4942" s="2">
        <f t="shared" si="233"/>
        <v>58.026662859669202</v>
      </c>
    </row>
    <row r="4943" spans="1:6" x14ac:dyDescent="0.25">
      <c r="A4943" s="1">
        <v>43801.916666666664</v>
      </c>
      <c r="B4943" s="5">
        <v>-1.2</v>
      </c>
      <c r="C4943">
        <v>18.94408984375</v>
      </c>
      <c r="D4943">
        <f t="shared" si="231"/>
        <v>15.492376155705657</v>
      </c>
      <c r="E4943">
        <f t="shared" si="232"/>
        <v>11.914327384232681</v>
      </c>
      <c r="F4943" s="2">
        <f t="shared" si="233"/>
        <v>57.762433940508657</v>
      </c>
    </row>
    <row r="4944" spans="1:6" x14ac:dyDescent="0.25">
      <c r="A4944" s="1">
        <v>43801.923611111109</v>
      </c>
      <c r="B4944" s="5">
        <v>-1.2</v>
      </c>
      <c r="C4944">
        <v>12.965017578125</v>
      </c>
      <c r="D4944">
        <f t="shared" si="231"/>
        <v>15.492376155705657</v>
      </c>
      <c r="E4944">
        <f t="shared" si="232"/>
        <v>6.3875413796705196</v>
      </c>
      <c r="F4944" s="2">
        <f t="shared" si="233"/>
        <v>2.6279258509844512</v>
      </c>
    </row>
    <row r="4945" spans="1:6" x14ac:dyDescent="0.25">
      <c r="A4945" s="1">
        <v>43801.930555555555</v>
      </c>
      <c r="B4945" s="5">
        <v>-1.3</v>
      </c>
      <c r="C4945">
        <v>14.565592773437499</v>
      </c>
      <c r="D4945">
        <f t="shared" si="231"/>
        <v>15.558735274135888</v>
      </c>
      <c r="E4945">
        <f t="shared" si="232"/>
        <v>0.98633202669344811</v>
      </c>
      <c r="F4945" s="2">
        <f t="shared" si="233"/>
        <v>10.379112844241124</v>
      </c>
    </row>
    <row r="4946" spans="1:6" x14ac:dyDescent="0.25">
      <c r="A4946" s="1">
        <v>43801.9375</v>
      </c>
      <c r="B4946" s="5">
        <v>-1.1000000000000001</v>
      </c>
      <c r="C4946">
        <v>24.889568359375001</v>
      </c>
      <c r="D4946">
        <f t="shared" si="231"/>
        <v>15.426017037275424</v>
      </c>
      <c r="E4946">
        <f t="shared" si="232"/>
        <v>89.558803626012676</v>
      </c>
      <c r="F4946" s="2">
        <f t="shared" si="233"/>
        <v>183.48432620889329</v>
      </c>
    </row>
    <row r="4947" spans="1:6" x14ac:dyDescent="0.25">
      <c r="A4947" s="1">
        <v>43801.944444444445</v>
      </c>
      <c r="B4947" s="5">
        <v>-1.2</v>
      </c>
      <c r="C4947">
        <v>13.337492187500001</v>
      </c>
      <c r="D4947">
        <f t="shared" si="231"/>
        <v>15.492376155705657</v>
      </c>
      <c r="E4947">
        <f t="shared" si="232"/>
        <v>4.6435249164297545</v>
      </c>
      <c r="F4947" s="2">
        <f t="shared" si="233"/>
        <v>3.9742913207087232</v>
      </c>
    </row>
    <row r="4948" spans="1:6" x14ac:dyDescent="0.25">
      <c r="A4948" s="1">
        <v>43801.951388888891</v>
      </c>
      <c r="B4948" s="5">
        <v>-1</v>
      </c>
      <c r="C4948">
        <v>19.79038671875</v>
      </c>
      <c r="D4948">
        <f t="shared" si="231"/>
        <v>15.35965791884519</v>
      </c>
      <c r="E4948">
        <f t="shared" si="232"/>
        <v>19.631357698305912</v>
      </c>
      <c r="F4948" s="2">
        <f t="shared" si="233"/>
        <v>71.342635869373311</v>
      </c>
    </row>
    <row r="4949" spans="1:6" x14ac:dyDescent="0.25">
      <c r="A4949" s="1">
        <v>43801.958333333336</v>
      </c>
      <c r="B4949" s="5">
        <v>-0.9</v>
      </c>
      <c r="C4949">
        <v>22.217375000000001</v>
      </c>
      <c r="D4949">
        <f t="shared" si="231"/>
        <v>15.293298800414957</v>
      </c>
      <c r="E4949">
        <f t="shared" si="232"/>
        <v>47.94283121766005</v>
      </c>
      <c r="F4949" s="2">
        <f t="shared" si="233"/>
        <v>118.23181230561028</v>
      </c>
    </row>
    <row r="4950" spans="1:6" x14ac:dyDescent="0.25">
      <c r="A4950" s="1">
        <v>43801.965277777781</v>
      </c>
      <c r="B4950" s="5">
        <v>-1.2</v>
      </c>
      <c r="C4950">
        <v>9.7969316406250009</v>
      </c>
      <c r="D4950">
        <f t="shared" si="231"/>
        <v>15.492376155705657</v>
      </c>
      <c r="E4950">
        <f t="shared" si="232"/>
        <v>32.438088224362325</v>
      </c>
      <c r="F4950" s="2">
        <f t="shared" si="233"/>
        <v>2.3932030506959556</v>
      </c>
    </row>
    <row r="4951" spans="1:6" x14ac:dyDescent="0.25">
      <c r="A4951" s="1">
        <v>43801.972222222219</v>
      </c>
      <c r="B4951" s="5">
        <v>-1.3</v>
      </c>
      <c r="C4951">
        <v>7.2400551757812499</v>
      </c>
      <c r="D4951">
        <f t="shared" si="231"/>
        <v>15.558735274135888</v>
      </c>
      <c r="E4951">
        <f t="shared" si="232"/>
        <v>69.200438578761506</v>
      </c>
      <c r="F4951" s="2">
        <f t="shared" si="233"/>
        <v>16.841786256398311</v>
      </c>
    </row>
    <row r="4952" spans="1:6" x14ac:dyDescent="0.25">
      <c r="A4952" s="1">
        <v>43801.979166666664</v>
      </c>
      <c r="B4952" s="5">
        <v>-1.5</v>
      </c>
      <c r="C4952">
        <v>11.578747070312501</v>
      </c>
      <c r="D4952">
        <f t="shared" si="231"/>
        <v>15.691453510996354</v>
      </c>
      <c r="E4952">
        <f t="shared" si="232"/>
        <v>16.914354267242448</v>
      </c>
      <c r="F4952" s="2">
        <f t="shared" si="233"/>
        <v>5.5139189054214326E-2</v>
      </c>
    </row>
    <row r="4953" spans="1:6" x14ac:dyDescent="0.25">
      <c r="A4953" s="1">
        <v>43801.986111111109</v>
      </c>
      <c r="B4953" s="5">
        <v>-1.6</v>
      </c>
      <c r="C4953">
        <v>6.9538261718749999</v>
      </c>
      <c r="D4953">
        <f t="shared" si="231"/>
        <v>15.757812629426587</v>
      </c>
      <c r="E4953">
        <f t="shared" si="232"/>
        <v>77.510177544751755</v>
      </c>
      <c r="F4953" s="2">
        <f t="shared" si="233"/>
        <v>19.273009143695834</v>
      </c>
    </row>
    <row r="4954" spans="1:6" x14ac:dyDescent="0.25">
      <c r="A4954" s="1">
        <v>43801.993055555555</v>
      </c>
      <c r="B4954" s="5">
        <v>-1.5</v>
      </c>
      <c r="C4954">
        <v>9.2207753906250005</v>
      </c>
      <c r="D4954">
        <f t="shared" si="231"/>
        <v>15.691453510996354</v>
      </c>
      <c r="E4954">
        <f t="shared" si="232"/>
        <v>41.869675337452549</v>
      </c>
      <c r="F4954" s="2">
        <f t="shared" si="233"/>
        <v>4.5077842968822637</v>
      </c>
    </row>
    <row r="4955" spans="1:6" x14ac:dyDescent="0.25">
      <c r="A4955" s="1">
        <v>43802</v>
      </c>
      <c r="B4955" s="5">
        <v>-1.2</v>
      </c>
      <c r="C4955">
        <v>9.9163876953124994</v>
      </c>
      <c r="D4955">
        <f t="shared" si="231"/>
        <v>15.492376155705657</v>
      </c>
      <c r="E4955">
        <f t="shared" si="232"/>
        <v>31.091647310437651</v>
      </c>
      <c r="F4955" s="2">
        <f t="shared" si="233"/>
        <v>2.0378762258872469</v>
      </c>
    </row>
    <row r="4956" spans="1:6" x14ac:dyDescent="0.25">
      <c r="A4956" s="1">
        <v>43802.006944444445</v>
      </c>
      <c r="B4956" s="5">
        <v>-1.7</v>
      </c>
      <c r="C4956">
        <v>9.8670283203124995</v>
      </c>
      <c r="D4956">
        <f t="shared" si="231"/>
        <v>15.82417174785682</v>
      </c>
      <c r="E4956">
        <f t="shared" si="232"/>
        <v>35.487557816334494</v>
      </c>
      <c r="F4956" s="2">
        <f t="shared" si="233"/>
        <v>2.1812377378172934</v>
      </c>
    </row>
    <row r="4957" spans="1:6" x14ac:dyDescent="0.25">
      <c r="A4957" s="1">
        <v>43802.013888888891</v>
      </c>
      <c r="B4957" s="5">
        <v>-1.9</v>
      </c>
      <c r="C4957">
        <v>9.8367421875000005</v>
      </c>
      <c r="D4957">
        <f t="shared" si="231"/>
        <v>15.956889984717284</v>
      </c>
      <c r="E4957">
        <f t="shared" si="232"/>
        <v>37.456209059783568</v>
      </c>
      <c r="F4957" s="2">
        <f t="shared" si="233"/>
        <v>2.2716142514068665</v>
      </c>
    </row>
    <row r="4958" spans="1:6" x14ac:dyDescent="0.25">
      <c r="A4958" s="1">
        <v>43802.020833333336</v>
      </c>
      <c r="B4958" s="5">
        <v>-2.4</v>
      </c>
      <c r="C4958">
        <v>9.8125996093750008</v>
      </c>
      <c r="D4958">
        <f t="shared" si="231"/>
        <v>16.288685576868446</v>
      </c>
      <c r="E4958">
        <f t="shared" si="232"/>
        <v>41.939689458365507</v>
      </c>
      <c r="F4958" s="2">
        <f t="shared" si="233"/>
        <v>2.344971900882614</v>
      </c>
    </row>
    <row r="4959" spans="1:6" x14ac:dyDescent="0.25">
      <c r="A4959" s="1">
        <v>43802.381944444445</v>
      </c>
      <c r="B4959" s="5">
        <v>0.8</v>
      </c>
      <c r="C4959">
        <v>13.7795654296875</v>
      </c>
      <c r="D4959">
        <f t="shared" si="231"/>
        <v>14.165193787101003</v>
      </c>
      <c r="E4959">
        <f t="shared" si="232"/>
        <v>0.14870923004143699</v>
      </c>
      <c r="F4959" s="2">
        <f t="shared" si="233"/>
        <v>5.9323213211589998</v>
      </c>
    </row>
    <row r="4960" spans="1:6" x14ac:dyDescent="0.25">
      <c r="A4960" s="1">
        <v>43802.388888888891</v>
      </c>
      <c r="B4960" s="5">
        <v>0.4</v>
      </c>
      <c r="C4960">
        <v>23.614828124999999</v>
      </c>
      <c r="D4960">
        <f t="shared" si="231"/>
        <v>14.430630260821934</v>
      </c>
      <c r="E4960">
        <f t="shared" si="232"/>
        <v>84.34949040837293</v>
      </c>
      <c r="F4960" s="2">
        <f t="shared" si="233"/>
        <v>150.57494772051507</v>
      </c>
    </row>
    <row r="4961" spans="1:6" x14ac:dyDescent="0.25">
      <c r="A4961" s="1">
        <v>43802.395833333336</v>
      </c>
      <c r="B4961" s="5">
        <v>0.9</v>
      </c>
      <c r="C4961">
        <v>20.876830078125</v>
      </c>
      <c r="D4961">
        <f t="shared" si="231"/>
        <v>14.09883466867077</v>
      </c>
      <c r="E4961">
        <f t="shared" si="232"/>
        <v>45.941221770582608</v>
      </c>
      <c r="F4961" s="2">
        <f t="shared" si="233"/>
        <v>90.876189280421784</v>
      </c>
    </row>
    <row r="4962" spans="1:6" x14ac:dyDescent="0.25">
      <c r="A4962" s="1">
        <v>43802.402777777781</v>
      </c>
      <c r="B4962" s="5">
        <v>1.1000000000000001</v>
      </c>
      <c r="C4962">
        <v>24.528220703125001</v>
      </c>
      <c r="D4962">
        <f t="shared" si="231"/>
        <v>13.966116431810304</v>
      </c>
      <c r="E4962">
        <f t="shared" si="232"/>
        <v>111.55804663812415</v>
      </c>
      <c r="F4962" s="2">
        <f t="shared" si="233"/>
        <v>173.82552878646516</v>
      </c>
    </row>
    <row r="4963" spans="1:6" x14ac:dyDescent="0.25">
      <c r="A4963" s="1">
        <v>43802.409722222219</v>
      </c>
      <c r="B4963" s="5">
        <v>1</v>
      </c>
      <c r="C4963">
        <v>19.789855468750002</v>
      </c>
      <c r="D4963">
        <f t="shared" si="231"/>
        <v>14.032475550240537</v>
      </c>
      <c r="E4963">
        <f t="shared" si="232"/>
        <v>33.147423526056045</v>
      </c>
      <c r="F4963" s="2">
        <f t="shared" si="233"/>
        <v>71.333661791036363</v>
      </c>
    </row>
    <row r="4964" spans="1:6" x14ac:dyDescent="0.25">
      <c r="A4964" s="1">
        <v>43802.416666666664</v>
      </c>
      <c r="B4964" s="5">
        <v>1.6</v>
      </c>
      <c r="C4964">
        <v>17.5553828125</v>
      </c>
      <c r="D4964">
        <f t="shared" si="231"/>
        <v>13.634320839659141</v>
      </c>
      <c r="E4964">
        <f t="shared" si="232"/>
        <v>15.374726994858644</v>
      </c>
      <c r="F4964" s="2">
        <f t="shared" si="233"/>
        <v>38.582149548008282</v>
      </c>
    </row>
    <row r="4965" spans="1:6" x14ac:dyDescent="0.25">
      <c r="A4965" s="1">
        <v>43802.423611111109</v>
      </c>
      <c r="B4965" s="5">
        <v>1.8</v>
      </c>
      <c r="C4965">
        <v>24.934427734374999</v>
      </c>
      <c r="D4965">
        <f t="shared" si="231"/>
        <v>13.501602602798677</v>
      </c>
      <c r="E4965">
        <f t="shared" si="232"/>
        <v>130.70949048920315</v>
      </c>
      <c r="F4965" s="2">
        <f t="shared" si="233"/>
        <v>184.70163633929496</v>
      </c>
    </row>
    <row r="4966" spans="1:6" x14ac:dyDescent="0.25">
      <c r="A4966" s="1">
        <v>43802.430555555555</v>
      </c>
      <c r="B4966" s="5">
        <v>1.8</v>
      </c>
      <c r="C4966">
        <v>19.450056640625</v>
      </c>
      <c r="D4966">
        <f t="shared" si="231"/>
        <v>13.501602602798677</v>
      </c>
      <c r="E4966">
        <f t="shared" si="232"/>
        <v>35.384105440132288</v>
      </c>
      <c r="F4966" s="2">
        <f t="shared" si="233"/>
        <v>65.709293689405172</v>
      </c>
    </row>
    <row r="4967" spans="1:6" x14ac:dyDescent="0.25">
      <c r="A4967" s="1">
        <v>43802.4375</v>
      </c>
      <c r="B4967" s="5">
        <v>2</v>
      </c>
      <c r="C4967">
        <v>24.43797265625</v>
      </c>
      <c r="D4967">
        <f t="shared" si="231"/>
        <v>13.368884365938211</v>
      </c>
      <c r="E4967">
        <f t="shared" si="232"/>
        <v>122.52471557871758</v>
      </c>
      <c r="F4967" s="2">
        <f t="shared" si="233"/>
        <v>171.4539604747103</v>
      </c>
    </row>
    <row r="4968" spans="1:6" x14ac:dyDescent="0.25">
      <c r="A4968" s="1">
        <v>43802.444444444445</v>
      </c>
      <c r="B4968" s="5">
        <v>1.6</v>
      </c>
      <c r="C4968">
        <v>14.03006640625</v>
      </c>
      <c r="D4968">
        <f t="shared" si="231"/>
        <v>13.634320839659141</v>
      </c>
      <c r="E4968">
        <f t="shared" si="232"/>
        <v>0.15661455347632031</v>
      </c>
      <c r="F4968" s="2">
        <f t="shared" si="233"/>
        <v>7.2153303091885261</v>
      </c>
    </row>
    <row r="4969" spans="1:6" x14ac:dyDescent="0.25">
      <c r="A4969" s="1">
        <v>43802.451388888891</v>
      </c>
      <c r="B4969" s="5">
        <v>2</v>
      </c>
      <c r="C4969">
        <v>19.730162109375001</v>
      </c>
      <c r="D4969">
        <f t="shared" si="231"/>
        <v>13.368884365938211</v>
      </c>
      <c r="E4969">
        <f t="shared" si="232"/>
        <v>40.465854529144266</v>
      </c>
      <c r="F4969" s="2">
        <f t="shared" si="233"/>
        <v>70.328893725974424</v>
      </c>
    </row>
    <row r="4970" spans="1:6" x14ac:dyDescent="0.25">
      <c r="A4970" s="1">
        <v>43802.458333333336</v>
      </c>
      <c r="B4970" s="5">
        <v>2</v>
      </c>
      <c r="C4970">
        <v>20.415435546874999</v>
      </c>
      <c r="D4970">
        <f t="shared" si="231"/>
        <v>13.368884365938211</v>
      </c>
      <c r="E4970">
        <f t="shared" si="232"/>
        <v>49.653883545561648</v>
      </c>
      <c r="F4970" s="2">
        <f t="shared" si="233"/>
        <v>82.292218007452959</v>
      </c>
    </row>
    <row r="4971" spans="1:6" x14ac:dyDescent="0.25">
      <c r="A4971" s="1">
        <v>43802.465277777781</v>
      </c>
      <c r="B4971" s="5">
        <v>2</v>
      </c>
      <c r="C4971">
        <v>15.4482060546875</v>
      </c>
      <c r="D4971">
        <f t="shared" si="231"/>
        <v>13.368884365938211</v>
      </c>
      <c r="E4971">
        <f t="shared" si="232"/>
        <v>4.323578685303195</v>
      </c>
      <c r="F4971" s="2">
        <f t="shared" si="233"/>
        <v>16.845084249765993</v>
      </c>
    </row>
    <row r="4972" spans="1:6" x14ac:dyDescent="0.25">
      <c r="A4972" s="1">
        <v>43802.472222222219</v>
      </c>
      <c r="B4972" s="5">
        <v>2.2999999999999998</v>
      </c>
      <c r="C4972">
        <v>21.292537109375001</v>
      </c>
      <c r="D4972">
        <f t="shared" si="231"/>
        <v>13.169807010647514</v>
      </c>
      <c r="E4972">
        <f t="shared" si="232"/>
        <v>65.978744256773453</v>
      </c>
      <c r="F4972" s="2">
        <f t="shared" si="233"/>
        <v>98.974789032261455</v>
      </c>
    </row>
    <row r="4973" spans="1:6" x14ac:dyDescent="0.25">
      <c r="A4973" s="1">
        <v>43802.479166666664</v>
      </c>
      <c r="B4973" s="5">
        <v>2.4</v>
      </c>
      <c r="C4973">
        <v>13.77918359375</v>
      </c>
      <c r="D4973">
        <f t="shared" si="231"/>
        <v>13.103447892217281</v>
      </c>
      <c r="E4973">
        <f t="shared" si="232"/>
        <v>0.45661873832591648</v>
      </c>
      <c r="F4973" s="2">
        <f t="shared" si="233"/>
        <v>5.9304614404667495</v>
      </c>
    </row>
    <row r="4974" spans="1:6" x14ac:dyDescent="0.25">
      <c r="A4974" s="1">
        <v>43802.486111111109</v>
      </c>
      <c r="B4974" s="5">
        <v>2.6</v>
      </c>
      <c r="C4974">
        <v>15.327999023437499</v>
      </c>
      <c r="D4974">
        <f t="shared" si="231"/>
        <v>12.970729655356815</v>
      </c>
      <c r="E4974">
        <f t="shared" si="232"/>
        <v>5.5567188736915103</v>
      </c>
      <c r="F4974" s="2">
        <f t="shared" si="233"/>
        <v>15.872808232347408</v>
      </c>
    </row>
    <row r="4975" spans="1:6" x14ac:dyDescent="0.25">
      <c r="A4975" s="1">
        <v>43802.493055555555</v>
      </c>
      <c r="B4975" s="5">
        <v>2.5</v>
      </c>
      <c r="C4975">
        <v>16.979859375</v>
      </c>
      <c r="D4975">
        <f t="shared" si="231"/>
        <v>13.037088773787048</v>
      </c>
      <c r="E4975">
        <f t="shared" si="232"/>
        <v>15.545440013789149</v>
      </c>
      <c r="F4975" s="2">
        <f t="shared" si="233"/>
        <v>31.763703101224152</v>
      </c>
    </row>
    <row r="4976" spans="1:6" x14ac:dyDescent="0.25">
      <c r="A4976" s="1">
        <v>43802.5</v>
      </c>
      <c r="B4976" s="5">
        <v>2.5</v>
      </c>
      <c r="C4976">
        <v>12.98626953125</v>
      </c>
      <c r="D4976">
        <f t="shared" si="231"/>
        <v>13.037088773787048</v>
      </c>
      <c r="E4976">
        <f t="shared" si="232"/>
        <v>2.5825954120392131E-3</v>
      </c>
      <c r="F4976" s="2">
        <f t="shared" si="233"/>
        <v>2.6972800629355449</v>
      </c>
    </row>
    <row r="4977" spans="1:6" x14ac:dyDescent="0.25">
      <c r="A4977" s="1">
        <v>43802.506944444445</v>
      </c>
      <c r="B4977" s="5">
        <v>3.1</v>
      </c>
      <c r="C4977">
        <v>12.4700927734375</v>
      </c>
      <c r="D4977">
        <f t="shared" si="231"/>
        <v>12.638934063205651</v>
      </c>
      <c r="E4977">
        <f t="shared" si="232"/>
        <v>2.8507381130572822E-2</v>
      </c>
      <c r="F4977" s="2">
        <f t="shared" si="233"/>
        <v>1.2682432279462617</v>
      </c>
    </row>
    <row r="4978" spans="1:6" x14ac:dyDescent="0.25">
      <c r="A4978" s="1">
        <v>43802.513888888891</v>
      </c>
      <c r="B4978" s="5">
        <v>2.7</v>
      </c>
      <c r="C4978">
        <v>16.884898437499999</v>
      </c>
      <c r="D4978">
        <f t="shared" si="231"/>
        <v>12.904370536926582</v>
      </c>
      <c r="E4978">
        <f t="shared" si="232"/>
        <v>15.844602367243416</v>
      </c>
      <c r="F4978" s="2">
        <f t="shared" si="233"/>
        <v>30.702334353006133</v>
      </c>
    </row>
    <row r="4979" spans="1:6" x14ac:dyDescent="0.25">
      <c r="A4979" s="1">
        <v>43802.520833333336</v>
      </c>
      <c r="B4979" s="5">
        <v>2.4</v>
      </c>
      <c r="C4979">
        <v>16.991537109374999</v>
      </c>
      <c r="D4979">
        <f t="shared" si="231"/>
        <v>13.103447892217281</v>
      </c>
      <c r="E4979">
        <f t="shared" si="232"/>
        <v>15.117237760578119</v>
      </c>
      <c r="F4979" s="2">
        <f t="shared" si="233"/>
        <v>31.895469249690862</v>
      </c>
    </row>
    <row r="4980" spans="1:6" x14ac:dyDescent="0.25">
      <c r="A4980" s="1">
        <v>43802.527777777781</v>
      </c>
      <c r="B4980" s="5">
        <v>2.4</v>
      </c>
      <c r="C4980">
        <v>13.297183593750001</v>
      </c>
      <c r="D4980">
        <f t="shared" si="231"/>
        <v>13.103447892217281</v>
      </c>
      <c r="E4980">
        <f t="shared" si="232"/>
        <v>3.7533522048375213E-2</v>
      </c>
      <c r="F4980" s="2">
        <f t="shared" si="233"/>
        <v>3.8152007040237863</v>
      </c>
    </row>
    <row r="4981" spans="1:6" x14ac:dyDescent="0.25">
      <c r="A4981" s="1">
        <v>43802.534722222219</v>
      </c>
      <c r="B4981" s="5">
        <v>2.4</v>
      </c>
      <c r="C4981">
        <v>13.8162470703125</v>
      </c>
      <c r="D4981">
        <f t="shared" si="231"/>
        <v>13.103447892217281</v>
      </c>
      <c r="E4981">
        <f t="shared" si="232"/>
        <v>0.50808266829321969</v>
      </c>
      <c r="F4981" s="2">
        <f t="shared" si="233"/>
        <v>6.1123530916737554</v>
      </c>
    </row>
    <row r="4982" spans="1:6" x14ac:dyDescent="0.25">
      <c r="A4982" s="1">
        <v>43802.541666666664</v>
      </c>
      <c r="B4982" s="5">
        <v>2.5</v>
      </c>
      <c r="C4982">
        <v>14.282880859375</v>
      </c>
      <c r="D4982">
        <f t="shared" si="231"/>
        <v>13.037088773787048</v>
      </c>
      <c r="E4982">
        <f t="shared" si="232"/>
        <v>1.5519979205135803</v>
      </c>
      <c r="F4982" s="2">
        <f t="shared" si="233"/>
        <v>8.6374338127306363</v>
      </c>
    </row>
    <row r="4983" spans="1:6" x14ac:dyDescent="0.25">
      <c r="A4983" s="1">
        <v>43802.548611111109</v>
      </c>
      <c r="B4983" s="5">
        <v>2.4</v>
      </c>
      <c r="C4983">
        <v>10.3900341796875</v>
      </c>
      <c r="D4983">
        <f t="shared" si="231"/>
        <v>13.103447892217281</v>
      </c>
      <c r="E4983">
        <f t="shared" si="232"/>
        <v>7.3626139753446447</v>
      </c>
      <c r="F4983" s="2">
        <f t="shared" si="233"/>
        <v>0.90991669757717342</v>
      </c>
    </row>
    <row r="4984" spans="1:6" x14ac:dyDescent="0.25">
      <c r="A4984" s="1">
        <v>43802.555555555555</v>
      </c>
      <c r="B4984" s="5">
        <v>2.2000000000000002</v>
      </c>
      <c r="C4984">
        <v>13.72284765625</v>
      </c>
      <c r="D4984">
        <f t="shared" si="231"/>
        <v>13.236166129077745</v>
      </c>
      <c r="E4984">
        <f t="shared" si="232"/>
        <v>0.23685890889071848</v>
      </c>
      <c r="F4984" s="2">
        <f t="shared" si="233"/>
        <v>5.6592505580132739</v>
      </c>
    </row>
    <row r="4985" spans="1:6" x14ac:dyDescent="0.25">
      <c r="A4985" s="1">
        <v>43802.5625</v>
      </c>
      <c r="B4985" s="5">
        <v>2.4</v>
      </c>
      <c r="C4985">
        <v>11.9265126953125</v>
      </c>
      <c r="D4985">
        <f t="shared" si="231"/>
        <v>13.103447892217281</v>
      </c>
      <c r="E4985">
        <f t="shared" si="232"/>
        <v>1.385176457713295</v>
      </c>
      <c r="F4985" s="2">
        <f t="shared" si="233"/>
        <v>0.33940292572016434</v>
      </c>
    </row>
    <row r="4986" spans="1:6" x14ac:dyDescent="0.25">
      <c r="A4986" s="1">
        <v>43802.569444444445</v>
      </c>
      <c r="B4986" s="5">
        <v>2.2999999999999998</v>
      </c>
      <c r="C4986">
        <v>11.4580849609375</v>
      </c>
      <c r="D4986">
        <f t="shared" si="231"/>
        <v>13.169807010647514</v>
      </c>
      <c r="E4986">
        <f t="shared" si="232"/>
        <v>2.9299923754634509</v>
      </c>
      <c r="F4986" s="2">
        <f t="shared" si="233"/>
        <v>1.303141954221549E-2</v>
      </c>
    </row>
    <row r="4987" spans="1:6" x14ac:dyDescent="0.25">
      <c r="A4987" s="1">
        <v>43802.576388888891</v>
      </c>
      <c r="B4987" s="5">
        <v>2.2000000000000002</v>
      </c>
      <c r="C4987">
        <v>13.305922851562499</v>
      </c>
      <c r="D4987">
        <f t="shared" si="231"/>
        <v>13.236166129077745</v>
      </c>
      <c r="E4987">
        <f t="shared" si="232"/>
        <v>4.8660003318150707E-3</v>
      </c>
      <c r="F4987" s="2">
        <f t="shared" si="233"/>
        <v>3.8494170570417712</v>
      </c>
    </row>
    <row r="4988" spans="1:6" x14ac:dyDescent="0.25">
      <c r="A4988" s="1">
        <v>43802.583333333336</v>
      </c>
      <c r="B4988" s="5">
        <v>2</v>
      </c>
      <c r="C4988">
        <v>12.371287109375</v>
      </c>
      <c r="D4988">
        <f t="shared" si="231"/>
        <v>13.368884365938211</v>
      </c>
      <c r="E4988">
        <f t="shared" si="232"/>
        <v>0.99520028630244406</v>
      </c>
      <c r="F4988" s="2">
        <f t="shared" si="233"/>
        <v>1.0554632100816905</v>
      </c>
    </row>
    <row r="4989" spans="1:6" x14ac:dyDescent="0.25">
      <c r="A4989" s="1">
        <v>43802.590277777781</v>
      </c>
      <c r="B4989" s="5">
        <v>2</v>
      </c>
      <c r="C4989">
        <v>11.247753906250001</v>
      </c>
      <c r="D4989">
        <f t="shared" si="231"/>
        <v>13.368884365938211</v>
      </c>
      <c r="E4989">
        <f t="shared" si="232"/>
        <v>4.4991944270171178</v>
      </c>
      <c r="F4989" s="2">
        <f t="shared" si="233"/>
        <v>9.2497867218804906E-3</v>
      </c>
    </row>
    <row r="4990" spans="1:6" x14ac:dyDescent="0.25">
      <c r="A4990" s="1">
        <v>43802.597222222219</v>
      </c>
      <c r="B4990" s="5">
        <v>1.7</v>
      </c>
      <c r="C4990">
        <v>12.6523076171875</v>
      </c>
      <c r="D4990">
        <f t="shared" si="231"/>
        <v>13.567961721228908</v>
      </c>
      <c r="E4990">
        <f t="shared" si="232"/>
        <v>0.83842243824787421</v>
      </c>
      <c r="F4990" s="2">
        <f t="shared" si="233"/>
        <v>1.7118527276793869</v>
      </c>
    </row>
    <row r="4991" spans="1:6" x14ac:dyDescent="0.25">
      <c r="A4991" s="1">
        <v>43802.604166666664</v>
      </c>
      <c r="B4991" s="5">
        <v>1.7</v>
      </c>
      <c r="C4991">
        <v>12.966884765625</v>
      </c>
      <c r="D4991">
        <f t="shared" si="231"/>
        <v>13.567961721228908</v>
      </c>
      <c r="E4991">
        <f t="shared" si="232"/>
        <v>0.36129350655806231</v>
      </c>
      <c r="F4991" s="2">
        <f t="shared" si="233"/>
        <v>2.6339830873521186</v>
      </c>
    </row>
    <row r="4992" spans="1:6" x14ac:dyDescent="0.25">
      <c r="A4992" s="1">
        <v>43802.611111111109</v>
      </c>
      <c r="B4992" s="5">
        <v>1.3</v>
      </c>
      <c r="C4992">
        <v>13.2764873046875</v>
      </c>
      <c r="D4992">
        <f t="shared" si="231"/>
        <v>13.83339819494984</v>
      </c>
      <c r="E4992">
        <f t="shared" si="232"/>
        <v>0.31014973969279269</v>
      </c>
      <c r="F4992" s="2">
        <f t="shared" si="233"/>
        <v>3.7347788267453548</v>
      </c>
    </row>
    <row r="4993" spans="1:6" x14ac:dyDescent="0.25">
      <c r="A4993" s="1">
        <v>43802.618055555555</v>
      </c>
      <c r="B4993" s="5">
        <v>0.2</v>
      </c>
      <c r="C4993">
        <v>8.5397246093749999</v>
      </c>
      <c r="D4993">
        <f t="shared" si="231"/>
        <v>14.563348497682398</v>
      </c>
      <c r="E4993">
        <f t="shared" si="232"/>
        <v>36.28404474778754</v>
      </c>
      <c r="F4993" s="2">
        <f t="shared" si="233"/>
        <v>7.863566289958821</v>
      </c>
    </row>
    <row r="4994" spans="1:6" x14ac:dyDescent="0.25">
      <c r="A4994" s="1">
        <v>43802.625</v>
      </c>
      <c r="B4994" s="5">
        <v>0</v>
      </c>
      <c r="C4994">
        <v>13.213643554687501</v>
      </c>
      <c r="D4994">
        <f t="shared" si="231"/>
        <v>14.696066734542864</v>
      </c>
      <c r="E4994">
        <f t="shared" si="232"/>
        <v>2.197578484172487</v>
      </c>
      <c r="F4994" s="2">
        <f t="shared" si="233"/>
        <v>3.4958298319539569</v>
      </c>
    </row>
    <row r="4995" spans="1:6" x14ac:dyDescent="0.25">
      <c r="A4995" s="1">
        <v>43802.631944444445</v>
      </c>
      <c r="B4995" s="5">
        <v>-0.2</v>
      </c>
      <c r="C4995">
        <v>13.2823564453125</v>
      </c>
      <c r="D4995">
        <f t="shared" si="231"/>
        <v>14.82878497140333</v>
      </c>
      <c r="E4995">
        <f t="shared" si="232"/>
        <v>2.3914411863074574</v>
      </c>
      <c r="F4995" s="2">
        <f t="shared" si="233"/>
        <v>3.7574981780440693</v>
      </c>
    </row>
    <row r="4996" spans="1:6" x14ac:dyDescent="0.25">
      <c r="A4996" s="1">
        <v>43802.638888888891</v>
      </c>
      <c r="B4996" s="5">
        <v>-0.4</v>
      </c>
      <c r="C4996">
        <v>13.336375976562501</v>
      </c>
      <c r="D4996">
        <f t="shared" si="231"/>
        <v>14.961503208263794</v>
      </c>
      <c r="E4996">
        <f t="shared" si="232"/>
        <v>2.6410385192171102</v>
      </c>
      <c r="F4996" s="2">
        <f t="shared" si="233"/>
        <v>3.9698420941689796</v>
      </c>
    </row>
    <row r="4997" spans="1:6" x14ac:dyDescent="0.25">
      <c r="A4997" s="1">
        <v>43802.645833333336</v>
      </c>
      <c r="B4997" s="5">
        <v>-0.3</v>
      </c>
      <c r="C4997">
        <v>10.8742060546875</v>
      </c>
      <c r="D4997">
        <f t="shared" si="231"/>
        <v>14.895144089833561</v>
      </c>
      <c r="E4997">
        <f t="shared" si="232"/>
        <v>16.167942682484266</v>
      </c>
      <c r="F4997" s="2">
        <f t="shared" si="233"/>
        <v>0.22064031966135178</v>
      </c>
    </row>
    <row r="4998" spans="1:6" x14ac:dyDescent="0.25">
      <c r="A4998" s="1">
        <v>43802.652777777781</v>
      </c>
      <c r="B4998" s="5">
        <v>-0.5</v>
      </c>
      <c r="C4998">
        <v>13.179353515624999</v>
      </c>
      <c r="D4998">
        <f t="shared" si="231"/>
        <v>15.027862326694027</v>
      </c>
      <c r="E4998">
        <f t="shared" si="232"/>
        <v>3.4169848245998304</v>
      </c>
      <c r="F4998" s="2">
        <f t="shared" si="233"/>
        <v>3.3687805177257895</v>
      </c>
    </row>
    <row r="4999" spans="1:6" x14ac:dyDescent="0.25">
      <c r="A4999" s="1">
        <v>43802.659722222219</v>
      </c>
      <c r="B4999" s="5">
        <v>-0.5</v>
      </c>
      <c r="C4999">
        <v>13.170509765625001</v>
      </c>
      <c r="D4999">
        <f t="shared" si="231"/>
        <v>15.027862326694027</v>
      </c>
      <c r="E4999">
        <f t="shared" si="232"/>
        <v>3.4497585361096719</v>
      </c>
      <c r="F4999" s="2">
        <f t="shared" si="233"/>
        <v>3.3363946712153285</v>
      </c>
    </row>
    <row r="5000" spans="1:6" x14ac:dyDescent="0.25">
      <c r="A5000" s="1">
        <v>43802.666666666664</v>
      </c>
      <c r="B5000" s="5">
        <v>-0.2</v>
      </c>
      <c r="C5000">
        <v>13.801412109375001</v>
      </c>
      <c r="D5000">
        <f t="shared" si="231"/>
        <v>14.82878497140333</v>
      </c>
      <c r="E5000">
        <f t="shared" si="232"/>
        <v>1.0554949976322807</v>
      </c>
      <c r="F5000" s="2">
        <f t="shared" si="233"/>
        <v>6.039219705039689</v>
      </c>
    </row>
    <row r="5001" spans="1:6" x14ac:dyDescent="0.25">
      <c r="A5001" s="1">
        <v>43802.673611111109</v>
      </c>
      <c r="B5001" s="5">
        <v>-0.6</v>
      </c>
      <c r="C5001">
        <v>13.60225</v>
      </c>
      <c r="D5001">
        <f t="shared" ref="D5001:D5064" si="234">IF(B5001&lt;$H$1,$F$1*B5001+$F$2,IF(B5001&gt;$H$2,$F$4*B5001+$F$5,$F$3))</f>
        <v>15.09422144512426</v>
      </c>
      <c r="E5001">
        <f t="shared" ref="E5001:E5064" si="235">(D5001-C5001)^2</f>
        <v>2.2259787930661741</v>
      </c>
      <c r="F5001" s="2">
        <f t="shared" ref="F5001:F5064" si="236">(C5001-$H$4)^2</f>
        <v>5.1000104971231659</v>
      </c>
    </row>
    <row r="5002" spans="1:6" x14ac:dyDescent="0.25">
      <c r="A5002" s="1">
        <v>43802.680555555555</v>
      </c>
      <c r="B5002" s="5">
        <v>-0.4</v>
      </c>
      <c r="C5002">
        <v>13.9194599609375</v>
      </c>
      <c r="D5002">
        <f t="shared" si="234"/>
        <v>14.961503208263794</v>
      </c>
      <c r="E5002">
        <f t="shared" si="235"/>
        <v>1.0858541292983284</v>
      </c>
      <c r="F5002" s="2">
        <f t="shared" si="236"/>
        <v>6.6333560334610677</v>
      </c>
    </row>
    <row r="5003" spans="1:6" x14ac:dyDescent="0.25">
      <c r="A5003" s="1">
        <v>43802.6875</v>
      </c>
      <c r="B5003" s="5">
        <v>-0.3</v>
      </c>
      <c r="C5003">
        <v>13.183947265624999</v>
      </c>
      <c r="D5003">
        <f t="shared" si="234"/>
        <v>14.895144089833561</v>
      </c>
      <c r="E5003">
        <f t="shared" si="235"/>
        <v>2.9281945711814683</v>
      </c>
      <c r="F5003" s="2">
        <f t="shared" si="236"/>
        <v>3.3856645764076267</v>
      </c>
    </row>
    <row r="5004" spans="1:6" x14ac:dyDescent="0.25">
      <c r="A5004" s="1">
        <v>43802.694444444445</v>
      </c>
      <c r="B5004" s="5">
        <v>-0.3</v>
      </c>
      <c r="C5004">
        <v>14.1912041015625</v>
      </c>
      <c r="D5004">
        <f t="shared" si="234"/>
        <v>14.895144089833561</v>
      </c>
      <c r="E5004">
        <f t="shared" si="235"/>
        <v>0.49553150708706223</v>
      </c>
      <c r="F5004" s="2">
        <f t="shared" si="236"/>
        <v>8.1069714165905946</v>
      </c>
    </row>
    <row r="5005" spans="1:6" x14ac:dyDescent="0.25">
      <c r="A5005" s="1">
        <v>43802.701388888891</v>
      </c>
      <c r="B5005" s="5">
        <v>-0.5</v>
      </c>
      <c r="C5005">
        <v>15.160326171875001</v>
      </c>
      <c r="D5005">
        <f t="shared" si="234"/>
        <v>15.027862326694027</v>
      </c>
      <c r="E5005">
        <f t="shared" si="235"/>
        <v>1.7546670280128955E-2</v>
      </c>
      <c r="F5005" s="2">
        <f t="shared" si="236"/>
        <v>14.564881894891332</v>
      </c>
    </row>
    <row r="5006" spans="1:6" x14ac:dyDescent="0.25">
      <c r="A5006" s="1">
        <v>43802.708333333336</v>
      </c>
      <c r="B5006" s="5">
        <v>-0.7</v>
      </c>
      <c r="C5006">
        <v>17.746181640625</v>
      </c>
      <c r="D5006">
        <f t="shared" si="234"/>
        <v>15.160580563554493</v>
      </c>
      <c r="E5006">
        <f t="shared" si="235"/>
        <v>6.6853329297481654</v>
      </c>
      <c r="F5006" s="2">
        <f t="shared" si="236"/>
        <v>40.988829683677245</v>
      </c>
    </row>
    <row r="5007" spans="1:6" x14ac:dyDescent="0.25">
      <c r="A5007" s="1">
        <v>43802.715277777781</v>
      </c>
      <c r="B5007" s="5">
        <v>-0.5</v>
      </c>
      <c r="C5007">
        <v>11.081059570312499</v>
      </c>
      <c r="D5007">
        <f t="shared" si="234"/>
        <v>15.027862326694027</v>
      </c>
      <c r="E5007">
        <f t="shared" si="235"/>
        <v>15.577251997780827</v>
      </c>
      <c r="F5007" s="2">
        <f t="shared" si="236"/>
        <v>6.9100714425285009E-2</v>
      </c>
    </row>
    <row r="5008" spans="1:6" x14ac:dyDescent="0.25">
      <c r="A5008" s="1">
        <v>43802.722222222219</v>
      </c>
      <c r="B5008" s="5">
        <v>-0.6</v>
      </c>
      <c r="C5008">
        <v>15.989076171875</v>
      </c>
      <c r="D5008">
        <f t="shared" si="234"/>
        <v>15.09422144512426</v>
      </c>
      <c r="E5008">
        <f t="shared" si="235"/>
        <v>0.80076498198814172</v>
      </c>
      <c r="F5008" s="2">
        <f t="shared" si="236"/>
        <v>21.57738558006735</v>
      </c>
    </row>
    <row r="5009" spans="1:6" x14ac:dyDescent="0.25">
      <c r="A5009" s="1">
        <v>43802.729166666664</v>
      </c>
      <c r="B5009" s="5">
        <v>-0.8</v>
      </c>
      <c r="C5009">
        <v>17.651869140624999</v>
      </c>
      <c r="D5009">
        <f t="shared" si="234"/>
        <v>15.226939681984724</v>
      </c>
      <c r="E5009">
        <f t="shared" si="235"/>
        <v>5.8802828793814159</v>
      </c>
      <c r="F5009" s="2">
        <f t="shared" si="236"/>
        <v>39.790099762385303</v>
      </c>
    </row>
    <row r="5010" spans="1:6" x14ac:dyDescent="0.25">
      <c r="A5010" s="1">
        <v>43802.736111111109</v>
      </c>
      <c r="B5010" s="5">
        <v>-0.8</v>
      </c>
      <c r="C5010">
        <v>15.9648974609375</v>
      </c>
      <c r="D5010">
        <f t="shared" si="234"/>
        <v>15.226939681984724</v>
      </c>
      <c r="E5010">
        <f t="shared" si="235"/>
        <v>0.54458168351691394</v>
      </c>
      <c r="F5010" s="2">
        <f t="shared" si="236"/>
        <v>21.353342883377721</v>
      </c>
    </row>
    <row r="5011" spans="1:6" x14ac:dyDescent="0.25">
      <c r="A5011" s="1">
        <v>43802.743055555555</v>
      </c>
      <c r="B5011" s="5">
        <v>-0.7</v>
      </c>
      <c r="C5011">
        <v>17.45195703125</v>
      </c>
      <c r="D5011">
        <f t="shared" si="234"/>
        <v>15.160580563554493</v>
      </c>
      <c r="E5011">
        <f t="shared" si="235"/>
        <v>5.2504061167087377</v>
      </c>
      <c r="F5011" s="2">
        <f t="shared" si="236"/>
        <v>37.307997662195476</v>
      </c>
    </row>
    <row r="5012" spans="1:6" x14ac:dyDescent="0.25">
      <c r="A5012" s="1">
        <v>43802.75</v>
      </c>
      <c r="B5012" s="5">
        <v>-0.6</v>
      </c>
      <c r="C5012">
        <v>11.803077148437501</v>
      </c>
      <c r="D5012">
        <f t="shared" si="234"/>
        <v>15.09422144512426</v>
      </c>
      <c r="E5012">
        <f t="shared" si="235"/>
        <v>10.831630781613786</v>
      </c>
      <c r="F5012" s="2">
        <f t="shared" si="236"/>
        <v>0.21081636308689602</v>
      </c>
    </row>
    <row r="5013" spans="1:6" x14ac:dyDescent="0.25">
      <c r="A5013" s="1">
        <v>43802.756944444445</v>
      </c>
      <c r="B5013" s="5">
        <v>-0.8</v>
      </c>
      <c r="C5013">
        <v>16.498470703125001</v>
      </c>
      <c r="D5013">
        <f t="shared" si="234"/>
        <v>15.226939681984724</v>
      </c>
      <c r="E5013">
        <f t="shared" si="235"/>
        <v>1.6167911377220345</v>
      </c>
      <c r="F5013" s="2">
        <f t="shared" si="236"/>
        <v>26.569292769685745</v>
      </c>
    </row>
    <row r="5014" spans="1:6" x14ac:dyDescent="0.25">
      <c r="A5014" s="1">
        <v>43802.763888888891</v>
      </c>
      <c r="B5014" s="5">
        <v>-0.9</v>
      </c>
      <c r="C5014">
        <v>18.82615625</v>
      </c>
      <c r="D5014">
        <f t="shared" si="234"/>
        <v>15.293298800414957</v>
      </c>
      <c r="E5014">
        <f t="shared" si="235"/>
        <v>12.481081759088534</v>
      </c>
      <c r="F5014" s="2">
        <f t="shared" si="236"/>
        <v>55.983713879579341</v>
      </c>
    </row>
    <row r="5015" spans="1:6" x14ac:dyDescent="0.25">
      <c r="A5015" s="1">
        <v>43802.770833333336</v>
      </c>
      <c r="B5015" s="5">
        <v>-0.8</v>
      </c>
      <c r="C5015">
        <v>15.657886718749999</v>
      </c>
      <c r="D5015">
        <f t="shared" si="234"/>
        <v>15.226939681984724</v>
      </c>
      <c r="E5015">
        <f t="shared" si="235"/>
        <v>0.18571534849677129</v>
      </c>
      <c r="F5015" s="2">
        <f t="shared" si="236"/>
        <v>18.610225006288648</v>
      </c>
    </row>
    <row r="5016" spans="1:6" x14ac:dyDescent="0.25">
      <c r="A5016" s="1">
        <v>43802.777777777781</v>
      </c>
      <c r="B5016" s="5">
        <v>-0.8</v>
      </c>
      <c r="C5016">
        <v>24.552224609374999</v>
      </c>
      <c r="D5016">
        <f t="shared" si="234"/>
        <v>15.226939681984724</v>
      </c>
      <c r="E5016">
        <f t="shared" si="235"/>
        <v>86.960938977012248</v>
      </c>
      <c r="F5016" s="2">
        <f t="shared" si="236"/>
        <v>174.45905394355063</v>
      </c>
    </row>
    <row r="5017" spans="1:6" x14ac:dyDescent="0.25">
      <c r="A5017" s="1">
        <v>43802.784722222219</v>
      </c>
      <c r="B5017" s="5">
        <v>-0.8</v>
      </c>
      <c r="C5017">
        <v>13.49116796875</v>
      </c>
      <c r="D5017">
        <f t="shared" si="234"/>
        <v>15.226939681984724</v>
      </c>
      <c r="E5017">
        <f t="shared" si="235"/>
        <v>3.0129034404658102</v>
      </c>
      <c r="F5017" s="2">
        <f t="shared" si="236"/>
        <v>4.610632106463834</v>
      </c>
    </row>
    <row r="5018" spans="1:6" x14ac:dyDescent="0.25">
      <c r="A5018" s="1">
        <v>43802.791666666664</v>
      </c>
      <c r="B5018" s="5">
        <v>-0.8</v>
      </c>
      <c r="C5018">
        <v>22.345248046875</v>
      </c>
      <c r="D5018">
        <f t="shared" si="234"/>
        <v>15.226939681984724</v>
      </c>
      <c r="E5018">
        <f t="shared" si="235"/>
        <v>50.670313977666865</v>
      </c>
      <c r="F5018" s="2">
        <f t="shared" si="236"/>
        <v>121.02900497826158</v>
      </c>
    </row>
    <row r="5019" spans="1:6" x14ac:dyDescent="0.25">
      <c r="A5019" s="1">
        <v>43802.798611111109</v>
      </c>
      <c r="B5019" s="5">
        <v>-1</v>
      </c>
      <c r="C5019">
        <v>13.103172851562499</v>
      </c>
      <c r="D5019">
        <f t="shared" si="234"/>
        <v>15.35965791884519</v>
      </c>
      <c r="E5019">
        <f t="shared" si="235"/>
        <v>5.091724858869771</v>
      </c>
      <c r="F5019" s="2">
        <f t="shared" si="236"/>
        <v>3.0949364037896507</v>
      </c>
    </row>
    <row r="5020" spans="1:6" x14ac:dyDescent="0.25">
      <c r="A5020" s="1">
        <v>43802.805555555555</v>
      </c>
      <c r="B5020" s="5">
        <v>-1.4</v>
      </c>
      <c r="C5020">
        <v>16.292335937499999</v>
      </c>
      <c r="D5020">
        <f t="shared" si="234"/>
        <v>15.625094392566121</v>
      </c>
      <c r="E5020">
        <f t="shared" si="235"/>
        <v>0.44521127928574861</v>
      </c>
      <c r="F5020" s="2">
        <f t="shared" si="236"/>
        <v>24.486724115444527</v>
      </c>
    </row>
    <row r="5021" spans="1:6" x14ac:dyDescent="0.25">
      <c r="A5021" s="1">
        <v>43802.8125</v>
      </c>
      <c r="B5021" s="5">
        <v>-1.9</v>
      </c>
      <c r="C5021">
        <v>12.1877421875</v>
      </c>
      <c r="D5021">
        <f t="shared" si="234"/>
        <v>15.956889984717284</v>
      </c>
      <c r="E5021">
        <f t="shared" si="235"/>
        <v>14.206475117267907</v>
      </c>
      <c r="F5021" s="2">
        <f t="shared" si="236"/>
        <v>0.71201948406877014</v>
      </c>
    </row>
    <row r="5022" spans="1:6" x14ac:dyDescent="0.25">
      <c r="A5022" s="1">
        <v>43802.819444444445</v>
      </c>
      <c r="B5022" s="5">
        <v>-2.2999999999999998</v>
      </c>
      <c r="C5022">
        <v>21.713914062499999</v>
      </c>
      <c r="D5022">
        <f t="shared" si="234"/>
        <v>16.222326458438214</v>
      </c>
      <c r="E5022">
        <f t="shared" si="235"/>
        <v>30.157534413085052</v>
      </c>
      <c r="F5022" s="2">
        <f t="shared" si="236"/>
        <v>107.53657530990752</v>
      </c>
    </row>
    <row r="5023" spans="1:6" x14ac:dyDescent="0.25">
      <c r="A5023" s="1">
        <v>43802.826388888891</v>
      </c>
      <c r="B5023" s="5">
        <v>-1.4</v>
      </c>
      <c r="C5023">
        <v>17.846496093750002</v>
      </c>
      <c r="D5023">
        <f t="shared" si="234"/>
        <v>15.625094392566121</v>
      </c>
      <c r="E5023">
        <f t="shared" si="235"/>
        <v>4.9346255180226404</v>
      </c>
      <c r="F5023" s="2">
        <f t="shared" si="236"/>
        <v>42.283369474002022</v>
      </c>
    </row>
    <row r="5024" spans="1:6" x14ac:dyDescent="0.25">
      <c r="A5024" s="1">
        <v>43802.833333333336</v>
      </c>
      <c r="B5024" s="5">
        <v>-1.5</v>
      </c>
      <c r="C5024">
        <v>18.907970703124999</v>
      </c>
      <c r="D5024">
        <f t="shared" si="234"/>
        <v>15.691453510996354</v>
      </c>
      <c r="E5024">
        <f t="shared" si="235"/>
        <v>10.345982847259142</v>
      </c>
      <c r="F5024" s="2">
        <f t="shared" si="236"/>
        <v>57.214716028102693</v>
      </c>
    </row>
    <row r="5025" spans="1:6" x14ac:dyDescent="0.25">
      <c r="A5025" s="1">
        <v>43802.840277777781</v>
      </c>
      <c r="B5025" s="5">
        <v>-1.7</v>
      </c>
      <c r="C5025">
        <v>21.925712890625</v>
      </c>
      <c r="D5025">
        <f t="shared" si="234"/>
        <v>15.82417174785682</v>
      </c>
      <c r="E5025">
        <f t="shared" si="235"/>
        <v>37.228804316892834</v>
      </c>
      <c r="F5025" s="2">
        <f t="shared" si="236"/>
        <v>111.97413511727872</v>
      </c>
    </row>
    <row r="5026" spans="1:6" x14ac:dyDescent="0.25">
      <c r="A5026" s="1">
        <v>43802.847222222219</v>
      </c>
      <c r="B5026" s="5">
        <v>-1.7</v>
      </c>
      <c r="C5026">
        <v>19.64501953125</v>
      </c>
      <c r="D5026">
        <f t="shared" si="234"/>
        <v>15.82417174785682</v>
      </c>
      <c r="E5026">
        <f t="shared" si="235"/>
        <v>14.598877783860578</v>
      </c>
      <c r="F5026" s="2">
        <f t="shared" si="236"/>
        <v>68.9080920914312</v>
      </c>
    </row>
    <row r="5027" spans="1:6" x14ac:dyDescent="0.25">
      <c r="A5027" s="1">
        <v>43802.854166666664</v>
      </c>
      <c r="B5027" s="5">
        <v>-1.7</v>
      </c>
      <c r="C5027">
        <v>14.177662109374999</v>
      </c>
      <c r="D5027">
        <f t="shared" si="234"/>
        <v>15.82417174785682</v>
      </c>
      <c r="E5027">
        <f t="shared" si="235"/>
        <v>2.7109939896135344</v>
      </c>
      <c r="F5027" s="2">
        <f t="shared" si="236"/>
        <v>8.0300392672210759</v>
      </c>
    </row>
    <row r="5028" spans="1:6" x14ac:dyDescent="0.25">
      <c r="A5028" s="1">
        <v>43802.861111111109</v>
      </c>
      <c r="B5028" s="5">
        <v>-1.9</v>
      </c>
      <c r="C5028">
        <v>12.805268554687499</v>
      </c>
      <c r="D5028">
        <f t="shared" si="234"/>
        <v>15.956889984717284</v>
      </c>
      <c r="E5028">
        <f t="shared" si="235"/>
        <v>9.9327176382229858</v>
      </c>
      <c r="F5028" s="2">
        <f t="shared" si="236"/>
        <v>2.1355111962780708</v>
      </c>
    </row>
    <row r="5029" spans="1:6" x14ac:dyDescent="0.25">
      <c r="A5029" s="1">
        <v>43802.868055555555</v>
      </c>
      <c r="B5029" s="5">
        <v>-1.8</v>
      </c>
      <c r="C5029">
        <v>14.484527343750001</v>
      </c>
      <c r="D5029">
        <f t="shared" si="234"/>
        <v>15.890530866287051</v>
      </c>
      <c r="E5029">
        <f t="shared" si="235"/>
        <v>1.9768459053865934</v>
      </c>
      <c r="F5029" s="2">
        <f t="shared" si="236"/>
        <v>9.8633534482997867</v>
      </c>
    </row>
    <row r="5030" spans="1:6" x14ac:dyDescent="0.25">
      <c r="A5030" s="1">
        <v>43802.875</v>
      </c>
      <c r="B5030" s="5">
        <v>-2</v>
      </c>
      <c r="C5030">
        <v>21.729517578125002</v>
      </c>
      <c r="D5030">
        <f t="shared" si="234"/>
        <v>16.023249103147517</v>
      </c>
      <c r="E5030">
        <f t="shared" si="235"/>
        <v>32.561499908521867</v>
      </c>
      <c r="F5030" s="2">
        <f t="shared" si="236"/>
        <v>107.86043520511538</v>
      </c>
    </row>
    <row r="5031" spans="1:6" x14ac:dyDescent="0.25">
      <c r="A5031" s="1">
        <v>43802.881944444445</v>
      </c>
      <c r="B5031" s="5">
        <v>-2.2999999999999998</v>
      </c>
      <c r="C5031">
        <v>16.893859375000002</v>
      </c>
      <c r="D5031">
        <f t="shared" si="234"/>
        <v>16.222326458438214</v>
      </c>
      <c r="E5031">
        <f t="shared" si="235"/>
        <v>0.4509564580259805</v>
      </c>
      <c r="F5031" s="2">
        <f t="shared" si="236"/>
        <v>30.801719200180923</v>
      </c>
    </row>
    <row r="5032" spans="1:6" x14ac:dyDescent="0.25">
      <c r="A5032" s="1">
        <v>43802.888888888891</v>
      </c>
      <c r="B5032" s="5">
        <v>-2.5</v>
      </c>
      <c r="C5032">
        <v>24.121615234375</v>
      </c>
      <c r="D5032">
        <f t="shared" si="234"/>
        <v>16.35504469529868</v>
      </c>
      <c r="E5032">
        <f t="shared" si="235"/>
        <v>60.319617938448232</v>
      </c>
      <c r="F5032" s="2">
        <f t="shared" si="236"/>
        <v>163.26924716121067</v>
      </c>
    </row>
    <row r="5033" spans="1:6" x14ac:dyDescent="0.25">
      <c r="A5033" s="1">
        <v>43802.895833333336</v>
      </c>
      <c r="B5033" s="5">
        <v>-2.2000000000000002</v>
      </c>
      <c r="C5033">
        <v>10.68045703125</v>
      </c>
      <c r="D5033">
        <f t="shared" si="234"/>
        <v>16.155967340007983</v>
      </c>
      <c r="E5033">
        <f t="shared" si="235"/>
        <v>29.981213141314939</v>
      </c>
      <c r="F5033" s="2">
        <f t="shared" si="236"/>
        <v>0.44019600576048051</v>
      </c>
    </row>
    <row r="5034" spans="1:6" x14ac:dyDescent="0.25">
      <c r="A5034" s="1">
        <v>43802.902777777781</v>
      </c>
      <c r="B5034" s="5">
        <v>-2.1</v>
      </c>
      <c r="C5034">
        <v>21.890693359375</v>
      </c>
      <c r="D5034">
        <f t="shared" si="234"/>
        <v>16.089608221577748</v>
      </c>
      <c r="E5034">
        <f t="shared" si="235"/>
        <v>33.652588775972156</v>
      </c>
      <c r="F5034" s="2">
        <f t="shared" si="236"/>
        <v>111.23422331184277</v>
      </c>
    </row>
    <row r="5035" spans="1:6" x14ac:dyDescent="0.25">
      <c r="A5035" s="1">
        <v>43802.909722222219</v>
      </c>
      <c r="B5035" s="5">
        <v>-2.2000000000000002</v>
      </c>
      <c r="C5035">
        <v>19.009406250000001</v>
      </c>
      <c r="D5035">
        <f t="shared" si="234"/>
        <v>16.155967340007983</v>
      </c>
      <c r="E5035">
        <f t="shared" si="235"/>
        <v>8.1421136130564378</v>
      </c>
      <c r="F5035" s="2">
        <f t="shared" si="236"/>
        <v>58.759530466140987</v>
      </c>
    </row>
    <row r="5036" spans="1:6" x14ac:dyDescent="0.25">
      <c r="A5036" s="1">
        <v>43802.916666666664</v>
      </c>
      <c r="B5036" s="5">
        <v>-2.2000000000000002</v>
      </c>
      <c r="C5036">
        <v>21.467749999999999</v>
      </c>
      <c r="D5036">
        <f t="shared" si="234"/>
        <v>16.155967340007983</v>
      </c>
      <c r="E5036">
        <f t="shared" si="235"/>
        <v>28.215035026991853</v>
      </c>
      <c r="F5036" s="2">
        <f t="shared" si="236"/>
        <v>102.49173710685464</v>
      </c>
    </row>
    <row r="5037" spans="1:6" x14ac:dyDescent="0.25">
      <c r="A5037" s="1">
        <v>43802.923611111109</v>
      </c>
      <c r="B5037" s="5">
        <v>-2.2999999999999998</v>
      </c>
      <c r="C5037">
        <v>11.4117958984375</v>
      </c>
      <c r="D5037">
        <f t="shared" si="234"/>
        <v>16.222326458438214</v>
      </c>
      <c r="E5037">
        <f t="shared" si="235"/>
        <v>23.141204268700786</v>
      </c>
      <c r="F5037" s="2">
        <f t="shared" si="236"/>
        <v>4.6058184781467421E-3</v>
      </c>
    </row>
    <row r="5038" spans="1:6" x14ac:dyDescent="0.25">
      <c r="A5038" s="1">
        <v>43802.930555555555</v>
      </c>
      <c r="B5038" s="5">
        <v>-2.2000000000000002</v>
      </c>
      <c r="C5038">
        <v>20.519234375</v>
      </c>
      <c r="D5038">
        <f t="shared" si="234"/>
        <v>16.155967340007983</v>
      </c>
      <c r="E5038">
        <f t="shared" si="235"/>
        <v>19.038099218648025</v>
      </c>
      <c r="F5038" s="2">
        <f t="shared" si="236"/>
        <v>84.186215552953129</v>
      </c>
    </row>
    <row r="5039" spans="1:6" x14ac:dyDescent="0.25">
      <c r="A5039" s="1">
        <v>43802.9375</v>
      </c>
      <c r="B5039" s="5">
        <v>-2.2999999999999998</v>
      </c>
      <c r="C5039">
        <v>18.642757812500001</v>
      </c>
      <c r="D5039">
        <f t="shared" si="234"/>
        <v>16.222326458438214</v>
      </c>
      <c r="E5039">
        <f t="shared" si="235"/>
        <v>5.8584879397253742</v>
      </c>
      <c r="F5039" s="2">
        <f t="shared" si="236"/>
        <v>53.272891556393411</v>
      </c>
    </row>
    <row r="5040" spans="1:6" x14ac:dyDescent="0.25">
      <c r="A5040" s="1">
        <v>43802.944444444445</v>
      </c>
      <c r="B5040" s="5">
        <v>-2.4</v>
      </c>
      <c r="C5040">
        <v>15.8844873046875</v>
      </c>
      <c r="D5040">
        <f t="shared" si="234"/>
        <v>16.288685576868446</v>
      </c>
      <c r="E5040">
        <f t="shared" si="235"/>
        <v>0.16337624323406161</v>
      </c>
      <c r="F5040" s="2">
        <f t="shared" si="236"/>
        <v>20.616663200097545</v>
      </c>
    </row>
    <row r="5041" spans="1:6" x14ac:dyDescent="0.25">
      <c r="A5041" s="1">
        <v>43802.951388888891</v>
      </c>
      <c r="B5041" s="5">
        <v>-2.2999999999999998</v>
      </c>
      <c r="C5041">
        <v>24.434775390624999</v>
      </c>
      <c r="D5041">
        <f t="shared" si="234"/>
        <v>16.222326458438214</v>
      </c>
      <c r="E5041">
        <f t="shared" si="235"/>
        <v>67.44431746377586</v>
      </c>
      <c r="F5041" s="2">
        <f t="shared" si="236"/>
        <v>171.37024043045881</v>
      </c>
    </row>
    <row r="5042" spans="1:6" x14ac:dyDescent="0.25">
      <c r="A5042" s="1">
        <v>43802.958333333336</v>
      </c>
      <c r="B5042" s="5">
        <v>-2.4</v>
      </c>
      <c r="C5042">
        <v>18.795726562500001</v>
      </c>
      <c r="D5042">
        <f t="shared" si="234"/>
        <v>16.288685576868446</v>
      </c>
      <c r="E5042">
        <f t="shared" si="235"/>
        <v>6.2852545036364385</v>
      </c>
      <c r="F5042" s="2">
        <f t="shared" si="236"/>
        <v>55.529276215100872</v>
      </c>
    </row>
    <row r="5043" spans="1:6" x14ac:dyDescent="0.25">
      <c r="A5043" s="1">
        <v>43802.965277777781</v>
      </c>
      <c r="B5043" s="5">
        <v>-2.4</v>
      </c>
      <c r="C5043">
        <v>11.324337890624999</v>
      </c>
      <c r="D5043">
        <f t="shared" si="234"/>
        <v>16.288685576868446</v>
      </c>
      <c r="E5043">
        <f t="shared" si="235"/>
        <v>24.644747949910656</v>
      </c>
      <c r="F5043" s="2">
        <f t="shared" si="236"/>
        <v>3.8383969095089293E-4</v>
      </c>
    </row>
    <row r="5044" spans="1:6" x14ac:dyDescent="0.25">
      <c r="A5044" s="1">
        <v>43802.972222222219</v>
      </c>
      <c r="B5044" s="5">
        <v>-2.4</v>
      </c>
      <c r="C5044">
        <v>12.446867187500001</v>
      </c>
      <c r="D5044">
        <f t="shared" si="234"/>
        <v>16.288685576868446</v>
      </c>
      <c r="E5044">
        <f t="shared" si="235"/>
        <v>14.759568536889553</v>
      </c>
      <c r="F5044" s="2">
        <f t="shared" si="236"/>
        <v>1.2164710621304013</v>
      </c>
    </row>
    <row r="5045" spans="1:6" x14ac:dyDescent="0.25">
      <c r="A5045" s="1">
        <v>43802.979166666664</v>
      </c>
      <c r="B5045" s="5">
        <v>-2.6</v>
      </c>
      <c r="C5045">
        <v>8.0442587890624999</v>
      </c>
      <c r="D5045">
        <f t="shared" si="234"/>
        <v>16.421403813728912</v>
      </c>
      <c r="E5045">
        <f t="shared" si="235"/>
        <v>70.176558764293219</v>
      </c>
      <c r="F5045" s="2">
        <f t="shared" si="236"/>
        <v>10.887828237769426</v>
      </c>
    </row>
    <row r="5046" spans="1:6" x14ac:dyDescent="0.25">
      <c r="A5046" s="1">
        <v>43802.986111111109</v>
      </c>
      <c r="B5046" s="5">
        <v>-2.8</v>
      </c>
      <c r="C5046">
        <v>12.382093749999999</v>
      </c>
      <c r="D5046">
        <f t="shared" si="234"/>
        <v>16.554122050589378</v>
      </c>
      <c r="E5046">
        <f t="shared" si="235"/>
        <v>17.405820140918696</v>
      </c>
      <c r="F5046" s="2">
        <f t="shared" si="236"/>
        <v>1.0777845578122722</v>
      </c>
    </row>
    <row r="5047" spans="1:6" x14ac:dyDescent="0.25">
      <c r="A5047" s="1">
        <v>43802.993055555555</v>
      </c>
      <c r="B5047" s="5">
        <v>-2.8</v>
      </c>
      <c r="C5047">
        <v>12.340146484375</v>
      </c>
      <c r="D5047">
        <f t="shared" si="234"/>
        <v>16.554122050589378</v>
      </c>
      <c r="E5047">
        <f t="shared" si="235"/>
        <v>17.757590072651787</v>
      </c>
      <c r="F5047" s="2">
        <f t="shared" si="236"/>
        <v>0.99244784606129399</v>
      </c>
    </row>
    <row r="5048" spans="1:6" x14ac:dyDescent="0.25">
      <c r="A5048" s="1">
        <v>43803</v>
      </c>
      <c r="B5048" s="5">
        <v>-3</v>
      </c>
      <c r="C5048">
        <v>6.99579296875</v>
      </c>
      <c r="D5048">
        <f t="shared" si="234"/>
        <v>16.686840287449844</v>
      </c>
      <c r="E5048">
        <f t="shared" si="235"/>
        <v>93.916398133279444</v>
      </c>
      <c r="F5048" s="2">
        <f t="shared" si="236"/>
        <v>18.906293188194041</v>
      </c>
    </row>
    <row r="5049" spans="1:6" x14ac:dyDescent="0.25">
      <c r="A5049" s="1">
        <v>43803.006944444445</v>
      </c>
      <c r="B5049" s="5">
        <v>-3</v>
      </c>
      <c r="C5049">
        <v>12.591837890624999</v>
      </c>
      <c r="D5049">
        <f t="shared" si="234"/>
        <v>16.686840287449844</v>
      </c>
      <c r="E5049">
        <f t="shared" si="235"/>
        <v>16.769044630001218</v>
      </c>
      <c r="F5049" s="2">
        <f t="shared" si="236"/>
        <v>1.557274807873761</v>
      </c>
    </row>
    <row r="5050" spans="1:6" x14ac:dyDescent="0.25">
      <c r="A5050" s="1">
        <v>43803.013888888891</v>
      </c>
      <c r="B5050" s="5">
        <v>-3.2</v>
      </c>
      <c r="C5050">
        <v>12.11408203125</v>
      </c>
      <c r="D5050">
        <f t="shared" si="234"/>
        <v>16.81955852431031</v>
      </c>
      <c r="E5050">
        <f t="shared" si="235"/>
        <v>22.141509026743154</v>
      </c>
      <c r="F5050" s="2">
        <f t="shared" si="236"/>
        <v>0.59313458595579249</v>
      </c>
    </row>
    <row r="5051" spans="1:6" x14ac:dyDescent="0.25">
      <c r="A5051" s="1">
        <v>43803.020833333336</v>
      </c>
      <c r="B5051" s="5">
        <v>-3.1</v>
      </c>
      <c r="C5051">
        <v>7.21700634765625</v>
      </c>
      <c r="D5051">
        <f t="shared" si="234"/>
        <v>16.753199405880075</v>
      </c>
      <c r="E5051">
        <f t="shared" si="235"/>
        <v>90.938978043716261</v>
      </c>
      <c r="F5051" s="2">
        <f t="shared" si="236"/>
        <v>17.031496502806053</v>
      </c>
    </row>
    <row r="5052" spans="1:6" x14ac:dyDescent="0.25">
      <c r="A5052" s="1">
        <v>43803.381944444445</v>
      </c>
      <c r="B5052" s="5">
        <v>-2</v>
      </c>
      <c r="C5052">
        <v>13.97937890625</v>
      </c>
      <c r="D5052">
        <f t="shared" si="234"/>
        <v>16.023249103147517</v>
      </c>
      <c r="E5052">
        <f t="shared" si="235"/>
        <v>4.1774053817658947</v>
      </c>
      <c r="F5052" s="2">
        <f t="shared" si="236"/>
        <v>6.9455924250502985</v>
      </c>
    </row>
    <row r="5053" spans="1:6" x14ac:dyDescent="0.25">
      <c r="A5053" s="1">
        <v>43803.388888888891</v>
      </c>
      <c r="B5053" s="5">
        <v>-1.6</v>
      </c>
      <c r="C5053">
        <v>17.629773437499999</v>
      </c>
      <c r="D5053">
        <f t="shared" si="234"/>
        <v>15.757812629426587</v>
      </c>
      <c r="E5053">
        <f t="shared" si="235"/>
        <v>3.5042372669628628</v>
      </c>
      <c r="F5053" s="2">
        <f t="shared" si="236"/>
        <v>39.511831268846194</v>
      </c>
    </row>
    <row r="5054" spans="1:6" x14ac:dyDescent="0.25">
      <c r="A5054" s="1">
        <v>43803.395833333336</v>
      </c>
      <c r="B5054" s="5">
        <v>-1.5</v>
      </c>
      <c r="C5054">
        <v>17.156292968750002</v>
      </c>
      <c r="D5054">
        <f t="shared" si="234"/>
        <v>15.691453510996354</v>
      </c>
      <c r="E5054">
        <f t="shared" si="235"/>
        <v>2.1457546369920011</v>
      </c>
      <c r="F5054" s="2">
        <f t="shared" si="236"/>
        <v>33.783566561321656</v>
      </c>
    </row>
    <row r="5055" spans="1:6" x14ac:dyDescent="0.25">
      <c r="A5055" s="1">
        <v>43803.402777777781</v>
      </c>
      <c r="B5055" s="5">
        <v>-1</v>
      </c>
      <c r="C5055">
        <v>23.893060546874999</v>
      </c>
      <c r="D5055">
        <f t="shared" si="234"/>
        <v>15.35965791884519</v>
      </c>
      <c r="E5055">
        <f t="shared" si="235"/>
        <v>72.818960412066033</v>
      </c>
      <c r="F5055" s="2">
        <f t="shared" si="236"/>
        <v>157.48068456594783</v>
      </c>
    </row>
    <row r="5056" spans="1:6" x14ac:dyDescent="0.25">
      <c r="A5056" s="1">
        <v>43803.409722222219</v>
      </c>
      <c r="B5056" s="5">
        <v>-0.9</v>
      </c>
      <c r="C5056">
        <v>17.917736328124999</v>
      </c>
      <c r="D5056">
        <f t="shared" si="234"/>
        <v>15.293298800414957</v>
      </c>
      <c r="E5056">
        <f t="shared" si="235"/>
        <v>6.8876723368527939</v>
      </c>
      <c r="F5056" s="2">
        <f t="shared" si="236"/>
        <v>43.21493335032315</v>
      </c>
    </row>
    <row r="5057" spans="1:6" x14ac:dyDescent="0.25">
      <c r="A5057" s="1">
        <v>43803.416666666664</v>
      </c>
      <c r="B5057" s="5">
        <v>-0.7</v>
      </c>
      <c r="C5057">
        <v>18.738460937500001</v>
      </c>
      <c r="D5057">
        <f t="shared" si="234"/>
        <v>15.160580563554493</v>
      </c>
      <c r="E5057">
        <f t="shared" si="235"/>
        <v>12.801227970264447</v>
      </c>
      <c r="F5057" s="2">
        <f t="shared" si="236"/>
        <v>54.679091959534745</v>
      </c>
    </row>
    <row r="5058" spans="1:6" x14ac:dyDescent="0.25">
      <c r="A5058" s="1">
        <v>43803.423611111109</v>
      </c>
      <c r="B5058" s="5">
        <v>-0.8</v>
      </c>
      <c r="C5058">
        <v>24.073064453124999</v>
      </c>
      <c r="D5058">
        <f t="shared" si="234"/>
        <v>15.226939681984724</v>
      </c>
      <c r="E5058">
        <f t="shared" si="235"/>
        <v>78.253923466581583</v>
      </c>
      <c r="F5058" s="2">
        <f t="shared" si="236"/>
        <v>162.03087111077485</v>
      </c>
    </row>
    <row r="5059" spans="1:6" x14ac:dyDescent="0.25">
      <c r="A5059" s="1">
        <v>43803.430555555555</v>
      </c>
      <c r="B5059" s="5">
        <v>-1.1000000000000001</v>
      </c>
      <c r="C5059">
        <v>17.9655234375</v>
      </c>
      <c r="D5059">
        <f t="shared" si="234"/>
        <v>15.426017037275424</v>
      </c>
      <c r="E5059">
        <f t="shared" si="235"/>
        <v>6.4490927567815861</v>
      </c>
      <c r="F5059" s="2">
        <f t="shared" si="236"/>
        <v>43.845503389143673</v>
      </c>
    </row>
    <row r="5060" spans="1:6" x14ac:dyDescent="0.25">
      <c r="A5060" s="1">
        <v>43803.4375</v>
      </c>
      <c r="B5060" s="5">
        <v>-0.7</v>
      </c>
      <c r="C5060">
        <v>18.690474609374998</v>
      </c>
      <c r="D5060">
        <f t="shared" si="234"/>
        <v>15.160580563554493</v>
      </c>
      <c r="E5060">
        <f t="shared" si="235"/>
        <v>12.460151974719055</v>
      </c>
      <c r="F5060" s="2">
        <f t="shared" si="236"/>
        <v>53.971721844340756</v>
      </c>
    </row>
    <row r="5061" spans="1:6" x14ac:dyDescent="0.25">
      <c r="A5061" s="1">
        <v>43803.444444444445</v>
      </c>
      <c r="B5061" s="5">
        <v>-1.1000000000000001</v>
      </c>
      <c r="C5061">
        <v>24.250515624999998</v>
      </c>
      <c r="D5061">
        <f t="shared" si="234"/>
        <v>15.426017037275424</v>
      </c>
      <c r="E5061">
        <f t="shared" si="235"/>
        <v>77.871775324753017</v>
      </c>
      <c r="F5061" s="2">
        <f t="shared" si="236"/>
        <v>166.57995978066103</v>
      </c>
    </row>
    <row r="5062" spans="1:6" x14ac:dyDescent="0.25">
      <c r="A5062" s="1">
        <v>43803.451388888891</v>
      </c>
      <c r="B5062" s="5">
        <v>-0.7</v>
      </c>
      <c r="C5062">
        <v>22.119373046875001</v>
      </c>
      <c r="D5062">
        <f t="shared" si="234"/>
        <v>15.160580563554493</v>
      </c>
      <c r="E5062">
        <f t="shared" si="235"/>
        <v>48.424792825918004</v>
      </c>
      <c r="F5062" s="2">
        <f t="shared" si="236"/>
        <v>116.11017893871426</v>
      </c>
    </row>
    <row r="5063" spans="1:6" x14ac:dyDescent="0.25">
      <c r="A5063" s="1">
        <v>43803.458333333336</v>
      </c>
      <c r="B5063" s="5">
        <v>-0.7</v>
      </c>
      <c r="C5063">
        <v>15.955697265625</v>
      </c>
      <c r="D5063">
        <f t="shared" si="234"/>
        <v>15.160580563554493</v>
      </c>
      <c r="E5063">
        <f t="shared" si="235"/>
        <v>0.63221056991147906</v>
      </c>
      <c r="F5063" s="2">
        <f t="shared" si="236"/>
        <v>21.268399915431733</v>
      </c>
    </row>
    <row r="5064" spans="1:6" x14ac:dyDescent="0.25">
      <c r="A5064" s="1">
        <v>43803.465277777781</v>
      </c>
      <c r="B5064" s="5">
        <v>-0.3</v>
      </c>
      <c r="C5064">
        <v>25.045574218750001</v>
      </c>
      <c r="D5064">
        <f t="shared" si="234"/>
        <v>14.895144089833561</v>
      </c>
      <c r="E5064">
        <f t="shared" si="235"/>
        <v>103.03123180201462</v>
      </c>
      <c r="F5064" s="2">
        <f t="shared" si="236"/>
        <v>187.73506203118563</v>
      </c>
    </row>
    <row r="5065" spans="1:6" x14ac:dyDescent="0.25">
      <c r="A5065" s="1">
        <v>43803.472222222219</v>
      </c>
      <c r="B5065" s="5">
        <v>0</v>
      </c>
      <c r="C5065">
        <v>19.067787109375001</v>
      </c>
      <c r="D5065">
        <f t="shared" ref="D5065:D5128" si="237">IF(B5065&lt;$H$1,$F$1*B5065+$F$2,IF(B5065&gt;$H$2,$F$4*B5065+$F$5,$F$3))</f>
        <v>14.696066734542864</v>
      </c>
      <c r="E5065">
        <f t="shared" ref="E5065:E5128" si="238">(D5065-C5065)^2</f>
        <v>19.11193903572244</v>
      </c>
      <c r="F5065" s="2">
        <f t="shared" ref="F5065:F5128" si="239">(C5065-$H$4)^2</f>
        <v>59.657973005823088</v>
      </c>
    </row>
    <row r="5066" spans="1:6" x14ac:dyDescent="0.25">
      <c r="A5066" s="1">
        <v>43803.479166666664</v>
      </c>
      <c r="B5066" s="5">
        <v>0.3</v>
      </c>
      <c r="C5066">
        <v>13.058957031249999</v>
      </c>
      <c r="D5066">
        <f t="shared" si="237"/>
        <v>14.496989379252167</v>
      </c>
      <c r="E5066">
        <f t="shared" si="238"/>
        <v>2.0679370339006264</v>
      </c>
      <c r="F5066" s="2">
        <f t="shared" si="239"/>
        <v>2.941318685976182</v>
      </c>
    </row>
    <row r="5067" spans="1:6" x14ac:dyDescent="0.25">
      <c r="A5067" s="1">
        <v>43803.486111111109</v>
      </c>
      <c r="B5067" s="5">
        <v>0.2</v>
      </c>
      <c r="C5067">
        <v>21.815873046875002</v>
      </c>
      <c r="D5067">
        <f t="shared" si="237"/>
        <v>14.563348497682398</v>
      </c>
      <c r="E5067">
        <f t="shared" si="238"/>
        <v>52.599112336641376</v>
      </c>
      <c r="F5067" s="2">
        <f t="shared" si="239"/>
        <v>109.66159708794862</v>
      </c>
    </row>
    <row r="5068" spans="1:6" x14ac:dyDescent="0.25">
      <c r="A5068" s="1">
        <v>43803.493055555555</v>
      </c>
      <c r="B5068" s="5">
        <v>0.7</v>
      </c>
      <c r="C5068">
        <v>20.039244140625001</v>
      </c>
      <c r="D5068">
        <f t="shared" si="237"/>
        <v>14.231552905531235</v>
      </c>
      <c r="E5068">
        <f t="shared" si="238"/>
        <v>33.729277482184962</v>
      </c>
      <c r="F5068" s="2">
        <f t="shared" si="239"/>
        <v>75.608492912278564</v>
      </c>
    </row>
    <row r="5069" spans="1:6" x14ac:dyDescent="0.25">
      <c r="A5069" s="1">
        <v>43803.5</v>
      </c>
      <c r="B5069" s="5">
        <v>0.6</v>
      </c>
      <c r="C5069">
        <v>16.689025390625002</v>
      </c>
      <c r="D5069">
        <f t="shared" si="237"/>
        <v>14.297912023961468</v>
      </c>
      <c r="E5069">
        <f t="shared" si="238"/>
        <v>5.7174231322370197</v>
      </c>
      <c r="F5069" s="2">
        <f t="shared" si="239"/>
        <v>28.570047751953808</v>
      </c>
    </row>
    <row r="5070" spans="1:6" x14ac:dyDescent="0.25">
      <c r="A5070" s="1">
        <v>43803.506944444445</v>
      </c>
      <c r="B5070" s="5">
        <v>1.1000000000000001</v>
      </c>
      <c r="C5070">
        <v>13.917022460937501</v>
      </c>
      <c r="D5070">
        <f t="shared" si="237"/>
        <v>13.966116431810304</v>
      </c>
      <c r="E5070">
        <f t="shared" si="238"/>
        <v>2.4102179760596824E-3</v>
      </c>
      <c r="F5070" s="2">
        <f t="shared" si="239"/>
        <v>6.6208062649318888</v>
      </c>
    </row>
    <row r="5071" spans="1:6" x14ac:dyDescent="0.25">
      <c r="A5071" s="1">
        <v>43803.513888888891</v>
      </c>
      <c r="B5071" s="5">
        <v>1</v>
      </c>
      <c r="C5071">
        <v>17.69236328125</v>
      </c>
      <c r="D5071">
        <f t="shared" si="237"/>
        <v>14.032475550240537</v>
      </c>
      <c r="E5071">
        <f t="shared" si="238"/>
        <v>13.394778203593589</v>
      </c>
      <c r="F5071" s="2">
        <f t="shared" si="239"/>
        <v>40.302608709896262</v>
      </c>
    </row>
    <row r="5072" spans="1:6" x14ac:dyDescent="0.25">
      <c r="A5072" s="1">
        <v>43803.520833333336</v>
      </c>
      <c r="B5072" s="5">
        <v>1.4</v>
      </c>
      <c r="C5072">
        <v>11.7281328125</v>
      </c>
      <c r="D5072">
        <f t="shared" si="237"/>
        <v>13.767039076519607</v>
      </c>
      <c r="E5072">
        <f t="shared" si="238"/>
        <v>4.1571387534583915</v>
      </c>
      <c r="F5072" s="2">
        <f t="shared" si="239"/>
        <v>0.14761201799871104</v>
      </c>
    </row>
    <row r="5073" spans="1:6" x14ac:dyDescent="0.25">
      <c r="A5073" s="1">
        <v>43803.527777777781</v>
      </c>
      <c r="B5073" s="5">
        <v>1.2</v>
      </c>
      <c r="C5073">
        <v>21.069730468749999</v>
      </c>
      <c r="D5073">
        <f t="shared" si="237"/>
        <v>13.899757313380071</v>
      </c>
      <c r="E5073">
        <f t="shared" si="238"/>
        <v>51.408515048725391</v>
      </c>
      <c r="F5073" s="2">
        <f t="shared" si="239"/>
        <v>94.591200247727713</v>
      </c>
    </row>
    <row r="5074" spans="1:6" x14ac:dyDescent="0.25">
      <c r="A5074" s="1">
        <v>43803.534722222219</v>
      </c>
      <c r="B5074" s="5">
        <v>1.1000000000000001</v>
      </c>
      <c r="C5074">
        <v>21.219115234375</v>
      </c>
      <c r="D5074">
        <f t="shared" si="237"/>
        <v>13.966116431810304</v>
      </c>
      <c r="E5074">
        <f t="shared" si="238"/>
        <v>52.605991630004908</v>
      </c>
      <c r="F5074" s="2">
        <f t="shared" si="239"/>
        <v>97.519288987329219</v>
      </c>
    </row>
    <row r="5075" spans="1:6" x14ac:dyDescent="0.25">
      <c r="A5075" s="1">
        <v>43803.541666666664</v>
      </c>
      <c r="B5075" s="5">
        <v>1.2</v>
      </c>
      <c r="C5075">
        <v>14.096099609375001</v>
      </c>
      <c r="D5075">
        <f t="shared" si="237"/>
        <v>13.899757313380071</v>
      </c>
      <c r="E5075">
        <f t="shared" si="238"/>
        <v>3.8550297196560501E-2</v>
      </c>
      <c r="F5075" s="2">
        <f t="shared" si="239"/>
        <v>7.5744391122470649</v>
      </c>
    </row>
    <row r="5076" spans="1:6" x14ac:dyDescent="0.25">
      <c r="A5076" s="1">
        <v>43803.548611111109</v>
      </c>
      <c r="B5076" s="5">
        <v>0.9</v>
      </c>
      <c r="C5076">
        <v>15.192917968750001</v>
      </c>
      <c r="D5076">
        <f t="shared" si="237"/>
        <v>14.09883466867077</v>
      </c>
      <c r="E5076">
        <f t="shared" si="238"/>
        <v>1.1970182675122589</v>
      </c>
      <c r="F5076" s="2">
        <f t="shared" si="239"/>
        <v>14.814710556168075</v>
      </c>
    </row>
    <row r="5077" spans="1:6" x14ac:dyDescent="0.25">
      <c r="A5077" s="1">
        <v>43803.555555555555</v>
      </c>
      <c r="B5077" s="5">
        <v>1.3</v>
      </c>
      <c r="C5077">
        <v>14.6753603515625</v>
      </c>
      <c r="D5077">
        <f t="shared" si="237"/>
        <v>13.83339819494984</v>
      </c>
      <c r="E5077">
        <f t="shared" si="238"/>
        <v>0.70890027316784032</v>
      </c>
      <c r="F5077" s="2">
        <f t="shared" si="239"/>
        <v>11.098430067758969</v>
      </c>
    </row>
    <row r="5078" spans="1:6" x14ac:dyDescent="0.25">
      <c r="A5078" s="1">
        <v>43803.5625</v>
      </c>
      <c r="B5078" s="5">
        <v>1.4</v>
      </c>
      <c r="C5078">
        <v>18.37259375</v>
      </c>
      <c r="D5078">
        <f t="shared" si="237"/>
        <v>13.767039076519607</v>
      </c>
      <c r="E5078">
        <f t="shared" si="238"/>
        <v>21.211133850417088</v>
      </c>
      <c r="F5078" s="2">
        <f t="shared" si="239"/>
        <v>49.402118077938098</v>
      </c>
    </row>
    <row r="5079" spans="1:6" x14ac:dyDescent="0.25">
      <c r="A5079" s="1">
        <v>43803.569444444445</v>
      </c>
      <c r="B5079" s="5">
        <v>1.5</v>
      </c>
      <c r="C5079">
        <v>13.7840322265625</v>
      </c>
      <c r="D5079">
        <f t="shared" si="237"/>
        <v>13.700679958089374</v>
      </c>
      <c r="E5079">
        <f t="shared" si="238"/>
        <v>6.9476006596160822E-3</v>
      </c>
      <c r="F5079" s="2">
        <f t="shared" si="239"/>
        <v>5.9541002534065717</v>
      </c>
    </row>
    <row r="5080" spans="1:6" x14ac:dyDescent="0.25">
      <c r="A5080" s="1">
        <v>43803.576388888891</v>
      </c>
      <c r="B5080" s="5">
        <v>1.2</v>
      </c>
      <c r="C5080">
        <v>15.331826171875001</v>
      </c>
      <c r="D5080">
        <f t="shared" si="237"/>
        <v>13.899757313380071</v>
      </c>
      <c r="E5080">
        <f t="shared" si="238"/>
        <v>2.0508212154709704</v>
      </c>
      <c r="F5080" s="2">
        <f t="shared" si="239"/>
        <v>15.903318128648724</v>
      </c>
    </row>
    <row r="5081" spans="1:6" x14ac:dyDescent="0.25">
      <c r="A5081" s="1">
        <v>43803.583333333336</v>
      </c>
      <c r="B5081" s="5">
        <v>1.2</v>
      </c>
      <c r="C5081">
        <v>14.344207031250001</v>
      </c>
      <c r="D5081">
        <f t="shared" si="237"/>
        <v>13.899757313380071</v>
      </c>
      <c r="E5081">
        <f t="shared" si="238"/>
        <v>0.19753555171465981</v>
      </c>
      <c r="F5081" s="2">
        <f t="shared" si="239"/>
        <v>9.00166395777185</v>
      </c>
    </row>
    <row r="5082" spans="1:6" x14ac:dyDescent="0.25">
      <c r="A5082" s="1">
        <v>43803.590277777781</v>
      </c>
      <c r="B5082" s="5">
        <v>1.1000000000000001</v>
      </c>
      <c r="C5082">
        <v>13.78601171875</v>
      </c>
      <c r="D5082">
        <f t="shared" si="237"/>
        <v>13.966116431810304</v>
      </c>
      <c r="E5082">
        <f t="shared" si="238"/>
        <v>3.2437707666534504E-2</v>
      </c>
      <c r="F5082" s="2">
        <f t="shared" si="239"/>
        <v>5.9637644995015933</v>
      </c>
    </row>
    <row r="5083" spans="1:6" x14ac:dyDescent="0.25">
      <c r="A5083" s="1">
        <v>43803.597222222219</v>
      </c>
      <c r="B5083" s="5">
        <v>1.1000000000000001</v>
      </c>
      <c r="C5083">
        <v>14.801596679687499</v>
      </c>
      <c r="D5083">
        <f t="shared" si="237"/>
        <v>13.966116431810304</v>
      </c>
      <c r="E5083">
        <f t="shared" si="238"/>
        <v>0.69802724459293886</v>
      </c>
      <c r="F5083" s="2">
        <f t="shared" si="239"/>
        <v>11.955460819523203</v>
      </c>
    </row>
    <row r="5084" spans="1:6" x14ac:dyDescent="0.25">
      <c r="A5084" s="1">
        <v>43803.604166666664</v>
      </c>
      <c r="B5084" s="5">
        <v>1.1000000000000001</v>
      </c>
      <c r="C5084">
        <v>14.838697265624999</v>
      </c>
      <c r="D5084">
        <f t="shared" si="237"/>
        <v>13.966116431810304</v>
      </c>
      <c r="E5084">
        <f t="shared" si="238"/>
        <v>0.76139731154074797</v>
      </c>
      <c r="F5084" s="2">
        <f t="shared" si="239"/>
        <v>12.213400213527724</v>
      </c>
    </row>
    <row r="5085" spans="1:6" x14ac:dyDescent="0.25">
      <c r="A5085" s="1">
        <v>43803.611111111109</v>
      </c>
      <c r="B5085" s="5">
        <v>0.9</v>
      </c>
      <c r="C5085">
        <v>12.6390478515625</v>
      </c>
      <c r="D5085">
        <f t="shared" si="237"/>
        <v>14.09883466867077</v>
      </c>
      <c r="E5085">
        <f t="shared" si="238"/>
        <v>2.1309775514030944</v>
      </c>
      <c r="F5085" s="2">
        <f t="shared" si="239"/>
        <v>1.6773309804734544</v>
      </c>
    </row>
    <row r="5086" spans="1:6" x14ac:dyDescent="0.25">
      <c r="A5086" s="1">
        <v>43803.618055555555</v>
      </c>
      <c r="B5086" s="5">
        <v>0.5</v>
      </c>
      <c r="C5086">
        <v>14.25343359375</v>
      </c>
      <c r="D5086">
        <f t="shared" si="237"/>
        <v>14.364271142391701</v>
      </c>
      <c r="E5086">
        <f t="shared" si="238"/>
        <v>1.2284962188901443E-2</v>
      </c>
      <c r="F5086" s="2">
        <f t="shared" si="239"/>
        <v>8.4652128043320509</v>
      </c>
    </row>
    <row r="5087" spans="1:6" x14ac:dyDescent="0.25">
      <c r="A5087" s="1">
        <v>43803.625</v>
      </c>
      <c r="B5087" s="5">
        <v>0.3</v>
      </c>
      <c r="C5087">
        <v>15.224212890624999</v>
      </c>
      <c r="D5087">
        <f t="shared" si="237"/>
        <v>14.496989379252167</v>
      </c>
      <c r="E5087">
        <f t="shared" si="238"/>
        <v>0.52885403549343224</v>
      </c>
      <c r="F5087" s="2">
        <f t="shared" si="239"/>
        <v>15.056597501527536</v>
      </c>
    </row>
    <row r="5088" spans="1:6" x14ac:dyDescent="0.25">
      <c r="A5088" s="1">
        <v>43803.631944444445</v>
      </c>
      <c r="B5088" s="5">
        <v>0.1</v>
      </c>
      <c r="C5088">
        <v>13.554672851562501</v>
      </c>
      <c r="D5088">
        <f t="shared" si="237"/>
        <v>14.629707616112631</v>
      </c>
      <c r="E5088">
        <f t="shared" si="238"/>
        <v>1.1556997449913542</v>
      </c>
      <c r="F5088" s="2">
        <f t="shared" si="239"/>
        <v>4.8873852036026397</v>
      </c>
    </row>
    <row r="5089" spans="1:6" x14ac:dyDescent="0.25">
      <c r="A5089" s="1">
        <v>43803.638888888891</v>
      </c>
      <c r="B5089" s="5">
        <v>0.3</v>
      </c>
      <c r="C5089">
        <v>11.1489521484375</v>
      </c>
      <c r="D5089">
        <f t="shared" si="237"/>
        <v>14.496989379252167</v>
      </c>
      <c r="E5089">
        <f t="shared" si="238"/>
        <v>11.209353298921142</v>
      </c>
      <c r="F5089" s="2">
        <f t="shared" si="239"/>
        <v>3.8016252543519508E-2</v>
      </c>
    </row>
    <row r="5090" spans="1:6" x14ac:dyDescent="0.25">
      <c r="A5090" s="1">
        <v>43803.645833333336</v>
      </c>
      <c r="B5090" s="5">
        <v>-0.1</v>
      </c>
      <c r="C5090">
        <v>14.193900390625</v>
      </c>
      <c r="D5090">
        <f t="shared" si="237"/>
        <v>14.762425852973097</v>
      </c>
      <c r="E5090">
        <f t="shared" si="238"/>
        <v>0.32322120133811733</v>
      </c>
      <c r="F5090" s="2">
        <f t="shared" si="239"/>
        <v>8.1223328361232081</v>
      </c>
    </row>
    <row r="5091" spans="1:6" x14ac:dyDescent="0.25">
      <c r="A5091" s="1">
        <v>43803.652777777781</v>
      </c>
      <c r="B5091" s="5">
        <v>-0.4</v>
      </c>
      <c r="C5091">
        <v>15.269212890625001</v>
      </c>
      <c r="D5091">
        <f t="shared" si="237"/>
        <v>14.961503208263794</v>
      </c>
      <c r="E5091">
        <f t="shared" si="238"/>
        <v>9.4685248618834691E-2</v>
      </c>
      <c r="F5091" s="2">
        <f t="shared" si="239"/>
        <v>15.407847987084335</v>
      </c>
    </row>
    <row r="5092" spans="1:6" x14ac:dyDescent="0.25">
      <c r="A5092" s="1">
        <v>43803.659722222219</v>
      </c>
      <c r="B5092" s="5">
        <v>-0.7</v>
      </c>
      <c r="C5092">
        <v>14.254625000000001</v>
      </c>
      <c r="D5092">
        <f t="shared" si="237"/>
        <v>15.160580563554493</v>
      </c>
      <c r="E5092">
        <f t="shared" si="238"/>
        <v>0.82075548313533808</v>
      </c>
      <c r="F5092" s="2">
        <f t="shared" si="239"/>
        <v>8.4721470259853895</v>
      </c>
    </row>
    <row r="5093" spans="1:6" x14ac:dyDescent="0.25">
      <c r="A5093" s="1">
        <v>43803.666666666664</v>
      </c>
      <c r="B5093" s="5">
        <v>-0.7</v>
      </c>
      <c r="C5093">
        <v>12.7088095703125</v>
      </c>
      <c r="D5093">
        <f t="shared" si="237"/>
        <v>15.160580563554493</v>
      </c>
      <c r="E5093">
        <f t="shared" si="238"/>
        <v>6.0111810033028306</v>
      </c>
      <c r="F5093" s="2">
        <f t="shared" si="239"/>
        <v>1.8628970118714685</v>
      </c>
    </row>
    <row r="5094" spans="1:6" x14ac:dyDescent="0.25">
      <c r="A5094" s="1">
        <v>43803.673611111109</v>
      </c>
      <c r="B5094" s="5">
        <v>-0.7</v>
      </c>
      <c r="C5094">
        <v>12.695160156249999</v>
      </c>
      <c r="D5094">
        <f t="shared" si="237"/>
        <v>15.160580563554493</v>
      </c>
      <c r="E5094">
        <f t="shared" si="238"/>
        <v>6.0782977847534578</v>
      </c>
      <c r="F5094" s="2">
        <f t="shared" si="239"/>
        <v>1.8258236978699325</v>
      </c>
    </row>
    <row r="5095" spans="1:6" x14ac:dyDescent="0.25">
      <c r="A5095" s="1">
        <v>43803.680555555555</v>
      </c>
      <c r="B5095" s="5">
        <v>-0.6</v>
      </c>
      <c r="C5095">
        <v>13.669427734375001</v>
      </c>
      <c r="D5095">
        <f t="shared" si="237"/>
        <v>15.09422144512426</v>
      </c>
      <c r="E5095">
        <f t="shared" si="238"/>
        <v>2.0300371181906449</v>
      </c>
      <c r="F5095" s="2">
        <f t="shared" si="239"/>
        <v>5.4079410252253268</v>
      </c>
    </row>
    <row r="5096" spans="1:6" x14ac:dyDescent="0.25">
      <c r="A5096" s="1">
        <v>43803.6875</v>
      </c>
      <c r="B5096" s="5">
        <v>-0.7</v>
      </c>
      <c r="C5096">
        <v>11.975257812500001</v>
      </c>
      <c r="D5096">
        <f t="shared" si="237"/>
        <v>15.160580563554493</v>
      </c>
      <c r="E5096">
        <f t="shared" si="238"/>
        <v>10.146281028385362</v>
      </c>
      <c r="F5096" s="2">
        <f t="shared" si="239"/>
        <v>0.39857516319311476</v>
      </c>
    </row>
    <row r="5097" spans="1:6" x14ac:dyDescent="0.25">
      <c r="A5097" s="1">
        <v>43803.694444444445</v>
      </c>
      <c r="B5097" s="5">
        <v>-0.5</v>
      </c>
      <c r="C5097">
        <v>17.974939453125</v>
      </c>
      <c r="D5097">
        <f t="shared" si="237"/>
        <v>15.027862326694027</v>
      </c>
      <c r="E5097">
        <f t="shared" si="238"/>
        <v>8.6852635891326386</v>
      </c>
      <c r="F5097" s="2">
        <f t="shared" si="239"/>
        <v>43.97029011034865</v>
      </c>
    </row>
    <row r="5098" spans="1:6" x14ac:dyDescent="0.25">
      <c r="A5098" s="1">
        <v>43803.701388888891</v>
      </c>
      <c r="B5098" s="5">
        <v>-0.5</v>
      </c>
      <c r="C5098">
        <v>15.116719726562501</v>
      </c>
      <c r="D5098">
        <f t="shared" si="237"/>
        <v>15.027862326694027</v>
      </c>
      <c r="E5098">
        <f t="shared" si="238"/>
        <v>7.895637511385778E-3</v>
      </c>
      <c r="F5098" s="2">
        <f t="shared" si="239"/>
        <v>14.233944450430785</v>
      </c>
    </row>
    <row r="5099" spans="1:6" x14ac:dyDescent="0.25">
      <c r="A5099" s="1">
        <v>43803.708333333336</v>
      </c>
      <c r="B5099" s="5">
        <v>-0.7</v>
      </c>
      <c r="C5099">
        <v>16.054539062500002</v>
      </c>
      <c r="D5099">
        <f t="shared" si="237"/>
        <v>15.160580563554493</v>
      </c>
      <c r="E5099">
        <f t="shared" si="238"/>
        <v>0.79916179783690666</v>
      </c>
      <c r="F5099" s="2">
        <f t="shared" si="239"/>
        <v>22.18984039864047</v>
      </c>
    </row>
    <row r="5100" spans="1:6" x14ac:dyDescent="0.25">
      <c r="A5100" s="1">
        <v>43803.715277777781</v>
      </c>
      <c r="B5100" s="5">
        <v>-0.8</v>
      </c>
      <c r="C5100">
        <v>16.062772460937499</v>
      </c>
      <c r="D5100">
        <f t="shared" si="237"/>
        <v>15.226939681984724</v>
      </c>
      <c r="E5100">
        <f t="shared" si="238"/>
        <v>0.69861643437191712</v>
      </c>
      <c r="F5100" s="2">
        <f t="shared" si="239"/>
        <v>22.26747683472739</v>
      </c>
    </row>
    <row r="5101" spans="1:6" x14ac:dyDescent="0.25">
      <c r="A5101" s="1">
        <v>43803.722222222219</v>
      </c>
      <c r="B5101" s="5">
        <v>-0.7</v>
      </c>
      <c r="C5101">
        <v>16.876839843749998</v>
      </c>
      <c r="D5101">
        <f t="shared" si="237"/>
        <v>15.160580563554493</v>
      </c>
      <c r="E5101">
        <f t="shared" si="238"/>
        <v>2.9455459168571929</v>
      </c>
      <c r="F5101" s="2">
        <f t="shared" si="239"/>
        <v>30.61309446215186</v>
      </c>
    </row>
    <row r="5102" spans="1:6" x14ac:dyDescent="0.25">
      <c r="A5102" s="1">
        <v>43803.729166666664</v>
      </c>
      <c r="B5102" s="5">
        <v>-0.8</v>
      </c>
      <c r="C5102">
        <v>11.726226562500001</v>
      </c>
      <c r="D5102">
        <f t="shared" si="237"/>
        <v>15.226939681984724</v>
      </c>
      <c r="E5102">
        <f t="shared" si="238"/>
        <v>12.254992344932464</v>
      </c>
      <c r="F5102" s="2">
        <f t="shared" si="239"/>
        <v>0.14615087748912287</v>
      </c>
    </row>
    <row r="5103" spans="1:6" x14ac:dyDescent="0.25">
      <c r="A5103" s="1">
        <v>43803.736111111109</v>
      </c>
      <c r="B5103" s="5">
        <v>-0.7</v>
      </c>
      <c r="C5103">
        <v>14.9767529296875</v>
      </c>
      <c r="D5103">
        <f t="shared" si="237"/>
        <v>15.160580563554493</v>
      </c>
      <c r="E5103">
        <f t="shared" si="238"/>
        <v>3.3792598973137425E-2</v>
      </c>
      <c r="F5103" s="2">
        <f t="shared" si="239"/>
        <v>13.197404489033357</v>
      </c>
    </row>
    <row r="5104" spans="1:6" x14ac:dyDescent="0.25">
      <c r="A5104" s="1">
        <v>43803.743055555555</v>
      </c>
      <c r="B5104" s="5">
        <v>-0.6</v>
      </c>
      <c r="C5104">
        <v>15.964637695312501</v>
      </c>
      <c r="D5104">
        <f t="shared" si="237"/>
        <v>15.09422144512426</v>
      </c>
      <c r="E5104">
        <f t="shared" si="238"/>
        <v>0.75762444859175759</v>
      </c>
      <c r="F5104" s="2">
        <f t="shared" si="239"/>
        <v>21.350942213708088</v>
      </c>
    </row>
    <row r="5105" spans="1:6" x14ac:dyDescent="0.25">
      <c r="A5105" s="1">
        <v>43803.75</v>
      </c>
      <c r="B5105" s="5">
        <v>-0.7</v>
      </c>
      <c r="C5105">
        <v>16.002502929687498</v>
      </c>
      <c r="D5105">
        <f t="shared" si="237"/>
        <v>15.160580563554493</v>
      </c>
      <c r="E5105">
        <f t="shared" si="238"/>
        <v>0.7088332705949979</v>
      </c>
      <c r="F5105" s="2">
        <f t="shared" si="239"/>
        <v>21.702304370778361</v>
      </c>
    </row>
    <row r="5106" spans="1:6" x14ac:dyDescent="0.25">
      <c r="A5106" s="1">
        <v>43803.756944444445</v>
      </c>
      <c r="B5106" s="5">
        <v>-0.8</v>
      </c>
      <c r="C5106">
        <v>16.954578125000001</v>
      </c>
      <c r="D5106">
        <f t="shared" si="237"/>
        <v>15.226939681984724</v>
      </c>
      <c r="E5106">
        <f t="shared" si="238"/>
        <v>2.9847345897842494</v>
      </c>
      <c r="F5106" s="2">
        <f t="shared" si="239"/>
        <v>31.479375549532126</v>
      </c>
    </row>
    <row r="5107" spans="1:6" x14ac:dyDescent="0.25">
      <c r="A5107" s="1">
        <v>43803.763888888891</v>
      </c>
      <c r="B5107" s="5">
        <v>-1</v>
      </c>
      <c r="C5107">
        <v>16.235242187499999</v>
      </c>
      <c r="D5107">
        <f t="shared" si="237"/>
        <v>15.35965791884519</v>
      </c>
      <c r="E5107">
        <f t="shared" si="238"/>
        <v>0.76664781151577599</v>
      </c>
      <c r="F5107" s="2">
        <f t="shared" si="239"/>
        <v>23.924937676518379</v>
      </c>
    </row>
    <row r="5108" spans="1:6" x14ac:dyDescent="0.25">
      <c r="A5108" s="1">
        <v>43803.770833333336</v>
      </c>
      <c r="B5108" s="5">
        <v>-1.2</v>
      </c>
      <c r="C5108">
        <v>17.933083984374999</v>
      </c>
      <c r="D5108">
        <f t="shared" si="237"/>
        <v>15.492376155705657</v>
      </c>
      <c r="E5108">
        <f t="shared" si="238"/>
        <v>5.9570547049278177</v>
      </c>
      <c r="F5108" s="2">
        <f t="shared" si="239"/>
        <v>43.416953949094882</v>
      </c>
    </row>
    <row r="5109" spans="1:6" x14ac:dyDescent="0.25">
      <c r="A5109" s="1">
        <v>43803.777777777781</v>
      </c>
      <c r="B5109" s="5">
        <v>-1.3</v>
      </c>
      <c r="C5109">
        <v>14.5737841796875</v>
      </c>
      <c r="D5109">
        <f t="shared" si="237"/>
        <v>15.558735274135888</v>
      </c>
      <c r="E5109">
        <f t="shared" si="238"/>
        <v>0.97012865845507623</v>
      </c>
      <c r="F5109" s="2">
        <f t="shared" si="239"/>
        <v>10.43195984515663</v>
      </c>
    </row>
    <row r="5110" spans="1:6" x14ac:dyDescent="0.25">
      <c r="A5110" s="1">
        <v>43803.784722222219</v>
      </c>
      <c r="B5110" s="5">
        <v>-1.4</v>
      </c>
      <c r="C5110">
        <v>17.778910156249999</v>
      </c>
      <c r="D5110">
        <f t="shared" si="237"/>
        <v>15.625094392566121</v>
      </c>
      <c r="E5110">
        <f t="shared" si="238"/>
        <v>4.638922343893169</v>
      </c>
      <c r="F5110" s="2">
        <f t="shared" si="239"/>
        <v>41.408973243596826</v>
      </c>
    </row>
    <row r="5111" spans="1:6" x14ac:dyDescent="0.25">
      <c r="A5111" s="1">
        <v>43803.791666666664</v>
      </c>
      <c r="B5111" s="5">
        <v>-1.4</v>
      </c>
      <c r="C5111">
        <v>21.995095703124999</v>
      </c>
      <c r="D5111">
        <f t="shared" si="237"/>
        <v>15.625094392566121</v>
      </c>
      <c r="E5111">
        <f t="shared" si="238"/>
        <v>40.576916696521828</v>
      </c>
      <c r="F5111" s="2">
        <f t="shared" si="239"/>
        <v>113.44733684754456</v>
      </c>
    </row>
    <row r="5112" spans="1:6" x14ac:dyDescent="0.25">
      <c r="A5112" s="1">
        <v>43803.798611111109</v>
      </c>
      <c r="B5112" s="5">
        <v>-1.5</v>
      </c>
      <c r="C5112">
        <v>21.656373046875</v>
      </c>
      <c r="D5112">
        <f t="shared" si="237"/>
        <v>15.691453510996354</v>
      </c>
      <c r="E5112">
        <f t="shared" si="238"/>
        <v>35.58026506950673</v>
      </c>
      <c r="F5112" s="2">
        <f t="shared" si="239"/>
        <v>106.34648741596469</v>
      </c>
    </row>
    <row r="5113" spans="1:6" x14ac:dyDescent="0.25">
      <c r="A5113" s="1">
        <v>43803.805555555555</v>
      </c>
      <c r="B5113" s="5">
        <v>-1.3</v>
      </c>
      <c r="C5113">
        <v>16.130916015625001</v>
      </c>
      <c r="D5113">
        <f t="shared" si="237"/>
        <v>15.558735274135888</v>
      </c>
      <c r="E5113">
        <f t="shared" si="238"/>
        <v>0.32739080093103129</v>
      </c>
      <c r="F5113" s="2">
        <f t="shared" si="239"/>
        <v>22.915237815834104</v>
      </c>
    </row>
    <row r="5114" spans="1:6" x14ac:dyDescent="0.25">
      <c r="A5114" s="1">
        <v>43803.8125</v>
      </c>
      <c r="B5114" s="5">
        <v>-1.5</v>
      </c>
      <c r="C5114">
        <v>15.788990234374999</v>
      </c>
      <c r="D5114">
        <f t="shared" si="237"/>
        <v>15.691453510996354</v>
      </c>
      <c r="E5114">
        <f t="shared" si="238"/>
        <v>9.5134124074424536E-3</v>
      </c>
      <c r="F5114" s="2">
        <f t="shared" si="239"/>
        <v>19.758562996264526</v>
      </c>
    </row>
    <row r="5115" spans="1:6" x14ac:dyDescent="0.25">
      <c r="A5115" s="1">
        <v>43803.819444444445</v>
      </c>
      <c r="B5115" s="5">
        <v>-1.4</v>
      </c>
      <c r="C5115">
        <v>16.429230468749999</v>
      </c>
      <c r="D5115">
        <f t="shared" si="237"/>
        <v>15.625094392566121</v>
      </c>
      <c r="E5115">
        <f t="shared" si="238"/>
        <v>0.64663482902040448</v>
      </c>
      <c r="F5115" s="2">
        <f t="shared" si="239"/>
        <v>25.860283727899233</v>
      </c>
    </row>
    <row r="5116" spans="1:6" x14ac:dyDescent="0.25">
      <c r="A5116" s="1">
        <v>43803.826388888891</v>
      </c>
      <c r="B5116" s="5">
        <v>-1.5</v>
      </c>
      <c r="C5116">
        <v>17.103582031249999</v>
      </c>
      <c r="D5116">
        <f t="shared" si="237"/>
        <v>15.691453510996354</v>
      </c>
      <c r="E5116">
        <f t="shared" si="238"/>
        <v>1.9941069577137507</v>
      </c>
      <c r="F5116" s="2">
        <f t="shared" si="239"/>
        <v>33.173594772154544</v>
      </c>
    </row>
    <row r="5117" spans="1:6" x14ac:dyDescent="0.25">
      <c r="A5117" s="1">
        <v>43803.833333333336</v>
      </c>
      <c r="B5117" s="5">
        <v>-1.7</v>
      </c>
      <c r="C5117">
        <v>20.585246093750001</v>
      </c>
      <c r="D5117">
        <f t="shared" si="237"/>
        <v>15.82417174785682</v>
      </c>
      <c r="E5117">
        <f t="shared" si="238"/>
        <v>22.667828927122187</v>
      </c>
      <c r="F5117" s="2">
        <f t="shared" si="239"/>
        <v>85.401928360922511</v>
      </c>
    </row>
    <row r="5118" spans="1:6" x14ac:dyDescent="0.25">
      <c r="A5118" s="1">
        <v>43803.840277777781</v>
      </c>
      <c r="B5118" s="5">
        <v>-1.6</v>
      </c>
      <c r="C5118">
        <v>15.366482421875</v>
      </c>
      <c r="D5118">
        <f t="shared" si="237"/>
        <v>15.757812629426587</v>
      </c>
      <c r="E5118">
        <f t="shared" si="238"/>
        <v>0.15313933134236779</v>
      </c>
      <c r="F5118" s="2">
        <f t="shared" si="239"/>
        <v>16.180930257287809</v>
      </c>
    </row>
    <row r="5119" spans="1:6" x14ac:dyDescent="0.25">
      <c r="A5119" s="1">
        <v>43803.847222222219</v>
      </c>
      <c r="B5119" s="5">
        <v>-1.7</v>
      </c>
      <c r="C5119">
        <v>17.116687500000001</v>
      </c>
      <c r="D5119">
        <f t="shared" si="237"/>
        <v>15.82417174785682</v>
      </c>
      <c r="E5119">
        <f t="shared" si="238"/>
        <v>1.6705969695382539</v>
      </c>
      <c r="F5119" s="2">
        <f t="shared" si="239"/>
        <v>33.324732412276028</v>
      </c>
    </row>
    <row r="5120" spans="1:6" x14ac:dyDescent="0.25">
      <c r="A5120" s="1">
        <v>43803.854166666664</v>
      </c>
      <c r="B5120" s="5">
        <v>-1.8</v>
      </c>
      <c r="C5120">
        <v>18.861994140625001</v>
      </c>
      <c r="D5120">
        <f t="shared" si="237"/>
        <v>15.890530866287051</v>
      </c>
      <c r="E5120">
        <f t="shared" si="238"/>
        <v>8.8295939907392089</v>
      </c>
      <c r="F5120" s="2">
        <f t="shared" si="239"/>
        <v>56.52129266617073</v>
      </c>
    </row>
    <row r="5121" spans="1:6" x14ac:dyDescent="0.25">
      <c r="A5121" s="1">
        <v>43803.861111111109</v>
      </c>
      <c r="B5121" s="5">
        <v>-1.9</v>
      </c>
      <c r="C5121">
        <v>18.785943359375</v>
      </c>
      <c r="D5121">
        <f t="shared" si="237"/>
        <v>15.956889984717284</v>
      </c>
      <c r="E5121">
        <f t="shared" si="238"/>
        <v>8.0035429966622136</v>
      </c>
      <c r="F5121" s="2">
        <f t="shared" si="239"/>
        <v>55.383567041807837</v>
      </c>
    </row>
    <row r="5122" spans="1:6" x14ac:dyDescent="0.25">
      <c r="A5122" s="1">
        <v>43803.868055555555</v>
      </c>
      <c r="B5122" s="5">
        <v>-2.1</v>
      </c>
      <c r="C5122">
        <v>16.94213671875</v>
      </c>
      <c r="D5122">
        <f t="shared" si="237"/>
        <v>16.089608221577748</v>
      </c>
      <c r="E5122">
        <f t="shared" si="238"/>
        <v>0.72680483849077737</v>
      </c>
      <c r="F5122" s="2">
        <f t="shared" si="239"/>
        <v>31.339921625801104</v>
      </c>
    </row>
    <row r="5123" spans="1:6" x14ac:dyDescent="0.25">
      <c r="A5123" s="1">
        <v>43803.875</v>
      </c>
      <c r="B5123" s="5">
        <v>-1.8</v>
      </c>
      <c r="C5123">
        <v>18.552994140625</v>
      </c>
      <c r="D5123">
        <f t="shared" si="237"/>
        <v>15.890530866287051</v>
      </c>
      <c r="E5123">
        <f t="shared" si="238"/>
        <v>7.0887106871983505</v>
      </c>
      <c r="F5123" s="2">
        <f t="shared" si="239"/>
        <v>51.970609852847453</v>
      </c>
    </row>
    <row r="5124" spans="1:6" x14ac:dyDescent="0.25">
      <c r="A5124" s="1">
        <v>43803.881944444445</v>
      </c>
      <c r="B5124" s="5">
        <v>-2.2000000000000002</v>
      </c>
      <c r="C5124">
        <v>20.68729296875</v>
      </c>
      <c r="D5124">
        <f t="shared" si="237"/>
        <v>16.155967340007983</v>
      </c>
      <c r="E5124">
        <f t="shared" si="238"/>
        <v>20.532911953694239</v>
      </c>
      <c r="F5124" s="2">
        <f t="shared" si="239"/>
        <v>87.298436839729561</v>
      </c>
    </row>
    <row r="5125" spans="1:6" x14ac:dyDescent="0.25">
      <c r="A5125" s="1">
        <v>43803.888888888891</v>
      </c>
      <c r="B5125" s="5">
        <v>-2.1</v>
      </c>
      <c r="C5125">
        <v>21.810220703125001</v>
      </c>
      <c r="D5125">
        <f t="shared" si="237"/>
        <v>16.089608221577748</v>
      </c>
      <c r="E5125">
        <f t="shared" si="238"/>
        <v>32.725407164034216</v>
      </c>
      <c r="F5125" s="2">
        <f t="shared" si="239"/>
        <v>109.54324699008527</v>
      </c>
    </row>
    <row r="5126" spans="1:6" x14ac:dyDescent="0.25">
      <c r="A5126" s="1">
        <v>43803.895833333336</v>
      </c>
      <c r="B5126" s="5">
        <v>-2.2000000000000002</v>
      </c>
      <c r="C5126">
        <v>16.938019531249999</v>
      </c>
      <c r="D5126">
        <f t="shared" si="237"/>
        <v>16.155967340007983</v>
      </c>
      <c r="E5126">
        <f t="shared" si="238"/>
        <v>0.61160562982643907</v>
      </c>
      <c r="F5126" s="2">
        <f t="shared" si="239"/>
        <v>31.29384084126033</v>
      </c>
    </row>
    <row r="5127" spans="1:6" x14ac:dyDescent="0.25">
      <c r="A5127" s="1">
        <v>43803.902777777781</v>
      </c>
      <c r="B5127" s="5">
        <v>-2.5</v>
      </c>
      <c r="C5127">
        <v>16.049244140624999</v>
      </c>
      <c r="D5127">
        <f t="shared" si="237"/>
        <v>16.35504469529868</v>
      </c>
      <c r="E5127">
        <f t="shared" si="238"/>
        <v>9.3513979238730865E-2</v>
      </c>
      <c r="F5127" s="2">
        <f t="shared" si="239"/>
        <v>22.139983817910149</v>
      </c>
    </row>
    <row r="5128" spans="1:6" x14ac:dyDescent="0.25">
      <c r="A5128" s="1">
        <v>43803.909722222219</v>
      </c>
      <c r="B5128" s="5">
        <v>-2.9</v>
      </c>
      <c r="C5128">
        <v>16.268715820312501</v>
      </c>
      <c r="D5128">
        <f t="shared" si="237"/>
        <v>16.620481169019612</v>
      </c>
      <c r="E5128">
        <f t="shared" si="238"/>
        <v>0.12373886055103576</v>
      </c>
      <c r="F5128" s="2">
        <f t="shared" si="239"/>
        <v>24.253518155777829</v>
      </c>
    </row>
    <row r="5129" spans="1:6" x14ac:dyDescent="0.25">
      <c r="A5129" s="1">
        <v>43803.916666666664</v>
      </c>
      <c r="B5129" s="5">
        <v>-3</v>
      </c>
      <c r="C5129">
        <v>19.62466796875</v>
      </c>
      <c r="D5129">
        <f t="shared" ref="D5129:D5192" si="240">IF(B5129&lt;$H$1,$F$1*B5129+$F$2,IF(B5129&gt;$H$2,$F$4*B5129+$F$5,$F$3))</f>
        <v>16.686840287449844</v>
      </c>
      <c r="E5129">
        <f t="shared" ref="E5129:E5192" si="241">(D5129-C5129)^2</f>
        <v>8.6308314850134522</v>
      </c>
      <c r="F5129" s="2">
        <f t="shared" ref="F5129:F5192" si="242">(C5129-$H$4)^2</f>
        <v>68.570625981213169</v>
      </c>
    </row>
    <row r="5130" spans="1:6" x14ac:dyDescent="0.25">
      <c r="A5130" s="1">
        <v>43803.923611111109</v>
      </c>
      <c r="B5130" s="5">
        <v>-3</v>
      </c>
      <c r="C5130">
        <v>20.167712890625001</v>
      </c>
      <c r="D5130">
        <f t="shared" si="240"/>
        <v>16.686840287449844</v>
      </c>
      <c r="E5130">
        <f t="shared" si="241"/>
        <v>12.116474079535397</v>
      </c>
      <c r="F5130" s="2">
        <f t="shared" si="242"/>
        <v>77.859149481526956</v>
      </c>
    </row>
    <row r="5131" spans="1:6" x14ac:dyDescent="0.25">
      <c r="A5131" s="1">
        <v>43803.930555555555</v>
      </c>
      <c r="B5131" s="5">
        <v>-3.1</v>
      </c>
      <c r="C5131">
        <v>23.302392578125001</v>
      </c>
      <c r="D5131">
        <f t="shared" si="240"/>
        <v>16.753199405880075</v>
      </c>
      <c r="E5131">
        <f t="shared" si="241"/>
        <v>42.891931207379564</v>
      </c>
      <c r="F5131" s="2">
        <f t="shared" si="242"/>
        <v>143.0048339824464</v>
      </c>
    </row>
    <row r="5132" spans="1:6" x14ac:dyDescent="0.25">
      <c r="A5132" s="1">
        <v>43803.9375</v>
      </c>
      <c r="B5132" s="5">
        <v>-2.8</v>
      </c>
      <c r="C5132">
        <v>18.441126953125</v>
      </c>
      <c r="D5132">
        <f t="shared" si="240"/>
        <v>16.554122050589378</v>
      </c>
      <c r="E5132">
        <f t="shared" si="241"/>
        <v>3.5607875021934738</v>
      </c>
      <c r="F5132" s="2">
        <f t="shared" si="242"/>
        <v>50.370208597504821</v>
      </c>
    </row>
    <row r="5133" spans="1:6" x14ac:dyDescent="0.25">
      <c r="A5133" s="1">
        <v>43803.944444444445</v>
      </c>
      <c r="B5133" s="5">
        <v>-2.9</v>
      </c>
      <c r="C5133">
        <v>14.6958876953125</v>
      </c>
      <c r="D5133">
        <f t="shared" si="240"/>
        <v>16.620481169019612</v>
      </c>
      <c r="E5133">
        <f t="shared" si="241"/>
        <v>3.7040600390360097</v>
      </c>
      <c r="F5133" s="2">
        <f t="shared" si="242"/>
        <v>11.235622283198605</v>
      </c>
    </row>
    <row r="5134" spans="1:6" x14ac:dyDescent="0.25">
      <c r="A5134" s="1">
        <v>43803.951388888891</v>
      </c>
      <c r="B5134" s="5">
        <v>-2.9</v>
      </c>
      <c r="C5134">
        <v>24.427447265624998</v>
      </c>
      <c r="D5134">
        <f t="shared" si="240"/>
        <v>16.620481169019612</v>
      </c>
      <c r="E5134">
        <f t="shared" si="241"/>
        <v>60.948719633545934</v>
      </c>
      <c r="F5134" s="2">
        <f t="shared" si="242"/>
        <v>171.17843142498205</v>
      </c>
    </row>
    <row r="5135" spans="1:6" x14ac:dyDescent="0.25">
      <c r="A5135" s="1">
        <v>43803.958333333336</v>
      </c>
      <c r="B5135" s="5">
        <v>-2.6</v>
      </c>
      <c r="C5135">
        <v>24.251466796875</v>
      </c>
      <c r="D5135">
        <f t="shared" si="240"/>
        <v>16.421403813728912</v>
      </c>
      <c r="E5135">
        <f t="shared" si="241"/>
        <v>61.309886320034629</v>
      </c>
      <c r="F5135" s="2">
        <f t="shared" si="242"/>
        <v>166.60451344842346</v>
      </c>
    </row>
    <row r="5136" spans="1:6" x14ac:dyDescent="0.25">
      <c r="A5136" s="1">
        <v>43803.965277777781</v>
      </c>
      <c r="B5136" s="5">
        <v>-2.7</v>
      </c>
      <c r="C5136">
        <v>11.8174189453125</v>
      </c>
      <c r="D5136">
        <f t="shared" si="240"/>
        <v>16.487762932159146</v>
      </c>
      <c r="E5136">
        <f t="shared" si="241"/>
        <v>21.812112955474625</v>
      </c>
      <c r="F5136" s="2">
        <f t="shared" si="242"/>
        <v>0.22419204859707018</v>
      </c>
    </row>
    <row r="5137" spans="1:6" x14ac:dyDescent="0.25">
      <c r="A5137" s="1">
        <v>43803.972222222219</v>
      </c>
      <c r="B5137" s="5">
        <v>-2.8</v>
      </c>
      <c r="C5137">
        <v>8.7614140625000001</v>
      </c>
      <c r="D5137">
        <f t="shared" si="240"/>
        <v>16.554122050589378</v>
      </c>
      <c r="E5137">
        <f t="shared" si="241"/>
        <v>60.726297787631992</v>
      </c>
      <c r="F5137" s="2">
        <f t="shared" si="242"/>
        <v>6.6693871097240365</v>
      </c>
    </row>
    <row r="5138" spans="1:6" x14ac:dyDescent="0.25">
      <c r="A5138" s="1">
        <v>43803.979166666664</v>
      </c>
      <c r="B5138" s="5">
        <v>-3.1</v>
      </c>
      <c r="C5138">
        <v>12.548082031250001</v>
      </c>
      <c r="D5138">
        <f t="shared" si="240"/>
        <v>16.753199405880075</v>
      </c>
      <c r="E5138">
        <f t="shared" si="241"/>
        <v>17.683012134415726</v>
      </c>
      <c r="F5138" s="2">
        <f t="shared" si="242"/>
        <v>1.4499827940548551</v>
      </c>
    </row>
    <row r="5139" spans="1:6" x14ac:dyDescent="0.25">
      <c r="A5139" s="1">
        <v>43803.986111111109</v>
      </c>
      <c r="B5139" s="5">
        <v>-2.7</v>
      </c>
      <c r="C5139">
        <v>12.413542968750001</v>
      </c>
      <c r="D5139">
        <f t="shared" si="240"/>
        <v>16.487762932159146</v>
      </c>
      <c r="E5139">
        <f t="shared" si="241"/>
        <v>16.599268310241619</v>
      </c>
      <c r="F5139" s="2">
        <f t="shared" si="242"/>
        <v>1.1440725066681128</v>
      </c>
    </row>
    <row r="5140" spans="1:6" x14ac:dyDescent="0.25">
      <c r="A5140" s="1">
        <v>43803.993055555555</v>
      </c>
      <c r="B5140" s="5">
        <v>-2.8</v>
      </c>
      <c r="C5140">
        <v>7.5033764648437504</v>
      </c>
      <c r="D5140">
        <f t="shared" si="240"/>
        <v>16.554122050589378</v>
      </c>
      <c r="E5140">
        <f t="shared" si="241"/>
        <v>81.915995657893959</v>
      </c>
      <c r="F5140" s="2">
        <f t="shared" si="242"/>
        <v>14.749849288576376</v>
      </c>
    </row>
    <row r="5141" spans="1:6" x14ac:dyDescent="0.25">
      <c r="A5141" s="1">
        <v>43804</v>
      </c>
      <c r="B5141" s="5">
        <v>-2.5</v>
      </c>
      <c r="C5141">
        <v>9.6091240234375004</v>
      </c>
      <c r="D5141">
        <f t="shared" si="240"/>
        <v>16.35504469529868</v>
      </c>
      <c r="E5141">
        <f t="shared" si="241"/>
        <v>45.507445711043992</v>
      </c>
      <c r="F5141" s="2">
        <f t="shared" si="242"/>
        <v>3.0095507970947803</v>
      </c>
    </row>
    <row r="5142" spans="1:6" x14ac:dyDescent="0.25">
      <c r="A5142" s="1">
        <v>43804.006944444445</v>
      </c>
      <c r="B5142" s="5">
        <v>-2.9</v>
      </c>
      <c r="C5142">
        <v>12.5337333984375</v>
      </c>
      <c r="D5142">
        <f t="shared" si="240"/>
        <v>16.620481169019612</v>
      </c>
      <c r="E5142">
        <f t="shared" si="241"/>
        <v>16.701507340357868</v>
      </c>
      <c r="F5142" s="2">
        <f t="shared" si="242"/>
        <v>1.4156327985255988</v>
      </c>
    </row>
    <row r="5143" spans="1:6" x14ac:dyDescent="0.25">
      <c r="A5143" s="1">
        <v>43804.013888888891</v>
      </c>
      <c r="B5143" s="5">
        <v>-2.7</v>
      </c>
      <c r="C5143">
        <v>12.235363281250001</v>
      </c>
      <c r="D5143">
        <f t="shared" si="240"/>
        <v>16.487762932159146</v>
      </c>
      <c r="E5143">
        <f t="shared" si="241"/>
        <v>18.082902791052224</v>
      </c>
      <c r="F5143" s="2">
        <f t="shared" si="242"/>
        <v>0.79465379809540759</v>
      </c>
    </row>
    <row r="5144" spans="1:6" x14ac:dyDescent="0.25">
      <c r="A5144" s="1">
        <v>43804.020833333336</v>
      </c>
      <c r="B5144" s="5">
        <v>-2.6</v>
      </c>
      <c r="C5144">
        <v>4.7385830078125002</v>
      </c>
      <c r="D5144">
        <f t="shared" si="240"/>
        <v>16.421403813728912</v>
      </c>
      <c r="E5144">
        <f t="shared" si="241"/>
        <v>136.48830198315338</v>
      </c>
      <c r="F5144" s="2">
        <f t="shared" si="242"/>
        <v>43.630605158770408</v>
      </c>
    </row>
    <row r="5145" spans="1:6" x14ac:dyDescent="0.25">
      <c r="A5145" s="1">
        <v>43804.381944444445</v>
      </c>
      <c r="B5145" s="5">
        <v>-1.2</v>
      </c>
      <c r="C5145">
        <v>14.7590771484375</v>
      </c>
      <c r="D5145">
        <f t="shared" si="240"/>
        <v>15.492376155705657</v>
      </c>
      <c r="E5145">
        <f t="shared" si="241"/>
        <v>0.53772743406046375</v>
      </c>
      <c r="F5145" s="2">
        <f t="shared" si="242"/>
        <v>11.663231973182397</v>
      </c>
    </row>
    <row r="5146" spans="1:6" x14ac:dyDescent="0.25">
      <c r="A5146" s="1">
        <v>43804.388888888891</v>
      </c>
      <c r="B5146" s="5">
        <v>-1</v>
      </c>
      <c r="C5146">
        <v>22.103734374999998</v>
      </c>
      <c r="D5146">
        <f t="shared" si="240"/>
        <v>15.35965791884519</v>
      </c>
      <c r="E5146">
        <f t="shared" si="241"/>
        <v>45.482567246461592</v>
      </c>
      <c r="F5146" s="2">
        <f t="shared" si="242"/>
        <v>115.77339626170919</v>
      </c>
    </row>
    <row r="5147" spans="1:6" x14ac:dyDescent="0.25">
      <c r="A5147" s="1">
        <v>43804.395833333336</v>
      </c>
      <c r="B5147" s="5">
        <v>-0.6</v>
      </c>
      <c r="C5147">
        <v>14.688755859375</v>
      </c>
      <c r="D5147">
        <f t="shared" si="240"/>
        <v>15.09422144512426</v>
      </c>
      <c r="E5147">
        <f t="shared" si="241"/>
        <v>0.16440234122699066</v>
      </c>
      <c r="F5147" s="2">
        <f t="shared" si="242"/>
        <v>11.187861917552018</v>
      </c>
    </row>
    <row r="5148" spans="1:6" x14ac:dyDescent="0.25">
      <c r="A5148" s="1">
        <v>43804.402777777781</v>
      </c>
      <c r="B5148" s="5">
        <v>-0.5</v>
      </c>
      <c r="C5148">
        <v>20.837003906250001</v>
      </c>
      <c r="D5148">
        <f t="shared" si="240"/>
        <v>15.027862326694027</v>
      </c>
      <c r="E5148">
        <f t="shared" si="241"/>
        <v>33.746125891326066</v>
      </c>
      <c r="F5148" s="2">
        <f t="shared" si="242"/>
        <v>90.118457547950669</v>
      </c>
    </row>
    <row r="5149" spans="1:6" x14ac:dyDescent="0.25">
      <c r="A5149" s="1">
        <v>43804.409722222219</v>
      </c>
      <c r="B5149" s="5">
        <v>0</v>
      </c>
      <c r="C5149">
        <v>12.816666015625</v>
      </c>
      <c r="D5149">
        <f t="shared" si="240"/>
        <v>14.696066734542864</v>
      </c>
      <c r="E5149">
        <f t="shared" si="241"/>
        <v>3.5321470622689852</v>
      </c>
      <c r="F5149" s="2">
        <f t="shared" si="242"/>
        <v>2.1689522030142898</v>
      </c>
    </row>
    <row r="5150" spans="1:6" x14ac:dyDescent="0.25">
      <c r="A5150" s="1">
        <v>43804.416666666664</v>
      </c>
      <c r="B5150" s="5">
        <v>0.2</v>
      </c>
      <c r="C5150">
        <v>18.653576171874999</v>
      </c>
      <c r="D5150">
        <f t="shared" si="240"/>
        <v>14.563348497682398</v>
      </c>
      <c r="E5150">
        <f t="shared" si="241"/>
        <v>16.729962426731014</v>
      </c>
      <c r="F5150" s="2">
        <f t="shared" si="242"/>
        <v>53.430931283983178</v>
      </c>
    </row>
    <row r="5151" spans="1:6" x14ac:dyDescent="0.25">
      <c r="A5151" s="1">
        <v>43804.423611111109</v>
      </c>
      <c r="B5151" s="5">
        <v>1.2</v>
      </c>
      <c r="C5151">
        <v>23.453369140625</v>
      </c>
      <c r="D5151">
        <f t="shared" si="240"/>
        <v>13.899757313380071</v>
      </c>
      <c r="E5151">
        <f t="shared" si="241"/>
        <v>91.271498945674182</v>
      </c>
      <c r="F5151" s="2">
        <f t="shared" si="242"/>
        <v>146.63852313575077</v>
      </c>
    </row>
    <row r="5152" spans="1:6" x14ac:dyDescent="0.25">
      <c r="A5152" s="1">
        <v>43804.430555555555</v>
      </c>
      <c r="B5152" s="5">
        <v>1.4</v>
      </c>
      <c r="C5152">
        <v>7.9564487304687503</v>
      </c>
      <c r="D5152">
        <f t="shared" si="240"/>
        <v>13.767039076519607</v>
      </c>
      <c r="E5152">
        <f t="shared" si="241"/>
        <v>33.762960169619419</v>
      </c>
      <c r="F5152" s="2">
        <f t="shared" si="242"/>
        <v>11.47502743933978</v>
      </c>
    </row>
    <row r="5153" spans="1:6" x14ac:dyDescent="0.25">
      <c r="A5153" s="1">
        <v>43804.4375</v>
      </c>
      <c r="B5153" s="5">
        <v>1.2</v>
      </c>
      <c r="C5153">
        <v>19.501000000000001</v>
      </c>
      <c r="D5153">
        <f t="shared" si="240"/>
        <v>13.899757313380071</v>
      </c>
      <c r="E5153">
        <f t="shared" si="241"/>
        <v>31.373919634413248</v>
      </c>
      <c r="F5153" s="2">
        <f t="shared" si="242"/>
        <v>66.537795589210148</v>
      </c>
    </row>
    <row r="5154" spans="1:6" x14ac:dyDescent="0.25">
      <c r="A5154" s="1">
        <v>43804.444444444445</v>
      </c>
      <c r="B5154" s="5">
        <v>1.4</v>
      </c>
      <c r="C5154">
        <v>23.075240234374998</v>
      </c>
      <c r="D5154">
        <f t="shared" si="240"/>
        <v>13.767039076519607</v>
      </c>
      <c r="E5154">
        <f t="shared" si="241"/>
        <v>86.642608795100443</v>
      </c>
      <c r="F5154" s="2">
        <f t="shared" si="242"/>
        <v>137.62364643696435</v>
      </c>
    </row>
    <row r="5155" spans="1:6" x14ac:dyDescent="0.25">
      <c r="A5155" s="1">
        <v>43804.451388888891</v>
      </c>
      <c r="B5155" s="5">
        <v>2</v>
      </c>
      <c r="C5155">
        <v>12.6772529296875</v>
      </c>
      <c r="D5155">
        <f t="shared" si="240"/>
        <v>13.368884365938211</v>
      </c>
      <c r="E5155">
        <f t="shared" si="241"/>
        <v>0.4783540436102216</v>
      </c>
      <c r="F5155" s="2">
        <f t="shared" si="242"/>
        <v>1.7777507874331446</v>
      </c>
    </row>
    <row r="5156" spans="1:6" x14ac:dyDescent="0.25">
      <c r="A5156" s="1">
        <v>43804.458333333336</v>
      </c>
      <c r="B5156" s="5">
        <v>2</v>
      </c>
      <c r="C5156">
        <v>22.000818359375</v>
      </c>
      <c r="D5156">
        <f t="shared" si="240"/>
        <v>13.368884365938211</v>
      </c>
      <c r="E5156">
        <f t="shared" si="241"/>
        <v>74.510284467049587</v>
      </c>
      <c r="F5156" s="2">
        <f t="shared" si="242"/>
        <v>113.56927551953086</v>
      </c>
    </row>
    <row r="5157" spans="1:6" x14ac:dyDescent="0.25">
      <c r="A5157" s="1">
        <v>43804.465277777781</v>
      </c>
      <c r="B5157" s="5">
        <v>2.6</v>
      </c>
      <c r="C5157">
        <v>22.88907421875</v>
      </c>
      <c r="D5157">
        <f t="shared" si="240"/>
        <v>12.970729655356815</v>
      </c>
      <c r="E5157">
        <f t="shared" si="241"/>
        <v>98.373558878191162</v>
      </c>
      <c r="F5157" s="2">
        <f t="shared" si="242"/>
        <v>133.29036154846671</v>
      </c>
    </row>
    <row r="5158" spans="1:6" x14ac:dyDescent="0.25">
      <c r="A5158" s="1">
        <v>43804.472222222219</v>
      </c>
      <c r="B5158" s="5">
        <v>3</v>
      </c>
      <c r="C5158">
        <v>12.852083984375</v>
      </c>
      <c r="D5158">
        <f t="shared" si="240"/>
        <v>12.705293181635884</v>
      </c>
      <c r="E5158">
        <f t="shared" si="241"/>
        <v>2.1547539768793884E-2</v>
      </c>
      <c r="F5158" s="2">
        <f t="shared" si="242"/>
        <v>2.274529291873375</v>
      </c>
    </row>
    <row r="5159" spans="1:6" x14ac:dyDescent="0.25">
      <c r="A5159" s="1">
        <v>43804.479166666664</v>
      </c>
      <c r="B5159" s="5">
        <v>3.3</v>
      </c>
      <c r="C5159">
        <v>21.153046875000001</v>
      </c>
      <c r="D5159">
        <f t="shared" si="240"/>
        <v>12.506215826345187</v>
      </c>
      <c r="E5159">
        <f t="shared" si="241"/>
        <v>74.767687183980911</v>
      </c>
      <c r="F5159" s="2">
        <f t="shared" si="242"/>
        <v>96.218779404228272</v>
      </c>
    </row>
    <row r="5160" spans="1:6" x14ac:dyDescent="0.25">
      <c r="A5160" s="1">
        <v>43804.486111111109</v>
      </c>
      <c r="B5160" s="5">
        <v>3.5</v>
      </c>
      <c r="C5160">
        <v>22.80390234375</v>
      </c>
      <c r="D5160">
        <f t="shared" si="240"/>
        <v>12.373497589484721</v>
      </c>
      <c r="E5160">
        <f t="shared" si="241"/>
        <v>108.79334333779974</v>
      </c>
      <c r="F5160" s="2">
        <f t="shared" si="242"/>
        <v>131.33097258816923</v>
      </c>
    </row>
    <row r="5161" spans="1:6" x14ac:dyDescent="0.25">
      <c r="A5161" s="1">
        <v>43804.493055555555</v>
      </c>
      <c r="B5161" s="5">
        <v>3.3</v>
      </c>
      <c r="C5161">
        <v>14.768691406249999</v>
      </c>
      <c r="D5161">
        <f t="shared" si="240"/>
        <v>12.506215826345187</v>
      </c>
      <c r="E5161">
        <f t="shared" si="241"/>
        <v>5.1187957496656171</v>
      </c>
      <c r="F5161" s="2">
        <f t="shared" si="242"/>
        <v>11.728992622867912</v>
      </c>
    </row>
    <row r="5162" spans="1:6" x14ac:dyDescent="0.25">
      <c r="A5162" s="1">
        <v>43804.5</v>
      </c>
      <c r="B5162" s="5">
        <v>3.2</v>
      </c>
      <c r="C5162">
        <v>23.816455078124999</v>
      </c>
      <c r="D5162">
        <f t="shared" si="240"/>
        <v>12.572574944775418</v>
      </c>
      <c r="E5162">
        <f t="shared" si="241"/>
        <v>126.4248404531334</v>
      </c>
      <c r="F5162" s="2">
        <f t="shared" si="242"/>
        <v>155.56388886465319</v>
      </c>
    </row>
    <row r="5163" spans="1:6" x14ac:dyDescent="0.25">
      <c r="A5163" s="1">
        <v>43804.506944444445</v>
      </c>
      <c r="B5163" s="5">
        <v>3.5</v>
      </c>
      <c r="C5163">
        <v>18.07455078125</v>
      </c>
      <c r="D5163">
        <f t="shared" si="240"/>
        <v>12.373497589484721</v>
      </c>
      <c r="E5163">
        <f t="shared" si="241"/>
        <v>32.502007495337075</v>
      </c>
      <c r="F5163" s="2">
        <f t="shared" si="242"/>
        <v>45.301259900136152</v>
      </c>
    </row>
    <row r="5164" spans="1:6" x14ac:dyDescent="0.25">
      <c r="A5164" s="1">
        <v>43804.513888888891</v>
      </c>
      <c r="B5164" s="5">
        <v>4.0999999999999996</v>
      </c>
      <c r="C5164">
        <v>19.010123046875002</v>
      </c>
      <c r="D5164">
        <f t="shared" si="240"/>
        <v>11.975342878903326</v>
      </c>
      <c r="E5164">
        <f t="shared" si="241"/>
        <v>49.48813201168759</v>
      </c>
      <c r="F5164" s="2">
        <f t="shared" si="242"/>
        <v>58.770520159186127</v>
      </c>
    </row>
    <row r="5165" spans="1:6" x14ac:dyDescent="0.25">
      <c r="A5165" s="1">
        <v>43804.520833333336</v>
      </c>
      <c r="B5165" s="5">
        <v>3.7</v>
      </c>
      <c r="C5165">
        <v>23.753369140625001</v>
      </c>
      <c r="D5165">
        <f t="shared" si="240"/>
        <v>12.240779352624255</v>
      </c>
      <c r="E5165">
        <f t="shared" si="241"/>
        <v>132.53972362677905</v>
      </c>
      <c r="F5165" s="2">
        <f t="shared" si="242"/>
        <v>153.99418678946267</v>
      </c>
    </row>
    <row r="5166" spans="1:6" x14ac:dyDescent="0.25">
      <c r="A5166" s="1">
        <v>43804.527777777781</v>
      </c>
      <c r="B5166" s="5">
        <v>3.7</v>
      </c>
      <c r="C5166">
        <v>13.0501728515625</v>
      </c>
      <c r="D5166">
        <f t="shared" si="240"/>
        <v>12.240779352624255</v>
      </c>
      <c r="E5166">
        <f t="shared" si="241"/>
        <v>0.6551178361234955</v>
      </c>
      <c r="F5166" s="2">
        <f t="shared" si="242"/>
        <v>2.9112656316078418</v>
      </c>
    </row>
    <row r="5167" spans="1:6" x14ac:dyDescent="0.25">
      <c r="A5167" s="1">
        <v>43804.534722222219</v>
      </c>
      <c r="B5167" s="5">
        <v>3.5</v>
      </c>
      <c r="C5167">
        <v>22.078765624999999</v>
      </c>
      <c r="D5167">
        <f t="shared" si="240"/>
        <v>12.373497589484721</v>
      </c>
      <c r="E5167">
        <f t="shared" si="241"/>
        <v>94.192227641194592</v>
      </c>
      <c r="F5167" s="2">
        <f t="shared" si="242"/>
        <v>115.23670195511545</v>
      </c>
    </row>
    <row r="5168" spans="1:6" x14ac:dyDescent="0.25">
      <c r="A5168" s="1">
        <v>43804.541666666664</v>
      </c>
      <c r="B5168" s="5">
        <v>3.1</v>
      </c>
      <c r="C5168">
        <v>23.337015624999999</v>
      </c>
      <c r="D5168">
        <f t="shared" si="240"/>
        <v>12.638934063205651</v>
      </c>
      <c r="E5168">
        <f t="shared" si="241"/>
        <v>114.44894910280419</v>
      </c>
      <c r="F5168" s="2">
        <f t="shared" si="242"/>
        <v>143.83410957815516</v>
      </c>
    </row>
    <row r="5169" spans="1:6" x14ac:dyDescent="0.25">
      <c r="A5169" s="1">
        <v>43804.548611111109</v>
      </c>
      <c r="B5169" s="5">
        <v>3.4</v>
      </c>
      <c r="C5169">
        <v>12.6698671875</v>
      </c>
      <c r="D5169">
        <f t="shared" si="240"/>
        <v>12.439856707914954</v>
      </c>
      <c r="E5169">
        <f t="shared" si="241"/>
        <v>5.2904820718942633E-2</v>
      </c>
      <c r="F5169" s="2">
        <f t="shared" si="242"/>
        <v>1.7581101736291671</v>
      </c>
    </row>
    <row r="5170" spans="1:6" x14ac:dyDescent="0.25">
      <c r="A5170" s="1">
        <v>43804.555555555555</v>
      </c>
      <c r="B5170" s="5">
        <v>2.7</v>
      </c>
      <c r="C5170">
        <v>21.974716796875001</v>
      </c>
      <c r="D5170">
        <f t="shared" si="240"/>
        <v>12.904370536926582</v>
      </c>
      <c r="E5170">
        <f t="shared" si="241"/>
        <v>82.271181275360277</v>
      </c>
      <c r="F5170" s="2">
        <f t="shared" si="242"/>
        <v>113.01363392122714</v>
      </c>
    </row>
    <row r="5171" spans="1:6" x14ac:dyDescent="0.25">
      <c r="A5171" s="1">
        <v>43804.5625</v>
      </c>
      <c r="B5171" s="5">
        <v>2.8</v>
      </c>
      <c r="C5171">
        <v>18.453499999999998</v>
      </c>
      <c r="D5171">
        <f t="shared" si="240"/>
        <v>12.83801141849635</v>
      </c>
      <c r="E5171">
        <f t="shared" si="241"/>
        <v>31.533712008997853</v>
      </c>
      <c r="F5171" s="2">
        <f t="shared" si="242"/>
        <v>50.545989597942061</v>
      </c>
    </row>
    <row r="5172" spans="1:6" x14ac:dyDescent="0.25">
      <c r="A5172" s="1">
        <v>43804.569444444445</v>
      </c>
      <c r="B5172" s="5">
        <v>2.5</v>
      </c>
      <c r="C5172">
        <v>12.156620117187501</v>
      </c>
      <c r="D5172">
        <f t="shared" si="240"/>
        <v>13.037088773787048</v>
      </c>
      <c r="E5172">
        <f t="shared" si="241"/>
        <v>0.77522505525421059</v>
      </c>
      <c r="F5172" s="2">
        <f t="shared" si="242"/>
        <v>0.66046568530241889</v>
      </c>
    </row>
    <row r="5173" spans="1:6" x14ac:dyDescent="0.25">
      <c r="A5173" s="1">
        <v>43804.576388888891</v>
      </c>
      <c r="B5173" s="5">
        <v>2</v>
      </c>
      <c r="C5173">
        <v>23.9180546875</v>
      </c>
      <c r="D5173">
        <f t="shared" si="240"/>
        <v>13.368884365938211</v>
      </c>
      <c r="E5173">
        <f t="shared" si="241"/>
        <v>111.28499447332005</v>
      </c>
      <c r="F5173" s="2">
        <f t="shared" si="242"/>
        <v>158.10861875434171</v>
      </c>
    </row>
    <row r="5174" spans="1:6" x14ac:dyDescent="0.25">
      <c r="A5174" s="1">
        <v>43804.583333333336</v>
      </c>
      <c r="B5174" s="5">
        <v>1.5</v>
      </c>
      <c r="C5174">
        <v>18.409380859374998</v>
      </c>
      <c r="D5174">
        <f t="shared" si="240"/>
        <v>13.700679958089374</v>
      </c>
      <c r="E5174">
        <f t="shared" si="241"/>
        <v>22.17186417776805</v>
      </c>
      <c r="F5174" s="2">
        <f t="shared" si="242"/>
        <v>49.920599834381655</v>
      </c>
    </row>
    <row r="5175" spans="1:6" x14ac:dyDescent="0.25">
      <c r="A5175" s="1">
        <v>43804.590277777781</v>
      </c>
      <c r="B5175" s="5">
        <v>0.8</v>
      </c>
      <c r="C5175">
        <v>17.088855468750001</v>
      </c>
      <c r="D5175">
        <f t="shared" si="240"/>
        <v>14.165193787101003</v>
      </c>
      <c r="E5175">
        <f t="shared" si="241"/>
        <v>8.5477976287426447</v>
      </c>
      <c r="F5175" s="2">
        <f t="shared" si="242"/>
        <v>33.004171884252223</v>
      </c>
    </row>
    <row r="5176" spans="1:6" x14ac:dyDescent="0.25">
      <c r="A5176" s="1">
        <v>43804.597222222219</v>
      </c>
      <c r="B5176" s="5">
        <v>0.1</v>
      </c>
      <c r="C5176">
        <v>23.806845703124999</v>
      </c>
      <c r="D5176">
        <f t="shared" si="240"/>
        <v>14.629707616112631</v>
      </c>
      <c r="E5176">
        <f t="shared" si="241"/>
        <v>84.219863468093024</v>
      </c>
      <c r="F5176" s="2">
        <f t="shared" si="242"/>
        <v>155.3242748579718</v>
      </c>
    </row>
    <row r="5177" spans="1:6" x14ac:dyDescent="0.25">
      <c r="A5177" s="1">
        <v>43804.604166666664</v>
      </c>
      <c r="B5177" s="5">
        <v>-0.5</v>
      </c>
      <c r="C5177">
        <v>17.395248046875</v>
      </c>
      <c r="D5177">
        <f t="shared" si="240"/>
        <v>15.027862326694027</v>
      </c>
      <c r="E5177">
        <f t="shared" si="241"/>
        <v>5.6045151481167848</v>
      </c>
      <c r="F5177" s="2">
        <f t="shared" si="242"/>
        <v>36.618453520140108</v>
      </c>
    </row>
    <row r="5178" spans="1:6" x14ac:dyDescent="0.25">
      <c r="A5178" s="1">
        <v>43804.611111111109</v>
      </c>
      <c r="B5178" s="5">
        <v>-1</v>
      </c>
      <c r="C5178">
        <v>20.285355468750002</v>
      </c>
      <c r="D5178">
        <f t="shared" si="240"/>
        <v>15.35965791884519</v>
      </c>
      <c r="E5178">
        <f t="shared" si="241"/>
        <v>24.262496353138257</v>
      </c>
      <c r="F5178" s="2">
        <f t="shared" si="242"/>
        <v>79.949094460255736</v>
      </c>
    </row>
    <row r="5179" spans="1:6" x14ac:dyDescent="0.25">
      <c r="A5179" s="1">
        <v>43804.618055555555</v>
      </c>
      <c r="B5179" s="5">
        <v>-1.4</v>
      </c>
      <c r="C5179">
        <v>23.155740234374999</v>
      </c>
      <c r="D5179">
        <f t="shared" si="240"/>
        <v>15.625094392566121</v>
      </c>
      <c r="E5179">
        <f t="shared" si="241"/>
        <v>56.710626794753352</v>
      </c>
      <c r="F5179" s="2">
        <f t="shared" si="242"/>
        <v>139.51886768013748</v>
      </c>
    </row>
    <row r="5180" spans="1:6" x14ac:dyDescent="0.25">
      <c r="A5180" s="1">
        <v>43804.625</v>
      </c>
      <c r="B5180" s="5">
        <v>-1.6</v>
      </c>
      <c r="C5180">
        <v>13.148646484375</v>
      </c>
      <c r="D5180">
        <f t="shared" si="240"/>
        <v>15.757812629426587</v>
      </c>
      <c r="E5180">
        <f t="shared" si="241"/>
        <v>6.8077479724833587</v>
      </c>
      <c r="F5180" s="2">
        <f t="shared" si="242"/>
        <v>3.2570026076586371</v>
      </c>
    </row>
    <row r="5181" spans="1:6" x14ac:dyDescent="0.25">
      <c r="A5181" s="1">
        <v>43804.631944444445</v>
      </c>
      <c r="B5181" s="5">
        <v>-1.7</v>
      </c>
      <c r="C5181">
        <v>22.835517578125</v>
      </c>
      <c r="D5181">
        <f t="shared" si="240"/>
        <v>15.82417174785682</v>
      </c>
      <c r="E5181">
        <f t="shared" si="241"/>
        <v>49.15897035161899</v>
      </c>
      <c r="F5181" s="2">
        <f t="shared" si="242"/>
        <v>132.05659155221656</v>
      </c>
    </row>
    <row r="5182" spans="1:6" x14ac:dyDescent="0.25">
      <c r="A5182" s="1">
        <v>43804.638888888891</v>
      </c>
      <c r="B5182" s="5">
        <v>-2</v>
      </c>
      <c r="C5182">
        <v>18.987619140625</v>
      </c>
      <c r="D5182">
        <f t="shared" si="240"/>
        <v>16.023249103147517</v>
      </c>
      <c r="E5182">
        <f t="shared" si="241"/>
        <v>8.7874897190942551</v>
      </c>
      <c r="F5182" s="2">
        <f t="shared" si="242"/>
        <v>58.42598799303758</v>
      </c>
    </row>
    <row r="5183" spans="1:6" x14ac:dyDescent="0.25">
      <c r="A5183" s="1">
        <v>43804.645833333336</v>
      </c>
      <c r="B5183" s="5">
        <v>-2.4</v>
      </c>
      <c r="C5183">
        <v>15.212222656250001</v>
      </c>
      <c r="D5183">
        <f t="shared" si="240"/>
        <v>16.288685576868446</v>
      </c>
      <c r="E5183">
        <f t="shared" si="241"/>
        <v>1.1587724194663922</v>
      </c>
      <c r="F5183" s="2">
        <f t="shared" si="242"/>
        <v>14.963690257880158</v>
      </c>
    </row>
    <row r="5184" spans="1:6" x14ac:dyDescent="0.25">
      <c r="A5184" s="1">
        <v>43804.652777777781</v>
      </c>
      <c r="B5184" s="5">
        <v>-2.7</v>
      </c>
      <c r="C5184">
        <v>23.829679687500001</v>
      </c>
      <c r="D5184">
        <f t="shared" si="240"/>
        <v>16.487762932159146</v>
      </c>
      <c r="E5184">
        <f t="shared" si="241"/>
        <v>53.903741642354774</v>
      </c>
      <c r="F5184" s="2">
        <f t="shared" si="242"/>
        <v>155.89395230656726</v>
      </c>
    </row>
    <row r="5185" spans="1:6" x14ac:dyDescent="0.25">
      <c r="A5185" s="1">
        <v>43804.659722222219</v>
      </c>
      <c r="B5185" s="5">
        <v>-2.9</v>
      </c>
      <c r="C5185">
        <v>18.737992187500002</v>
      </c>
      <c r="D5185">
        <f t="shared" si="240"/>
        <v>16.620481169019612</v>
      </c>
      <c r="E5185">
        <f t="shared" si="241"/>
        <v>4.4838529133858547</v>
      </c>
      <c r="F5185" s="2">
        <f t="shared" si="242"/>
        <v>54.672159806242817</v>
      </c>
    </row>
    <row r="5186" spans="1:6" x14ac:dyDescent="0.25">
      <c r="A5186" s="1">
        <v>43804.666666666664</v>
      </c>
      <c r="B5186" s="5">
        <v>-3.1</v>
      </c>
      <c r="C5186">
        <v>18.88413671875</v>
      </c>
      <c r="D5186">
        <f t="shared" si="240"/>
        <v>16.753199405880075</v>
      </c>
      <c r="E5186">
        <f t="shared" si="241"/>
        <v>4.5408938313812968</v>
      </c>
      <c r="F5186" s="2">
        <f t="shared" si="242"/>
        <v>56.854721617600354</v>
      </c>
    </row>
    <row r="5187" spans="1:6" x14ac:dyDescent="0.25">
      <c r="A5187" s="1">
        <v>43804.673611111109</v>
      </c>
      <c r="B5187" s="5">
        <v>-3.1</v>
      </c>
      <c r="C5187">
        <v>23.413099609374999</v>
      </c>
      <c r="D5187">
        <f t="shared" si="240"/>
        <v>16.753199405880075</v>
      </c>
      <c r="E5187">
        <f t="shared" si="241"/>
        <v>44.354270720511735</v>
      </c>
      <c r="F5187" s="2">
        <f t="shared" si="242"/>
        <v>145.6648618723807</v>
      </c>
    </row>
    <row r="5188" spans="1:6" x14ac:dyDescent="0.25">
      <c r="A5188" s="1">
        <v>43804.680555555555</v>
      </c>
      <c r="B5188" s="5">
        <v>-3.1</v>
      </c>
      <c r="C5188">
        <v>11.645005859375001</v>
      </c>
      <c r="D5188">
        <f t="shared" si="240"/>
        <v>16.753199405880075</v>
      </c>
      <c r="E5188">
        <f t="shared" si="241"/>
        <v>26.093641308556087</v>
      </c>
      <c r="F5188" s="2">
        <f t="shared" si="242"/>
        <v>9.0646843042658617E-2</v>
      </c>
    </row>
    <row r="5189" spans="1:6" x14ac:dyDescent="0.25">
      <c r="A5189" s="1">
        <v>43804.6875</v>
      </c>
      <c r="B5189" s="5">
        <v>-3.1</v>
      </c>
      <c r="C5189">
        <v>21.198605468749999</v>
      </c>
      <c r="D5189">
        <f t="shared" si="240"/>
        <v>16.753199405880075</v>
      </c>
      <c r="E5189">
        <f t="shared" si="241"/>
        <v>19.761635063800682</v>
      </c>
      <c r="F5189" s="2">
        <f t="shared" si="242"/>
        <v>97.114634156917347</v>
      </c>
    </row>
    <row r="5190" spans="1:6" x14ac:dyDescent="0.25">
      <c r="A5190" s="1">
        <v>43804.694444444445</v>
      </c>
      <c r="B5190" s="5">
        <v>-3.2</v>
      </c>
      <c r="C5190">
        <v>23.053255859375</v>
      </c>
      <c r="D5190">
        <f t="shared" si="240"/>
        <v>16.81955852431031</v>
      </c>
      <c r="E5190">
        <f t="shared" si="241"/>
        <v>38.858982465192618</v>
      </c>
      <c r="F5190" s="2">
        <f t="shared" si="242"/>
        <v>137.10831869043162</v>
      </c>
    </row>
    <row r="5191" spans="1:6" x14ac:dyDescent="0.25">
      <c r="A5191" s="1">
        <v>43804.701388888891</v>
      </c>
      <c r="B5191" s="5">
        <v>-3.4</v>
      </c>
      <c r="C5191">
        <v>13.465115234375</v>
      </c>
      <c r="D5191">
        <f t="shared" si="240"/>
        <v>16.952276761170772</v>
      </c>
      <c r="E5191">
        <f t="shared" si="241"/>
        <v>12.160295513964618</v>
      </c>
      <c r="F5191" s="2">
        <f t="shared" si="242"/>
        <v>4.4994279958471006</v>
      </c>
    </row>
    <row r="5192" spans="1:6" x14ac:dyDescent="0.25">
      <c r="A5192" s="1">
        <v>43804.708333333336</v>
      </c>
      <c r="B5192" s="5">
        <v>-3.3</v>
      </c>
      <c r="C5192">
        <v>23.806623046875</v>
      </c>
      <c r="D5192">
        <f t="shared" si="240"/>
        <v>16.885917642740541</v>
      </c>
      <c r="E5192">
        <f t="shared" si="241"/>
        <v>47.896163290815906</v>
      </c>
      <c r="F5192" s="2">
        <f t="shared" si="242"/>
        <v>155.31872501527292</v>
      </c>
    </row>
    <row r="5193" spans="1:6" x14ac:dyDescent="0.25">
      <c r="A5193" s="1">
        <v>43804.715277777781</v>
      </c>
      <c r="B5193" s="5">
        <v>-3.6</v>
      </c>
      <c r="C5193">
        <v>20.319109375</v>
      </c>
      <c r="D5193">
        <f t="shared" ref="D5193:D5256" si="243">IF(B5193&lt;$H$1,$F$1*B5193+$F$2,IF(B5193&gt;$H$2,$F$4*B5193+$F$5,$F$3))</f>
        <v>17.084994998031238</v>
      </c>
      <c r="E5193">
        <f t="shared" ref="E5193:E5256" si="244">(D5193-C5193)^2</f>
        <v>10.459495803316043</v>
      </c>
      <c r="F5193" s="2">
        <f t="shared" ref="F5193:F5256" si="245">(C5193-$H$4)^2</f>
        <v>80.553849879522559</v>
      </c>
    </row>
    <row r="5194" spans="1:6" x14ac:dyDescent="0.25">
      <c r="A5194" s="1">
        <v>43804.722222222219</v>
      </c>
      <c r="B5194" s="5">
        <v>-3.6</v>
      </c>
      <c r="C5194">
        <v>15.452799804687499</v>
      </c>
      <c r="D5194">
        <f t="shared" si="243"/>
        <v>17.084994998031238</v>
      </c>
      <c r="E5194">
        <f t="shared" si="244"/>
        <v>2.6640611491744042</v>
      </c>
      <c r="F5194" s="2">
        <f t="shared" si="245"/>
        <v>16.882813391150464</v>
      </c>
    </row>
    <row r="5195" spans="1:6" x14ac:dyDescent="0.25">
      <c r="A5195" s="1">
        <v>43804.729166666664</v>
      </c>
      <c r="B5195" s="5">
        <v>-3.7</v>
      </c>
      <c r="C5195">
        <v>23.793474609375</v>
      </c>
      <c r="D5195">
        <f t="shared" si="243"/>
        <v>17.151354116461473</v>
      </c>
      <c r="E5195">
        <f t="shared" si="244"/>
        <v>44.117764642381836</v>
      </c>
      <c r="F5195" s="2">
        <f t="shared" si="245"/>
        <v>154.99116800804285</v>
      </c>
    </row>
    <row r="5196" spans="1:6" x14ac:dyDescent="0.25">
      <c r="A5196" s="1">
        <v>43804.736111111109</v>
      </c>
      <c r="B5196" s="5">
        <v>-3.7</v>
      </c>
      <c r="C5196">
        <v>18.338001953125001</v>
      </c>
      <c r="D5196">
        <f t="shared" si="243"/>
        <v>17.151354116461473</v>
      </c>
      <c r="E5196">
        <f t="shared" si="244"/>
        <v>1.4081330882582321</v>
      </c>
      <c r="F5196" s="2">
        <f t="shared" si="245"/>
        <v>48.91704643333825</v>
      </c>
    </row>
    <row r="5197" spans="1:6" x14ac:dyDescent="0.25">
      <c r="A5197" s="1">
        <v>43804.743055555555</v>
      </c>
      <c r="B5197" s="5">
        <v>-3.9</v>
      </c>
      <c r="C5197">
        <v>20.076453125</v>
      </c>
      <c r="D5197">
        <f t="shared" si="243"/>
        <v>17.284072353321939</v>
      </c>
      <c r="E5197">
        <f t="shared" si="244"/>
        <v>7.7973903740373665</v>
      </c>
      <c r="F5197" s="2">
        <f t="shared" si="245"/>
        <v>76.256965057788065</v>
      </c>
    </row>
    <row r="5198" spans="1:6" x14ac:dyDescent="0.25">
      <c r="A5198" s="1">
        <v>43804.75</v>
      </c>
      <c r="B5198" s="5">
        <v>-3.9</v>
      </c>
      <c r="C5198">
        <v>23.402908203125001</v>
      </c>
      <c r="D5198">
        <f t="shared" si="243"/>
        <v>17.284072353321939</v>
      </c>
      <c r="E5198">
        <f t="shared" si="244"/>
        <v>37.440152156835161</v>
      </c>
      <c r="F5198" s="2">
        <f t="shared" si="245"/>
        <v>145.41896211021091</v>
      </c>
    </row>
    <row r="5199" spans="1:6" x14ac:dyDescent="0.25">
      <c r="A5199" s="1">
        <v>43804.756944444445</v>
      </c>
      <c r="B5199" s="5">
        <v>-4</v>
      </c>
      <c r="C5199">
        <v>12.6616279296875</v>
      </c>
      <c r="D5199">
        <f t="shared" si="243"/>
        <v>17.35043147175217</v>
      </c>
      <c r="E5199">
        <f t="shared" si="244"/>
        <v>21.984878656078202</v>
      </c>
      <c r="F5199" s="2">
        <f t="shared" si="245"/>
        <v>1.7363285776857795</v>
      </c>
    </row>
    <row r="5200" spans="1:6" x14ac:dyDescent="0.25">
      <c r="A5200" s="1">
        <v>43804.763888888891</v>
      </c>
      <c r="B5200" s="5">
        <v>-4.2</v>
      </c>
      <c r="C5200">
        <v>23.045814453125001</v>
      </c>
      <c r="D5200">
        <f t="shared" si="243"/>
        <v>17.483149708612636</v>
      </c>
      <c r="E5200">
        <f t="shared" si="244"/>
        <v>30.94323905984081</v>
      </c>
      <c r="F5200" s="2">
        <f t="shared" si="245"/>
        <v>136.93410635949178</v>
      </c>
    </row>
    <row r="5201" spans="1:6" x14ac:dyDescent="0.25">
      <c r="A5201" s="1">
        <v>43804.770833333336</v>
      </c>
      <c r="B5201" s="5">
        <v>-4.5</v>
      </c>
      <c r="C5201">
        <v>22.8306015625</v>
      </c>
      <c r="D5201">
        <f t="shared" si="243"/>
        <v>17.682227063903333</v>
      </c>
      <c r="E5201">
        <f t="shared" si="244"/>
        <v>26.50575997780048</v>
      </c>
      <c r="F5201" s="2">
        <f t="shared" si="245"/>
        <v>131.94363006847109</v>
      </c>
    </row>
    <row r="5202" spans="1:6" x14ac:dyDescent="0.25">
      <c r="A5202" s="1">
        <v>43804.777777777781</v>
      </c>
      <c r="B5202" s="5">
        <v>-4.5999999999999996</v>
      </c>
      <c r="C5202">
        <v>13.4782998046875</v>
      </c>
      <c r="D5202">
        <f t="shared" si="243"/>
        <v>17.748586182333565</v>
      </c>
      <c r="E5202">
        <f t="shared" si="244"/>
        <v>18.235345747109545</v>
      </c>
      <c r="F5202" s="2">
        <f t="shared" si="245"/>
        <v>4.5555356679204495</v>
      </c>
    </row>
    <row r="5203" spans="1:6" x14ac:dyDescent="0.25">
      <c r="A5203" s="1">
        <v>43804.784722222219</v>
      </c>
      <c r="B5203" s="5">
        <v>-4.7</v>
      </c>
      <c r="C5203">
        <v>24.080630859374999</v>
      </c>
      <c r="D5203">
        <f t="shared" si="243"/>
        <v>17.814945300763799</v>
      </c>
      <c r="E5203">
        <f t="shared" si="244"/>
        <v>39.258815519388939</v>
      </c>
      <c r="F5203" s="2">
        <f t="shared" si="245"/>
        <v>162.22355597051572</v>
      </c>
    </row>
    <row r="5204" spans="1:6" x14ac:dyDescent="0.25">
      <c r="A5204" s="1">
        <v>43804.791666666664</v>
      </c>
      <c r="B5204" s="5">
        <v>-5.0999999999999996</v>
      </c>
      <c r="C5204">
        <v>16.221411132812499</v>
      </c>
      <c r="D5204">
        <f t="shared" si="243"/>
        <v>18.080381774484728</v>
      </c>
      <c r="E5204">
        <f t="shared" si="244"/>
        <v>3.4557718465992604</v>
      </c>
      <c r="F5204" s="2">
        <f t="shared" si="245"/>
        <v>23.789824954067221</v>
      </c>
    </row>
    <row r="5205" spans="1:6" x14ac:dyDescent="0.25">
      <c r="A5205" s="1">
        <v>43804.798611111109</v>
      </c>
      <c r="B5205" s="5">
        <v>-5.0999999999999996</v>
      </c>
      <c r="C5205">
        <v>17.006726562499999</v>
      </c>
      <c r="D5205">
        <f t="shared" si="243"/>
        <v>18.080381774484728</v>
      </c>
      <c r="E5205">
        <f t="shared" si="244"/>
        <v>1.1527355142219731</v>
      </c>
      <c r="F5205" s="2">
        <f t="shared" si="245"/>
        <v>32.06726810466342</v>
      </c>
    </row>
    <row r="5206" spans="1:6" x14ac:dyDescent="0.25">
      <c r="A5206" s="1">
        <v>43804.805555555555</v>
      </c>
      <c r="B5206" s="5">
        <v>-5.3</v>
      </c>
      <c r="C5206">
        <v>23.583847656250001</v>
      </c>
      <c r="D5206">
        <f t="shared" si="243"/>
        <v>18.213100011345194</v>
      </c>
      <c r="E5206">
        <f t="shared" si="244"/>
        <v>28.844930265250525</v>
      </c>
      <c r="F5206" s="2">
        <f t="shared" si="245"/>
        <v>149.81559114067994</v>
      </c>
    </row>
    <row r="5207" spans="1:6" x14ac:dyDescent="0.25">
      <c r="A5207" s="1">
        <v>43804.8125</v>
      </c>
      <c r="B5207" s="5">
        <v>-5.2</v>
      </c>
      <c r="C5207">
        <v>9.0036835937500008</v>
      </c>
      <c r="D5207">
        <f t="shared" si="243"/>
        <v>18.146740892914963</v>
      </c>
      <c r="E5207">
        <f t="shared" si="244"/>
        <v>83.595496775813686</v>
      </c>
      <c r="F5207" s="2">
        <f t="shared" si="245"/>
        <v>5.4767519209991473</v>
      </c>
    </row>
    <row r="5208" spans="1:6" x14ac:dyDescent="0.25">
      <c r="A5208" s="1">
        <v>43804.819444444445</v>
      </c>
      <c r="B5208" s="5">
        <v>-4.5999999999999996</v>
      </c>
      <c r="C5208">
        <v>21.924359375000002</v>
      </c>
      <c r="D5208">
        <f t="shared" si="243"/>
        <v>17.748586182333565</v>
      </c>
      <c r="E5208">
        <f t="shared" si="244"/>
        <v>17.437081756591649</v>
      </c>
      <c r="F5208" s="2">
        <f t="shared" si="245"/>
        <v>111.94549173155366</v>
      </c>
    </row>
    <row r="5209" spans="1:6" x14ac:dyDescent="0.25">
      <c r="A5209" s="1">
        <v>43804.826388888891</v>
      </c>
      <c r="B5209" s="5">
        <v>-4.5999999999999996</v>
      </c>
      <c r="C5209">
        <v>22.965414062499999</v>
      </c>
      <c r="D5209">
        <f t="shared" si="243"/>
        <v>17.748586182333565</v>
      </c>
      <c r="E5209">
        <f t="shared" si="244"/>
        <v>27.215293131281811</v>
      </c>
      <c r="F5209" s="2">
        <f t="shared" si="245"/>
        <v>135.05889837476215</v>
      </c>
    </row>
    <row r="5210" spans="1:6" x14ac:dyDescent="0.25">
      <c r="A5210" s="1">
        <v>43804.833333333336</v>
      </c>
      <c r="B5210" s="5">
        <v>-5.5</v>
      </c>
      <c r="C5210">
        <v>10.4919599609375</v>
      </c>
      <c r="D5210">
        <f t="shared" si="243"/>
        <v>18.34581824820566</v>
      </c>
      <c r="E5210">
        <f t="shared" si="244"/>
        <v>61.683089996490757</v>
      </c>
      <c r="F5210" s="2">
        <f t="shared" si="245"/>
        <v>0.72585246656033053</v>
      </c>
    </row>
    <row r="5211" spans="1:6" x14ac:dyDescent="0.25">
      <c r="A5211" s="1">
        <v>43804.840277777781</v>
      </c>
      <c r="B5211" s="5">
        <v>-5.5</v>
      </c>
      <c r="C5211">
        <v>20.433632812500001</v>
      </c>
      <c r="D5211">
        <f t="shared" si="243"/>
        <v>18.34581824820566</v>
      </c>
      <c r="E5211">
        <f t="shared" si="244"/>
        <v>4.3589696548795684</v>
      </c>
      <c r="F5211" s="2">
        <f t="shared" si="245"/>
        <v>82.622702350311073</v>
      </c>
    </row>
    <row r="5212" spans="1:6" x14ac:dyDescent="0.25">
      <c r="A5212" s="1">
        <v>43804.847222222219</v>
      </c>
      <c r="B5212" s="5">
        <v>-5.5</v>
      </c>
      <c r="C5212">
        <v>23.032445312499998</v>
      </c>
      <c r="D5212">
        <f t="shared" si="243"/>
        <v>18.34581824820566</v>
      </c>
      <c r="E5212">
        <f t="shared" si="244"/>
        <v>21.964473239776169</v>
      </c>
      <c r="F5212" s="2">
        <f t="shared" si="245"/>
        <v>136.62139680820383</v>
      </c>
    </row>
    <row r="5213" spans="1:6" x14ac:dyDescent="0.25">
      <c r="A5213" s="1">
        <v>43804.854166666664</v>
      </c>
      <c r="B5213" s="5">
        <v>-5.5</v>
      </c>
      <c r="C5213">
        <v>10.6994970703125</v>
      </c>
      <c r="D5213">
        <f t="shared" si="243"/>
        <v>18.34581824820566</v>
      </c>
      <c r="E5213">
        <f t="shared" si="244"/>
        <v>58.466227555497447</v>
      </c>
      <c r="F5213" s="2">
        <f t="shared" si="245"/>
        <v>0.4152934371114283</v>
      </c>
    </row>
    <row r="5214" spans="1:6" x14ac:dyDescent="0.25">
      <c r="A5214" s="1">
        <v>43804.861111111109</v>
      </c>
      <c r="B5214" s="5">
        <v>-5.4</v>
      </c>
      <c r="C5214">
        <v>20.47366796875</v>
      </c>
      <c r="D5214">
        <f t="shared" si="243"/>
        <v>18.279459129775425</v>
      </c>
      <c r="E5214">
        <f t="shared" si="244"/>
        <v>4.8145524290341521</v>
      </c>
      <c r="F5214" s="2">
        <f t="shared" si="245"/>
        <v>83.352120531374126</v>
      </c>
    </row>
    <row r="5215" spans="1:6" x14ac:dyDescent="0.25">
      <c r="A5215" s="1">
        <v>43804.868055555555</v>
      </c>
      <c r="B5215" s="5">
        <v>-5.3</v>
      </c>
      <c r="C5215">
        <v>22.797265625000001</v>
      </c>
      <c r="D5215">
        <f t="shared" si="243"/>
        <v>18.213100011345194</v>
      </c>
      <c r="E5215">
        <f t="shared" si="244"/>
        <v>21.014574373415158</v>
      </c>
      <c r="F5215" s="2">
        <f t="shared" si="245"/>
        <v>131.17890340380239</v>
      </c>
    </row>
    <row r="5216" spans="1:6" x14ac:dyDescent="0.25">
      <c r="A5216" s="1">
        <v>43804.875</v>
      </c>
      <c r="B5216" s="5">
        <v>-5.3</v>
      </c>
      <c r="C5216">
        <v>12.977342773437501</v>
      </c>
      <c r="D5216">
        <f t="shared" si="243"/>
        <v>18.213100011345194</v>
      </c>
      <c r="E5216">
        <f t="shared" si="244"/>
        <v>27.413153854302795</v>
      </c>
      <c r="F5216" s="2">
        <f t="shared" si="245"/>
        <v>2.6680382104190969</v>
      </c>
    </row>
    <row r="5217" spans="1:6" x14ac:dyDescent="0.25">
      <c r="A5217" s="1">
        <v>43804.881944444445</v>
      </c>
      <c r="B5217" s="5">
        <v>-5.3</v>
      </c>
      <c r="C5217">
        <v>21.267642578124999</v>
      </c>
      <c r="D5217">
        <f t="shared" si="243"/>
        <v>18.213100011345194</v>
      </c>
      <c r="E5217">
        <f t="shared" si="244"/>
        <v>9.3302302922697589</v>
      </c>
      <c r="F5217" s="2">
        <f t="shared" si="245"/>
        <v>98.480076934739074</v>
      </c>
    </row>
    <row r="5218" spans="1:6" x14ac:dyDescent="0.25">
      <c r="A5218" s="1">
        <v>43804.888888888891</v>
      </c>
      <c r="B5218" s="5">
        <v>-5.4</v>
      </c>
      <c r="C5218">
        <v>17.425443359374999</v>
      </c>
      <c r="D5218">
        <f t="shared" si="243"/>
        <v>18.279459129775425</v>
      </c>
      <c r="E5218">
        <f t="shared" si="244"/>
        <v>0.72934293609263401</v>
      </c>
      <c r="F5218" s="2">
        <f t="shared" si="245"/>
        <v>36.984808173005554</v>
      </c>
    </row>
    <row r="5219" spans="1:6" x14ac:dyDescent="0.25">
      <c r="A5219" s="1">
        <v>43804.895833333336</v>
      </c>
      <c r="B5219" s="5">
        <v>-5.6</v>
      </c>
      <c r="C5219">
        <v>16.396527343750002</v>
      </c>
      <c r="D5219">
        <f t="shared" si="243"/>
        <v>18.412177366635891</v>
      </c>
      <c r="E5219">
        <f t="shared" si="244"/>
        <v>4.0628450147598869</v>
      </c>
      <c r="F5219" s="2">
        <f t="shared" si="245"/>
        <v>25.52874277004036</v>
      </c>
    </row>
    <row r="5220" spans="1:6" x14ac:dyDescent="0.25">
      <c r="A5220" s="1">
        <v>43804.902777777781</v>
      </c>
      <c r="B5220" s="5">
        <v>-5.8</v>
      </c>
      <c r="C5220">
        <v>22.716527343749998</v>
      </c>
      <c r="D5220">
        <f t="shared" si="243"/>
        <v>18.544895603496357</v>
      </c>
      <c r="E5220">
        <f t="shared" si="244"/>
        <v>17.402511376291624</v>
      </c>
      <c r="F5220" s="2">
        <f t="shared" si="245"/>
        <v>129.3359767624045</v>
      </c>
    </row>
    <row r="5221" spans="1:6" x14ac:dyDescent="0.25">
      <c r="A5221" s="1">
        <v>43804.909722222219</v>
      </c>
      <c r="B5221" s="5">
        <v>-6.4</v>
      </c>
      <c r="C5221">
        <v>13.608697265625</v>
      </c>
      <c r="D5221">
        <f t="shared" si="243"/>
        <v>18.943050314077752</v>
      </c>
      <c r="E5221">
        <f t="shared" si="244"/>
        <v>28.45532244553716</v>
      </c>
      <c r="F5221" s="2">
        <f t="shared" si="245"/>
        <v>5.1291720458089083</v>
      </c>
    </row>
    <row r="5222" spans="1:6" x14ac:dyDescent="0.25">
      <c r="A5222" s="1">
        <v>43804.916666666664</v>
      </c>
      <c r="B5222" s="5">
        <v>-6.5</v>
      </c>
      <c r="C5222">
        <v>19.776859375000001</v>
      </c>
      <c r="D5222">
        <f t="shared" si="243"/>
        <v>19.009409432507987</v>
      </c>
      <c r="E5222">
        <f t="shared" si="244"/>
        <v>0.58897941423099598</v>
      </c>
      <c r="F5222" s="2">
        <f t="shared" si="245"/>
        <v>71.114302603758603</v>
      </c>
    </row>
    <row r="5223" spans="1:6" x14ac:dyDescent="0.25">
      <c r="A5223" s="1">
        <v>43804.923611111109</v>
      </c>
      <c r="B5223" s="5">
        <v>-6.6</v>
      </c>
      <c r="C5223">
        <v>23.166902343749999</v>
      </c>
      <c r="D5223">
        <f t="shared" si="243"/>
        <v>19.075768550938218</v>
      </c>
      <c r="E5223">
        <f t="shared" si="244"/>
        <v>16.737375710686514</v>
      </c>
      <c r="F5223" s="2">
        <f t="shared" si="245"/>
        <v>139.78268171462938</v>
      </c>
    </row>
    <row r="5224" spans="1:6" x14ac:dyDescent="0.25">
      <c r="A5224" s="1">
        <v>43804.930555555555</v>
      </c>
      <c r="B5224" s="5">
        <v>-7.1</v>
      </c>
      <c r="C5224">
        <v>10.603166015625</v>
      </c>
      <c r="D5224">
        <f t="shared" si="243"/>
        <v>19.407564143089381</v>
      </c>
      <c r="E5224">
        <f t="shared" si="244"/>
        <v>77.517426386898308</v>
      </c>
      <c r="F5224" s="2">
        <f t="shared" si="245"/>
        <v>0.54873086241826274</v>
      </c>
    </row>
    <row r="5225" spans="1:6" x14ac:dyDescent="0.25">
      <c r="A5225" s="1">
        <v>43804.9375</v>
      </c>
      <c r="B5225" s="5">
        <v>-7.1</v>
      </c>
      <c r="C5225">
        <v>19.644748046875002</v>
      </c>
      <c r="D5225">
        <f t="shared" si="243"/>
        <v>19.407564143089381</v>
      </c>
      <c r="E5225">
        <f t="shared" si="244"/>
        <v>5.6256204214986477E-2</v>
      </c>
      <c r="F5225" s="2">
        <f t="shared" si="245"/>
        <v>68.903584932775331</v>
      </c>
    </row>
    <row r="5226" spans="1:6" x14ac:dyDescent="0.25">
      <c r="A5226" s="1">
        <v>43804.944444444445</v>
      </c>
      <c r="B5226" s="5">
        <v>-7.3</v>
      </c>
      <c r="C5226">
        <v>22.368855468749999</v>
      </c>
      <c r="D5226">
        <f t="shared" si="243"/>
        <v>19.540282379949847</v>
      </c>
      <c r="E5226">
        <f t="shared" si="244"/>
        <v>8.00082571868443</v>
      </c>
      <c r="F5226" s="2">
        <f t="shared" si="245"/>
        <v>121.54898781458176</v>
      </c>
    </row>
    <row r="5227" spans="1:6" x14ac:dyDescent="0.25">
      <c r="A5227" s="1">
        <v>43804.951388888891</v>
      </c>
      <c r="B5227" s="5">
        <v>-7.2</v>
      </c>
      <c r="C5227">
        <v>14.4942900390625</v>
      </c>
      <c r="D5227">
        <f t="shared" si="243"/>
        <v>19.473923261519616</v>
      </c>
      <c r="E5227">
        <f t="shared" si="244"/>
        <v>24.796747030198638</v>
      </c>
      <c r="F5227" s="2">
        <f t="shared" si="245"/>
        <v>9.9247701539627187</v>
      </c>
    </row>
    <row r="5228" spans="1:6" x14ac:dyDescent="0.25">
      <c r="A5228" s="1">
        <v>43804.958333333336</v>
      </c>
      <c r="B5228" s="5">
        <v>-7.1</v>
      </c>
      <c r="C5228">
        <v>20.058636718750002</v>
      </c>
      <c r="D5228">
        <f t="shared" si="243"/>
        <v>19.407564143089381</v>
      </c>
      <c r="E5228">
        <f t="shared" si="244"/>
        <v>0.42389549877735455</v>
      </c>
      <c r="F5228" s="2">
        <f t="shared" si="245"/>
        <v>75.946118112898134</v>
      </c>
    </row>
    <row r="5229" spans="1:6" x14ac:dyDescent="0.25">
      <c r="A5229" s="1">
        <v>43804.965277777781</v>
      </c>
      <c r="B5229" s="5">
        <v>-7</v>
      </c>
      <c r="C5229">
        <v>11.2077470703125</v>
      </c>
      <c r="D5229">
        <f t="shared" si="243"/>
        <v>19.34120502465915</v>
      </c>
      <c r="E5229">
        <f t="shared" si="244"/>
        <v>66.153138295124791</v>
      </c>
      <c r="F5229" s="2">
        <f t="shared" si="245"/>
        <v>1.8545713469029366E-2</v>
      </c>
    </row>
    <row r="5230" spans="1:6" x14ac:dyDescent="0.25">
      <c r="A5230" s="1">
        <v>43804.972222222219</v>
      </c>
      <c r="B5230" s="5">
        <v>-7</v>
      </c>
      <c r="C5230">
        <v>8.2277587890625004</v>
      </c>
      <c r="D5230">
        <f t="shared" si="243"/>
        <v>19.34120502465915</v>
      </c>
      <c r="E5230">
        <f t="shared" si="244"/>
        <v>123.50868723149733</v>
      </c>
      <c r="F5230" s="2">
        <f t="shared" si="245"/>
        <v>9.7105212569331023</v>
      </c>
    </row>
    <row r="5231" spans="1:6" x14ac:dyDescent="0.25">
      <c r="A5231" s="1">
        <v>43804.979166666664</v>
      </c>
      <c r="B5231" s="5">
        <v>-7.2</v>
      </c>
      <c r="C5231">
        <v>11.941889648437501</v>
      </c>
      <c r="D5231">
        <f t="shared" si="243"/>
        <v>19.473923261519616</v>
      </c>
      <c r="E5231">
        <f t="shared" si="244"/>
        <v>56.731530348598824</v>
      </c>
      <c r="F5231" s="2">
        <f t="shared" si="245"/>
        <v>0.35755607868170586</v>
      </c>
    </row>
    <row r="5232" spans="1:6" x14ac:dyDescent="0.25">
      <c r="A5232" s="1">
        <v>43804.986111111109</v>
      </c>
      <c r="B5232" s="5">
        <v>-7.5</v>
      </c>
      <c r="C5232">
        <v>8.0225595703125006</v>
      </c>
      <c r="D5232">
        <f t="shared" si="243"/>
        <v>19.673000616810313</v>
      </c>
      <c r="E5232">
        <f t="shared" si="244"/>
        <v>135.73277657792104</v>
      </c>
      <c r="F5232" s="2">
        <f t="shared" si="245"/>
        <v>11.03149965643394</v>
      </c>
    </row>
    <row r="5233" spans="1:6" x14ac:dyDescent="0.25">
      <c r="A5233" s="1">
        <v>43804.993055555555</v>
      </c>
      <c r="B5233" s="5">
        <v>-7.5</v>
      </c>
      <c r="C5233">
        <v>8.1177231445312508</v>
      </c>
      <c r="D5233">
        <f t="shared" si="243"/>
        <v>19.673000616810313</v>
      </c>
      <c r="E5233">
        <f t="shared" si="244"/>
        <v>133.52443746136001</v>
      </c>
      <c r="F5233" s="2">
        <f t="shared" si="245"/>
        <v>10.408408853220656</v>
      </c>
    </row>
    <row r="5234" spans="1:6" x14ac:dyDescent="0.25">
      <c r="A5234" s="1">
        <v>43805</v>
      </c>
      <c r="B5234" s="5">
        <v>-7.3</v>
      </c>
      <c r="C5234">
        <v>11.7432314453125</v>
      </c>
      <c r="D5234">
        <f t="shared" si="243"/>
        <v>19.540282379949847</v>
      </c>
      <c r="E5234">
        <f t="shared" si="244"/>
        <v>60.794003277329132</v>
      </c>
      <c r="F5234" s="2">
        <f t="shared" si="245"/>
        <v>0.15944186961697113</v>
      </c>
    </row>
    <row r="5235" spans="1:6" x14ac:dyDescent="0.25">
      <c r="A5235" s="1">
        <v>43805.006944444445</v>
      </c>
      <c r="B5235" s="5">
        <v>-7.2</v>
      </c>
      <c r="C5235">
        <v>7.1362998046874999</v>
      </c>
      <c r="D5235">
        <f t="shared" si="243"/>
        <v>19.473923261519616</v>
      </c>
      <c r="E5235">
        <f t="shared" si="244"/>
        <v>152.21695256257405</v>
      </c>
      <c r="F5235" s="2">
        <f t="shared" si="245"/>
        <v>17.704149485481963</v>
      </c>
    </row>
    <row r="5236" spans="1:6" x14ac:dyDescent="0.25">
      <c r="A5236" s="1">
        <v>43805.013888888891</v>
      </c>
      <c r="B5236" s="5">
        <v>-6.8</v>
      </c>
      <c r="C5236">
        <v>10.2564365234375</v>
      </c>
      <c r="D5236">
        <f t="shared" si="243"/>
        <v>19.208486787798684</v>
      </c>
      <c r="E5236">
        <f t="shared" si="244"/>
        <v>80.139203935649135</v>
      </c>
      <c r="F5236" s="2">
        <f t="shared" si="245"/>
        <v>1.1826414477234621</v>
      </c>
    </row>
    <row r="5237" spans="1:6" x14ac:dyDescent="0.25">
      <c r="A5237" s="1">
        <v>43805.020833333336</v>
      </c>
      <c r="B5237" s="5">
        <v>-6.9</v>
      </c>
      <c r="C5237">
        <v>7.1735205078125004</v>
      </c>
      <c r="D5237">
        <f t="shared" si="243"/>
        <v>19.274845906228919</v>
      </c>
      <c r="E5237">
        <f t="shared" si="244"/>
        <v>146.44207639835827</v>
      </c>
      <c r="F5237" s="2">
        <f t="shared" si="245"/>
        <v>17.392312978513516</v>
      </c>
    </row>
    <row r="5238" spans="1:6" x14ac:dyDescent="0.25">
      <c r="A5238" s="1">
        <v>43805.381944444445</v>
      </c>
      <c r="B5238" s="5">
        <v>-1.1000000000000001</v>
      </c>
      <c r="C5238">
        <v>14.688361328125</v>
      </c>
      <c r="D5238">
        <f t="shared" si="243"/>
        <v>15.426017037275424</v>
      </c>
      <c r="E5238">
        <f t="shared" si="244"/>
        <v>0.54413594524221476</v>
      </c>
      <c r="F5238" s="2">
        <f t="shared" si="245"/>
        <v>11.185222796329564</v>
      </c>
    </row>
    <row r="5239" spans="1:6" x14ac:dyDescent="0.25">
      <c r="A5239" s="1">
        <v>43805.388888888891</v>
      </c>
      <c r="B5239" s="5">
        <v>-0.8</v>
      </c>
      <c r="C5239">
        <v>15.069237304687499</v>
      </c>
      <c r="D5239">
        <f t="shared" si="243"/>
        <v>15.226939681984724</v>
      </c>
      <c r="E5239">
        <f t="shared" si="244"/>
        <v>2.4870039805196316E-2</v>
      </c>
      <c r="F5239" s="2">
        <f t="shared" si="245"/>
        <v>13.877916617131524</v>
      </c>
    </row>
    <row r="5240" spans="1:6" x14ac:dyDescent="0.25">
      <c r="A5240" s="1">
        <v>43805.395833333336</v>
      </c>
      <c r="B5240" s="5">
        <v>-0.8</v>
      </c>
      <c r="C5240">
        <v>16.244442382812501</v>
      </c>
      <c r="D5240">
        <f t="shared" si="243"/>
        <v>15.226939681984724</v>
      </c>
      <c r="E5240">
        <f t="shared" si="244"/>
        <v>1.0353117461918198</v>
      </c>
      <c r="F5240" s="2">
        <f t="shared" si="245"/>
        <v>24.015024380224119</v>
      </c>
    </row>
    <row r="5241" spans="1:6" x14ac:dyDescent="0.25">
      <c r="A5241" s="1">
        <v>43805.402777777781</v>
      </c>
      <c r="B5241" s="5">
        <v>-0.6</v>
      </c>
      <c r="C5241">
        <v>19.454623046875</v>
      </c>
      <c r="D5241">
        <f t="shared" si="243"/>
        <v>15.09422144512426</v>
      </c>
      <c r="E5241">
        <f t="shared" si="244"/>
        <v>19.013102128550415</v>
      </c>
      <c r="F5241" s="2">
        <f t="shared" si="245"/>
        <v>65.783346278758827</v>
      </c>
    </row>
    <row r="5242" spans="1:6" x14ac:dyDescent="0.25">
      <c r="A5242" s="1">
        <v>43805.409722222219</v>
      </c>
      <c r="B5242" s="5">
        <v>-0.5</v>
      </c>
      <c r="C5242">
        <v>23.067306640624999</v>
      </c>
      <c r="D5242">
        <f t="shared" si="243"/>
        <v>15.027862326694027</v>
      </c>
      <c r="E5242">
        <f t="shared" si="244"/>
        <v>64.632664876797023</v>
      </c>
      <c r="F5242" s="2">
        <f t="shared" si="245"/>
        <v>137.43756647528647</v>
      </c>
    </row>
    <row r="5243" spans="1:6" x14ac:dyDescent="0.25">
      <c r="A5243" s="1">
        <v>43805.416666666664</v>
      </c>
      <c r="B5243" s="5">
        <v>-0.3</v>
      </c>
      <c r="C5243">
        <v>17.668439453125</v>
      </c>
      <c r="D5243">
        <f t="shared" si="243"/>
        <v>14.895144089833561</v>
      </c>
      <c r="E5243">
        <f t="shared" si="244"/>
        <v>7.6911671720537935</v>
      </c>
      <c r="F5243" s="2">
        <f t="shared" si="245"/>
        <v>39.99942339257715</v>
      </c>
    </row>
    <row r="5244" spans="1:6" x14ac:dyDescent="0.25">
      <c r="A5244" s="1">
        <v>43805.423611111109</v>
      </c>
      <c r="B5244" s="5">
        <v>0.1</v>
      </c>
      <c r="C5244">
        <v>18.452466796875001</v>
      </c>
      <c r="D5244">
        <f t="shared" si="243"/>
        <v>14.629707616112631</v>
      </c>
      <c r="E5244">
        <f t="shared" si="244"/>
        <v>14.613487754102986</v>
      </c>
      <c r="F5244" s="2">
        <f t="shared" si="245"/>
        <v>50.531299404984786</v>
      </c>
    </row>
    <row r="5245" spans="1:6" x14ac:dyDescent="0.25">
      <c r="A5245" s="1">
        <v>43805.430555555555</v>
      </c>
      <c r="B5245" s="5">
        <v>0.1</v>
      </c>
      <c r="C5245">
        <v>21.647494140625</v>
      </c>
      <c r="D5245">
        <f t="shared" si="243"/>
        <v>14.629707616112631</v>
      </c>
      <c r="E5245">
        <f t="shared" si="244"/>
        <v>49.249327703627394</v>
      </c>
      <c r="F5245" s="2">
        <f t="shared" si="245"/>
        <v>106.16343981588578</v>
      </c>
    </row>
    <row r="5246" spans="1:6" x14ac:dyDescent="0.25">
      <c r="A5246" s="1">
        <v>43805.4375</v>
      </c>
      <c r="B5246" s="5">
        <v>0.5</v>
      </c>
      <c r="C5246">
        <v>17.834476562500001</v>
      </c>
      <c r="D5246">
        <f t="shared" si="243"/>
        <v>14.364271142391701</v>
      </c>
      <c r="E5246">
        <f t="shared" si="244"/>
        <v>12.042325657749023</v>
      </c>
      <c r="F5246" s="2">
        <f t="shared" si="245"/>
        <v>42.127198343610942</v>
      </c>
    </row>
    <row r="5247" spans="1:6" x14ac:dyDescent="0.25">
      <c r="A5247" s="1">
        <v>43805.444444444445</v>
      </c>
      <c r="B5247" s="5">
        <v>0.8</v>
      </c>
      <c r="C5247">
        <v>15.1665126953125</v>
      </c>
      <c r="D5247">
        <f t="shared" si="243"/>
        <v>14.165193787101003</v>
      </c>
      <c r="E5247">
        <f t="shared" si="244"/>
        <v>1.0026395559418635</v>
      </c>
      <c r="F5247" s="2">
        <f t="shared" si="245"/>
        <v>14.612140620183771</v>
      </c>
    </row>
    <row r="5248" spans="1:6" x14ac:dyDescent="0.25">
      <c r="A5248" s="1">
        <v>43805.451388888891</v>
      </c>
      <c r="B5248" s="5">
        <v>1.2</v>
      </c>
      <c r="C5248">
        <v>19.732519531249999</v>
      </c>
      <c r="D5248">
        <f t="shared" si="243"/>
        <v>13.899757313380071</v>
      </c>
      <c r="E5248">
        <f t="shared" si="244"/>
        <v>34.021115090210913</v>
      </c>
      <c r="F5248" s="2">
        <f t="shared" si="245"/>
        <v>70.36843905878986</v>
      </c>
    </row>
    <row r="5249" spans="1:6" x14ac:dyDescent="0.25">
      <c r="A5249" s="1">
        <v>43805.458333333336</v>
      </c>
      <c r="B5249" s="5">
        <v>1.5</v>
      </c>
      <c r="C5249">
        <v>23.662044921875001</v>
      </c>
      <c r="D5249">
        <f t="shared" si="243"/>
        <v>13.700679958089374</v>
      </c>
      <c r="E5249">
        <f t="shared" si="244"/>
        <v>99.228791941735821</v>
      </c>
      <c r="F5249" s="2">
        <f t="shared" si="245"/>
        <v>151.73596218155797</v>
      </c>
    </row>
    <row r="5250" spans="1:6" x14ac:dyDescent="0.25">
      <c r="A5250" s="1">
        <v>43805.465277777781</v>
      </c>
      <c r="B5250" s="5">
        <v>1.6</v>
      </c>
      <c r="C5250">
        <v>13.12595703125</v>
      </c>
      <c r="D5250">
        <f t="shared" si="243"/>
        <v>13.634320839659141</v>
      </c>
      <c r="E5250">
        <f t="shared" si="244"/>
        <v>0.25843376170024634</v>
      </c>
      <c r="F5250" s="2">
        <f t="shared" si="245"/>
        <v>3.1756213459822584</v>
      </c>
    </row>
    <row r="5251" spans="1:6" x14ac:dyDescent="0.25">
      <c r="A5251" s="1">
        <v>43805.472222222219</v>
      </c>
      <c r="B5251" s="5">
        <v>2.4</v>
      </c>
      <c r="C5251">
        <v>21.464035156249999</v>
      </c>
      <c r="D5251">
        <f t="shared" si="243"/>
        <v>13.103447892217281</v>
      </c>
      <c r="E5251">
        <f t="shared" si="244"/>
        <v>69.899419399506087</v>
      </c>
      <c r="F5251" s="2">
        <f t="shared" si="245"/>
        <v>102.41653408591561</v>
      </c>
    </row>
    <row r="5252" spans="1:6" x14ac:dyDescent="0.25">
      <c r="A5252" s="1">
        <v>43805.479166666664</v>
      </c>
      <c r="B5252" s="5">
        <v>2.5</v>
      </c>
      <c r="C5252">
        <v>24.111580078125002</v>
      </c>
      <c r="D5252">
        <f t="shared" si="243"/>
        <v>13.037088773787048</v>
      </c>
      <c r="E5252">
        <f t="shared" si="244"/>
        <v>122.64435764985696</v>
      </c>
      <c r="F5252" s="2">
        <f t="shared" si="245"/>
        <v>163.01289572422672</v>
      </c>
    </row>
    <row r="5253" spans="1:6" x14ac:dyDescent="0.25">
      <c r="A5253" s="1">
        <v>43805.486111111109</v>
      </c>
      <c r="B5253" s="5">
        <v>2.8</v>
      </c>
      <c r="C5253">
        <v>11.9280322265625</v>
      </c>
      <c r="D5253">
        <f t="shared" si="243"/>
        <v>12.83801141849635</v>
      </c>
      <c r="E5253">
        <f t="shared" si="244"/>
        <v>0.82806212975258264</v>
      </c>
      <c r="F5253" s="2">
        <f t="shared" si="245"/>
        <v>0.34117574077556684</v>
      </c>
    </row>
    <row r="5254" spans="1:6" x14ac:dyDescent="0.25">
      <c r="A5254" s="1">
        <v>43805.493055555555</v>
      </c>
      <c r="B5254" s="5">
        <v>3</v>
      </c>
      <c r="C5254">
        <v>22.5666875</v>
      </c>
      <c r="D5254">
        <f t="shared" si="243"/>
        <v>12.705293181635884</v>
      </c>
      <c r="E5254">
        <f t="shared" si="244"/>
        <v>97.247097902264073</v>
      </c>
      <c r="F5254" s="2">
        <f t="shared" si="245"/>
        <v>125.95029223856319</v>
      </c>
    </row>
    <row r="5255" spans="1:6" x14ac:dyDescent="0.25">
      <c r="A5255" s="1">
        <v>43805.5</v>
      </c>
      <c r="B5255" s="5">
        <v>3.2</v>
      </c>
      <c r="C5255">
        <v>16.271607421875</v>
      </c>
      <c r="D5255">
        <f t="shared" si="243"/>
        <v>12.572574944775418</v>
      </c>
      <c r="E5255">
        <f t="shared" si="244"/>
        <v>13.682841266637469</v>
      </c>
      <c r="F5255" s="2">
        <f t="shared" si="245"/>
        <v>24.282007555515591</v>
      </c>
    </row>
    <row r="5256" spans="1:6" x14ac:dyDescent="0.25">
      <c r="A5256" s="1">
        <v>43805.506944444445</v>
      </c>
      <c r="B5256" s="5">
        <v>3.6</v>
      </c>
      <c r="C5256">
        <v>14.271052734375001</v>
      </c>
      <c r="D5256">
        <f t="shared" si="243"/>
        <v>12.30713847105449</v>
      </c>
      <c r="E5256">
        <f t="shared" si="244"/>
        <v>3.8569592336737459</v>
      </c>
      <c r="F5256" s="2">
        <f t="shared" si="245"/>
        <v>8.5680491543281061</v>
      </c>
    </row>
    <row r="5257" spans="1:6" x14ac:dyDescent="0.25">
      <c r="A5257" s="1">
        <v>43805.513888888891</v>
      </c>
      <c r="B5257" s="5">
        <v>3.9</v>
      </c>
      <c r="C5257">
        <v>16.702193359374998</v>
      </c>
      <c r="D5257">
        <f t="shared" ref="D5257:D5320" si="246">IF(B5257&lt;$H$1,$F$1*B5257+$F$2,IF(B5257&gt;$H$2,$F$4*B5257+$F$5,$F$3))</f>
        <v>12.108061115763791</v>
      </c>
      <c r="E5257">
        <f t="shared" ref="E5257:E5320" si="247">(D5257-C5257)^2</f>
        <v>21.106051071788151</v>
      </c>
      <c r="F5257" s="2">
        <f t="shared" ref="F5257:F5320" si="248">(C5257-$H$4)^2</f>
        <v>28.710989252926556</v>
      </c>
    </row>
    <row r="5258" spans="1:6" x14ac:dyDescent="0.25">
      <c r="A5258" s="1">
        <v>43805.520833333336</v>
      </c>
      <c r="B5258" s="5">
        <v>4.2</v>
      </c>
      <c r="C5258">
        <v>23.790392578125001</v>
      </c>
      <c r="D5258">
        <f t="shared" si="246"/>
        <v>11.908983760473092</v>
      </c>
      <c r="E5258">
        <f t="shared" si="247"/>
        <v>141.16787549217653</v>
      </c>
      <c r="F5258" s="2">
        <f t="shared" si="248"/>
        <v>154.91443773415108</v>
      </c>
    </row>
    <row r="5259" spans="1:6" x14ac:dyDescent="0.25">
      <c r="A5259" s="1">
        <v>43805.527777777781</v>
      </c>
      <c r="B5259" s="5">
        <v>3.4</v>
      </c>
      <c r="C5259">
        <v>13.118322265625</v>
      </c>
      <c r="D5259">
        <f t="shared" si="246"/>
        <v>12.439856707914954</v>
      </c>
      <c r="E5259">
        <f t="shared" si="247"/>
        <v>0.46031551299880408</v>
      </c>
      <c r="F5259" s="2">
        <f t="shared" si="248"/>
        <v>3.1484689138769011</v>
      </c>
    </row>
    <row r="5260" spans="1:6" x14ac:dyDescent="0.25">
      <c r="A5260" s="1">
        <v>43805.534722222219</v>
      </c>
      <c r="B5260" s="5">
        <v>3.6</v>
      </c>
      <c r="C5260">
        <v>21.586814453125001</v>
      </c>
      <c r="D5260">
        <f t="shared" si="246"/>
        <v>12.30713847105449</v>
      </c>
      <c r="E5260">
        <f t="shared" si="247"/>
        <v>86.112386332216303</v>
      </c>
      <c r="F5260" s="2">
        <f t="shared" si="248"/>
        <v>104.91668770173121</v>
      </c>
    </row>
    <row r="5261" spans="1:6" x14ac:dyDescent="0.25">
      <c r="A5261" s="1">
        <v>43805.541666666664</v>
      </c>
      <c r="B5261" s="5">
        <v>4</v>
      </c>
      <c r="C5261">
        <v>19.965560546875</v>
      </c>
      <c r="D5261">
        <f t="shared" si="246"/>
        <v>12.041701997333558</v>
      </c>
      <c r="E5261">
        <f t="shared" si="247"/>
        <v>62.787534313141016</v>
      </c>
      <c r="F5261" s="2">
        <f t="shared" si="248"/>
        <v>74.332518153342392</v>
      </c>
    </row>
    <row r="5262" spans="1:6" x14ac:dyDescent="0.25">
      <c r="A5262" s="1">
        <v>43805.548611111109</v>
      </c>
      <c r="B5262" s="5">
        <v>3.8</v>
      </c>
      <c r="C5262">
        <v>20.655017578125001</v>
      </c>
      <c r="D5262">
        <f t="shared" si="246"/>
        <v>12.174420234194024</v>
      </c>
      <c r="E5262">
        <f t="shared" si="247"/>
        <v>71.920531309889142</v>
      </c>
      <c r="F5262" s="2">
        <f t="shared" si="248"/>
        <v>86.696357143216389</v>
      </c>
    </row>
    <row r="5263" spans="1:6" x14ac:dyDescent="0.25">
      <c r="A5263" s="1">
        <v>43805.555555555555</v>
      </c>
      <c r="B5263" s="5">
        <v>4</v>
      </c>
      <c r="C5263">
        <v>20.265859375000002</v>
      </c>
      <c r="D5263">
        <f t="shared" si="246"/>
        <v>12.041701997333558</v>
      </c>
      <c r="E5263">
        <f t="shared" si="247"/>
        <v>67.636764572625395</v>
      </c>
      <c r="F5263" s="2">
        <f t="shared" si="248"/>
        <v>79.60082880852778</v>
      </c>
    </row>
    <row r="5264" spans="1:6" x14ac:dyDescent="0.25">
      <c r="A5264" s="1">
        <v>43805.5625</v>
      </c>
      <c r="B5264" s="5">
        <v>3.9</v>
      </c>
      <c r="C5264">
        <v>10.391830078125</v>
      </c>
      <c r="D5264">
        <f t="shared" si="246"/>
        <v>12.108061115763791</v>
      </c>
      <c r="E5264">
        <f t="shared" si="247"/>
        <v>2.945448974554719</v>
      </c>
      <c r="F5264" s="2">
        <f t="shared" si="248"/>
        <v>0.90649372381560367</v>
      </c>
    </row>
    <row r="5265" spans="1:6" x14ac:dyDescent="0.25">
      <c r="A5265" s="1">
        <v>43805.569444444445</v>
      </c>
      <c r="B5265" s="5">
        <v>3.7</v>
      </c>
      <c r="C5265">
        <v>23.423894531249999</v>
      </c>
      <c r="D5265">
        <f t="shared" si="246"/>
        <v>12.240779352624255</v>
      </c>
      <c r="E5265">
        <f t="shared" si="247"/>
        <v>125.06206509840952</v>
      </c>
      <c r="F5265" s="2">
        <f t="shared" si="248"/>
        <v>145.9255498948709</v>
      </c>
    </row>
    <row r="5266" spans="1:6" x14ac:dyDescent="0.25">
      <c r="A5266" s="1">
        <v>43805.576388888891</v>
      </c>
      <c r="B5266" s="5">
        <v>3.8</v>
      </c>
      <c r="C5266">
        <v>18.660552734374999</v>
      </c>
      <c r="D5266">
        <f t="shared" si="246"/>
        <v>12.174420234194024</v>
      </c>
      <c r="E5266">
        <f t="shared" si="247"/>
        <v>42.069914809903906</v>
      </c>
      <c r="F5266" s="2">
        <f t="shared" si="248"/>
        <v>53.532972367087403</v>
      </c>
    </row>
    <row r="5267" spans="1:6" x14ac:dyDescent="0.25">
      <c r="A5267" s="1">
        <v>43805.583333333336</v>
      </c>
      <c r="B5267" s="5">
        <v>3.6</v>
      </c>
      <c r="C5267">
        <v>15.513797851562501</v>
      </c>
      <c r="D5267">
        <f t="shared" si="246"/>
        <v>12.30713847105449</v>
      </c>
      <c r="E5267">
        <f t="shared" si="247"/>
        <v>10.282664382600021</v>
      </c>
      <c r="F5267" s="2">
        <f t="shared" si="248"/>
        <v>17.387800253202975</v>
      </c>
    </row>
    <row r="5268" spans="1:6" x14ac:dyDescent="0.25">
      <c r="A5268" s="1">
        <v>43805.590277777781</v>
      </c>
      <c r="B5268" s="5">
        <v>3.4</v>
      </c>
      <c r="C5268">
        <v>21.177453125</v>
      </c>
      <c r="D5268">
        <f t="shared" si="246"/>
        <v>12.439856707914954</v>
      </c>
      <c r="E5268">
        <f t="shared" si="247"/>
        <v>76.345591147857419</v>
      </c>
      <c r="F5268" s="2">
        <f t="shared" si="248"/>
        <v>96.698182600504509</v>
      </c>
    </row>
    <row r="5269" spans="1:6" x14ac:dyDescent="0.25">
      <c r="A5269" s="1">
        <v>43805.597222222219</v>
      </c>
      <c r="B5269" s="5">
        <v>3.2</v>
      </c>
      <c r="C5269">
        <v>16.02947265625</v>
      </c>
      <c r="D5269">
        <f t="shared" si="246"/>
        <v>12.572574944775418</v>
      </c>
      <c r="E5269">
        <f t="shared" si="247"/>
        <v>11.950141787598202</v>
      </c>
      <c r="F5269" s="2">
        <f t="shared" si="248"/>
        <v>21.954312628322739</v>
      </c>
    </row>
    <row r="5270" spans="1:6" x14ac:dyDescent="0.25">
      <c r="A5270" s="1">
        <v>43805.604166666664</v>
      </c>
      <c r="B5270" s="5">
        <v>3.4</v>
      </c>
      <c r="C5270">
        <v>16.330596679687499</v>
      </c>
      <c r="D5270">
        <f t="shared" si="246"/>
        <v>12.439856707914954</v>
      </c>
      <c r="E5270">
        <f t="shared" si="247"/>
        <v>15.137857527948624</v>
      </c>
      <c r="F5270" s="2">
        <f t="shared" si="248"/>
        <v>24.866847389061348</v>
      </c>
    </row>
    <row r="5271" spans="1:6" x14ac:dyDescent="0.25">
      <c r="A5271" s="1">
        <v>43805.611111111109</v>
      </c>
      <c r="B5271" s="5">
        <v>3.2</v>
      </c>
      <c r="C5271">
        <v>17.473466796875002</v>
      </c>
      <c r="D5271">
        <f t="shared" si="246"/>
        <v>12.572574944775418</v>
      </c>
      <c r="E5271">
        <f t="shared" si="247"/>
        <v>24.018740945976084</v>
      </c>
      <c r="F5271" s="2">
        <f t="shared" si="248"/>
        <v>37.571224804100765</v>
      </c>
    </row>
    <row r="5272" spans="1:6" x14ac:dyDescent="0.25">
      <c r="A5272" s="1">
        <v>43805.618055555555</v>
      </c>
      <c r="B5272" s="5">
        <v>2.9</v>
      </c>
      <c r="C5272">
        <v>22.226812500000001</v>
      </c>
      <c r="D5272">
        <f t="shared" si="246"/>
        <v>12.771652300066117</v>
      </c>
      <c r="E5272">
        <f t="shared" si="247"/>
        <v>89.400054406413759</v>
      </c>
      <c r="F5272" s="2">
        <f t="shared" si="248"/>
        <v>118.4371376517186</v>
      </c>
    </row>
    <row r="5273" spans="1:6" x14ac:dyDescent="0.25">
      <c r="A5273" s="1">
        <v>43805.625</v>
      </c>
      <c r="B5273" s="5">
        <v>2.6</v>
      </c>
      <c r="C5273">
        <v>16.002816406249998</v>
      </c>
      <c r="D5273">
        <f t="shared" si="246"/>
        <v>12.970729655356815</v>
      </c>
      <c r="E5273">
        <f t="shared" si="247"/>
        <v>9.1935500649419826</v>
      </c>
      <c r="F5273" s="2">
        <f t="shared" si="248"/>
        <v>21.705225176079168</v>
      </c>
    </row>
    <row r="5274" spans="1:6" x14ac:dyDescent="0.25">
      <c r="A5274" s="1">
        <v>43805.631944444445</v>
      </c>
      <c r="B5274" s="5">
        <v>2.2999999999999998</v>
      </c>
      <c r="C5274">
        <v>21.407796874999999</v>
      </c>
      <c r="D5274">
        <f t="shared" si="246"/>
        <v>13.169807010647514</v>
      </c>
      <c r="E5274">
        <f t="shared" si="247"/>
        <v>67.86447700517428</v>
      </c>
      <c r="F5274" s="2">
        <f t="shared" si="248"/>
        <v>101.28142215833599</v>
      </c>
    </row>
    <row r="5275" spans="1:6" x14ac:dyDescent="0.25">
      <c r="A5275" s="1">
        <v>43805.638888888891</v>
      </c>
      <c r="B5275" s="5">
        <v>1.9</v>
      </c>
      <c r="C5275">
        <v>14.469357421874999</v>
      </c>
      <c r="D5275">
        <f t="shared" si="246"/>
        <v>13.435243484368444</v>
      </c>
      <c r="E5275">
        <f t="shared" si="247"/>
        <v>1.0693916357453124</v>
      </c>
      <c r="F5275" s="2">
        <f t="shared" si="248"/>
        <v>9.7682983335756717</v>
      </c>
    </row>
    <row r="5276" spans="1:6" x14ac:dyDescent="0.25">
      <c r="A5276" s="1">
        <v>43805.645833333336</v>
      </c>
      <c r="B5276" s="5">
        <v>1.6</v>
      </c>
      <c r="C5276">
        <v>24.12885546875</v>
      </c>
      <c r="D5276">
        <f t="shared" si="246"/>
        <v>13.634320839659141</v>
      </c>
      <c r="E5276">
        <f t="shared" si="247"/>
        <v>110.13525708118722</v>
      </c>
      <c r="F5276" s="2">
        <f t="shared" si="248"/>
        <v>163.45432645802498</v>
      </c>
    </row>
    <row r="5277" spans="1:6" x14ac:dyDescent="0.25">
      <c r="A5277" s="1">
        <v>43805.652777777781</v>
      </c>
      <c r="B5277" s="5">
        <v>1.5</v>
      </c>
      <c r="C5277">
        <v>18.199746093750001</v>
      </c>
      <c r="D5277">
        <f t="shared" si="246"/>
        <v>13.700679958089374</v>
      </c>
      <c r="E5277">
        <f t="shared" si="247"/>
        <v>20.241596093048244</v>
      </c>
      <c r="F5277" s="2">
        <f t="shared" si="248"/>
        <v>47.002218181130601</v>
      </c>
    </row>
    <row r="5278" spans="1:6" x14ac:dyDescent="0.25">
      <c r="A5278" s="1">
        <v>43805.659722222219</v>
      </c>
      <c r="B5278" s="5">
        <v>2.1</v>
      </c>
      <c r="C5278">
        <v>16.3162158203125</v>
      </c>
      <c r="D5278">
        <f t="shared" si="246"/>
        <v>13.302525247507978</v>
      </c>
      <c r="E5278">
        <f t="shared" si="247"/>
        <v>9.0823308686108515</v>
      </c>
      <c r="F5278" s="2">
        <f t="shared" si="248"/>
        <v>24.723629085519189</v>
      </c>
    </row>
    <row r="5279" spans="1:6" x14ac:dyDescent="0.25">
      <c r="A5279" s="1">
        <v>43805.666666666664</v>
      </c>
      <c r="B5279" s="5">
        <v>2</v>
      </c>
      <c r="C5279">
        <v>23.802369140625</v>
      </c>
      <c r="D5279">
        <f t="shared" si="246"/>
        <v>13.368884365938211</v>
      </c>
      <c r="E5279">
        <f t="shared" si="247"/>
        <v>108.85760454362105</v>
      </c>
      <c r="F5279" s="2">
        <f t="shared" si="248"/>
        <v>155.21271285290229</v>
      </c>
    </row>
    <row r="5280" spans="1:6" x14ac:dyDescent="0.25">
      <c r="A5280" s="1">
        <v>43805.673611111109</v>
      </c>
      <c r="B5280" s="5">
        <v>2.2999999999999998</v>
      </c>
      <c r="C5280">
        <v>15.520973632812501</v>
      </c>
      <c r="D5280">
        <f t="shared" si="246"/>
        <v>13.169807010647514</v>
      </c>
      <c r="E5280">
        <f t="shared" si="247"/>
        <v>5.5279844851827153</v>
      </c>
      <c r="F5280" s="2">
        <f t="shared" si="248"/>
        <v>17.447695868178378</v>
      </c>
    </row>
    <row r="5281" spans="1:6" x14ac:dyDescent="0.25">
      <c r="A5281" s="1">
        <v>43805.680555555555</v>
      </c>
      <c r="B5281" s="5">
        <v>2.2999999999999998</v>
      </c>
      <c r="C5281">
        <v>20.510515625</v>
      </c>
      <c r="D5281">
        <f t="shared" si="246"/>
        <v>13.169807010647514</v>
      </c>
      <c r="E5281">
        <f t="shared" si="247"/>
        <v>53.886002960828804</v>
      </c>
      <c r="F5281" s="2">
        <f t="shared" si="248"/>
        <v>84.026297194594278</v>
      </c>
    </row>
    <row r="5282" spans="1:6" x14ac:dyDescent="0.25">
      <c r="A5282" s="1">
        <v>43805.6875</v>
      </c>
      <c r="B5282" s="5">
        <v>3.2</v>
      </c>
      <c r="C5282">
        <v>23.111527343750002</v>
      </c>
      <c r="D5282">
        <f t="shared" si="246"/>
        <v>12.572574944775418</v>
      </c>
      <c r="E5282">
        <f t="shared" si="247"/>
        <v>111.06951766785212</v>
      </c>
      <c r="F5282" s="2">
        <f t="shared" si="248"/>
        <v>138.47635388692734</v>
      </c>
    </row>
    <row r="5283" spans="1:6" x14ac:dyDescent="0.25">
      <c r="A5283" s="1">
        <v>43805.694444444445</v>
      </c>
      <c r="B5283" s="5">
        <v>2.2999999999999998</v>
      </c>
      <c r="C5283">
        <v>12.823062500000001</v>
      </c>
      <c r="D5283">
        <f t="shared" si="246"/>
        <v>13.169807010647514</v>
      </c>
      <c r="E5283">
        <f t="shared" si="247"/>
        <v>0.12023175566418318</v>
      </c>
      <c r="F5283" s="2">
        <f t="shared" si="248"/>
        <v>2.187833787462079</v>
      </c>
    </row>
    <row r="5284" spans="1:6" x14ac:dyDescent="0.25">
      <c r="A5284" s="1">
        <v>43805.701388888891</v>
      </c>
      <c r="B5284" s="5">
        <v>2.7</v>
      </c>
      <c r="C5284">
        <v>23.200607421874999</v>
      </c>
      <c r="D5284">
        <f t="shared" si="246"/>
        <v>12.904370536926582</v>
      </c>
      <c r="E5284">
        <f t="shared" si="247"/>
        <v>106.01249399097229</v>
      </c>
      <c r="F5284" s="2">
        <f t="shared" si="248"/>
        <v>140.58080617897744</v>
      </c>
    </row>
    <row r="5285" spans="1:6" x14ac:dyDescent="0.25">
      <c r="A5285" s="1">
        <v>43805.708333333336</v>
      </c>
      <c r="B5285" s="5">
        <v>2.9</v>
      </c>
      <c r="C5285">
        <v>22.673294921875002</v>
      </c>
      <c r="D5285">
        <f t="shared" si="246"/>
        <v>12.771652300066117</v>
      </c>
      <c r="E5285">
        <f t="shared" si="247"/>
        <v>98.042526610022321</v>
      </c>
      <c r="F5285" s="2">
        <f t="shared" si="248"/>
        <v>128.35451592794394</v>
      </c>
    </row>
    <row r="5286" spans="1:6" x14ac:dyDescent="0.25">
      <c r="A5286" s="1">
        <v>43805.715277777781</v>
      </c>
      <c r="B5286" s="5">
        <v>2.5</v>
      </c>
      <c r="C5286">
        <v>14.822042968750001</v>
      </c>
      <c r="D5286">
        <f t="shared" si="246"/>
        <v>13.037088773787048</v>
      </c>
      <c r="E5286">
        <f t="shared" si="247"/>
        <v>3.1860614781158447</v>
      </c>
      <c r="F5286" s="2">
        <f t="shared" si="248"/>
        <v>12.09727178663001</v>
      </c>
    </row>
    <row r="5287" spans="1:6" x14ac:dyDescent="0.25">
      <c r="A5287" s="1">
        <v>43805.722222222219</v>
      </c>
      <c r="B5287" s="5">
        <v>3.1</v>
      </c>
      <c r="C5287">
        <v>24.076412109374999</v>
      </c>
      <c r="D5287">
        <f t="shared" si="246"/>
        <v>12.638934063205651</v>
      </c>
      <c r="E5287">
        <f t="shared" si="247"/>
        <v>130.8159040566058</v>
      </c>
      <c r="F5287" s="2">
        <f t="shared" si="248"/>
        <v>162.11610785248502</v>
      </c>
    </row>
    <row r="5288" spans="1:6" x14ac:dyDescent="0.25">
      <c r="A5288" s="1">
        <v>43805.729166666664</v>
      </c>
      <c r="B5288" s="5">
        <v>3.1</v>
      </c>
      <c r="C5288">
        <v>18.083542968749999</v>
      </c>
      <c r="D5288">
        <f t="shared" si="246"/>
        <v>12.638934063205651</v>
      </c>
      <c r="E5288">
        <f t="shared" si="247"/>
        <v>29.643766134332818</v>
      </c>
      <c r="F5288" s="2">
        <f t="shared" si="248"/>
        <v>45.42238677276066</v>
      </c>
    </row>
    <row r="5289" spans="1:6" x14ac:dyDescent="0.25">
      <c r="A5289" s="1">
        <v>43805.736111111109</v>
      </c>
      <c r="B5289" s="5">
        <v>2.8</v>
      </c>
      <c r="C5289">
        <v>18.034765624999999</v>
      </c>
      <c r="D5289">
        <f t="shared" si="246"/>
        <v>12.83801141849635</v>
      </c>
      <c r="E5289">
        <f t="shared" si="247"/>
        <v>27.006254282813362</v>
      </c>
      <c r="F5289" s="2">
        <f t="shared" si="248"/>
        <v>44.767285137453925</v>
      </c>
    </row>
    <row r="5290" spans="1:6" x14ac:dyDescent="0.25">
      <c r="A5290" s="1">
        <v>43805.743055555555</v>
      </c>
      <c r="B5290" s="5">
        <v>2.4</v>
      </c>
      <c r="C5290">
        <v>23.430634765625001</v>
      </c>
      <c r="D5290">
        <f t="shared" si="246"/>
        <v>13.103447892217281</v>
      </c>
      <c r="E5290">
        <f t="shared" si="247"/>
        <v>106.65078871828473</v>
      </c>
      <c r="F5290" s="2">
        <f t="shared" si="248"/>
        <v>146.08843891379956</v>
      </c>
    </row>
    <row r="5291" spans="1:6" x14ac:dyDescent="0.25">
      <c r="A5291" s="1">
        <v>43805.75</v>
      </c>
      <c r="B5291" s="5">
        <v>2.5</v>
      </c>
      <c r="C5291">
        <v>11.899331054687501</v>
      </c>
      <c r="D5291">
        <f t="shared" si="246"/>
        <v>13.037088773787048</v>
      </c>
      <c r="E5291">
        <f t="shared" si="247"/>
        <v>1.294492627370603</v>
      </c>
      <c r="F5291" s="2">
        <f t="shared" si="248"/>
        <v>0.30847064504772576</v>
      </c>
    </row>
    <row r="5292" spans="1:6" x14ac:dyDescent="0.25">
      <c r="A5292" s="1">
        <v>43805.756944444445</v>
      </c>
      <c r="B5292" s="5">
        <v>2.6</v>
      </c>
      <c r="C5292">
        <v>22.223865234375001</v>
      </c>
      <c r="D5292">
        <f t="shared" si="246"/>
        <v>12.970729655356815</v>
      </c>
      <c r="E5292">
        <f t="shared" si="247"/>
        <v>85.620518043692229</v>
      </c>
      <c r="F5292" s="2">
        <f t="shared" si="248"/>
        <v>118.37299684544334</v>
      </c>
    </row>
    <row r="5293" spans="1:6" x14ac:dyDescent="0.25">
      <c r="A5293" s="1">
        <v>43805.763888888891</v>
      </c>
      <c r="B5293" s="5">
        <v>2.4</v>
      </c>
      <c r="C5293">
        <v>23.097384765625002</v>
      </c>
      <c r="D5293">
        <f t="shared" si="246"/>
        <v>13.103447892217281</v>
      </c>
      <c r="E5293">
        <f t="shared" si="247"/>
        <v>99.87877422965849</v>
      </c>
      <c r="F5293" s="2">
        <f t="shared" si="248"/>
        <v>138.14370556190545</v>
      </c>
    </row>
    <row r="5294" spans="1:6" x14ac:dyDescent="0.25">
      <c r="A5294" s="1">
        <v>43805.770833333336</v>
      </c>
      <c r="B5294" s="5">
        <v>2.4</v>
      </c>
      <c r="C5294">
        <v>13.6455966796875</v>
      </c>
      <c r="D5294">
        <f t="shared" si="246"/>
        <v>13.103447892217281</v>
      </c>
      <c r="E5294">
        <f t="shared" si="247"/>
        <v>0.29392530775542952</v>
      </c>
      <c r="F5294" s="2">
        <f t="shared" si="248"/>
        <v>5.2976708035741584</v>
      </c>
    </row>
    <row r="5295" spans="1:6" x14ac:dyDescent="0.25">
      <c r="A5295" s="1">
        <v>43805.777777777781</v>
      </c>
      <c r="B5295" s="5">
        <v>2.5</v>
      </c>
      <c r="C5295">
        <v>24.072515625000001</v>
      </c>
      <c r="D5295">
        <f t="shared" si="246"/>
        <v>13.037088773787048</v>
      </c>
      <c r="E5295">
        <f t="shared" si="247"/>
        <v>121.78064578847184</v>
      </c>
      <c r="F5295" s="2">
        <f t="shared" si="248"/>
        <v>162.01689919768785</v>
      </c>
    </row>
    <row r="5296" spans="1:6" x14ac:dyDescent="0.25">
      <c r="A5296" s="1">
        <v>43805.784722222219</v>
      </c>
      <c r="B5296" s="5">
        <v>2.6</v>
      </c>
      <c r="C5296">
        <v>22.664335937499999</v>
      </c>
      <c r="D5296">
        <f t="shared" si="246"/>
        <v>12.970729655356815</v>
      </c>
      <c r="E5296">
        <f t="shared" si="247"/>
        <v>93.966002753205814</v>
      </c>
      <c r="F5296" s="2">
        <f t="shared" si="248"/>
        <v>128.15159697966044</v>
      </c>
    </row>
    <row r="5297" spans="1:6" x14ac:dyDescent="0.25">
      <c r="A5297" s="1">
        <v>43805.791666666664</v>
      </c>
      <c r="B5297" s="5">
        <v>2.5</v>
      </c>
      <c r="C5297">
        <v>14.816070312500001</v>
      </c>
      <c r="D5297">
        <f t="shared" si="246"/>
        <v>13.037088773787048</v>
      </c>
      <c r="E5297">
        <f t="shared" si="247"/>
        <v>3.1647753150815068</v>
      </c>
      <c r="F5297" s="2">
        <f t="shared" si="248"/>
        <v>12.055760309559366</v>
      </c>
    </row>
    <row r="5298" spans="1:6" x14ac:dyDescent="0.25">
      <c r="A5298" s="1">
        <v>43805.798611111109</v>
      </c>
      <c r="B5298" s="5">
        <v>3</v>
      </c>
      <c r="C5298">
        <v>24.12046484375</v>
      </c>
      <c r="D5298">
        <f t="shared" si="246"/>
        <v>12.705293181635884</v>
      </c>
      <c r="E5298">
        <f t="shared" si="247"/>
        <v>130.30614407553313</v>
      </c>
      <c r="F5298" s="2">
        <f t="shared" si="248"/>
        <v>163.23984982535427</v>
      </c>
    </row>
    <row r="5299" spans="1:6" x14ac:dyDescent="0.25">
      <c r="A5299" s="1">
        <v>43805.805555555555</v>
      </c>
      <c r="B5299" s="5">
        <v>2.9</v>
      </c>
      <c r="C5299">
        <v>18.14432421875</v>
      </c>
      <c r="D5299">
        <f t="shared" si="246"/>
        <v>12.771652300066117</v>
      </c>
      <c r="E5299">
        <f t="shared" si="247"/>
        <v>28.865603545814359</v>
      </c>
      <c r="F5299" s="2">
        <f t="shared" si="248"/>
        <v>46.24536536893428</v>
      </c>
    </row>
    <row r="5300" spans="1:6" x14ac:dyDescent="0.25">
      <c r="A5300" s="1">
        <v>43805.8125</v>
      </c>
      <c r="B5300" s="5">
        <v>2.7</v>
      </c>
      <c r="C5300">
        <v>19.167666015624999</v>
      </c>
      <c r="D5300">
        <f t="shared" si="246"/>
        <v>12.904370536926582</v>
      </c>
      <c r="E5300">
        <f t="shared" si="247"/>
        <v>39.228870253484033</v>
      </c>
      <c r="F5300" s="2">
        <f t="shared" si="248"/>
        <v>61.210849658345367</v>
      </c>
    </row>
    <row r="5301" spans="1:6" x14ac:dyDescent="0.25">
      <c r="A5301" s="1">
        <v>43805.819444444445</v>
      </c>
      <c r="B5301" s="5">
        <v>2.7</v>
      </c>
      <c r="C5301">
        <v>23.599472656250001</v>
      </c>
      <c r="D5301">
        <f t="shared" si="246"/>
        <v>12.904370536926582</v>
      </c>
      <c r="E5301">
        <f t="shared" si="247"/>
        <v>114.38520934275628</v>
      </c>
      <c r="F5301" s="2">
        <f t="shared" si="248"/>
        <v>150.19833271688239</v>
      </c>
    </row>
    <row r="5302" spans="1:6" x14ac:dyDescent="0.25">
      <c r="A5302" s="1">
        <v>43805.826388888891</v>
      </c>
      <c r="B5302" s="5">
        <v>2.5</v>
      </c>
      <c r="C5302">
        <v>11.214637695312501</v>
      </c>
      <c r="D5302">
        <f t="shared" si="246"/>
        <v>13.037088773787048</v>
      </c>
      <c r="E5302">
        <f t="shared" si="247"/>
        <v>3.321327933433039</v>
      </c>
      <c r="F5302" s="2">
        <f t="shared" si="248"/>
        <v>1.6716427071621114E-2</v>
      </c>
    </row>
    <row r="5303" spans="1:6" x14ac:dyDescent="0.25">
      <c r="A5303" s="1">
        <v>43805.833333333336</v>
      </c>
      <c r="B5303" s="5">
        <v>2.4</v>
      </c>
      <c r="C5303">
        <v>23.027175781250001</v>
      </c>
      <c r="D5303">
        <f t="shared" si="246"/>
        <v>13.103447892217281</v>
      </c>
      <c r="E5303">
        <f t="shared" si="247"/>
        <v>98.480375215565815</v>
      </c>
      <c r="F5303" s="2">
        <f t="shared" si="248"/>
        <v>136.49823857977842</v>
      </c>
    </row>
    <row r="5304" spans="1:6" x14ac:dyDescent="0.25">
      <c r="A5304" s="1">
        <v>43805.840277777781</v>
      </c>
      <c r="B5304" s="5">
        <v>2.4</v>
      </c>
      <c r="C5304">
        <v>22.89</v>
      </c>
      <c r="D5304">
        <f t="shared" si="246"/>
        <v>13.103447892217281</v>
      </c>
      <c r="E5304">
        <f t="shared" si="247"/>
        <v>95.776602158346407</v>
      </c>
      <c r="F5304" s="2">
        <f t="shared" si="248"/>
        <v>133.31173896215273</v>
      </c>
    </row>
    <row r="5305" spans="1:6" x14ac:dyDescent="0.25">
      <c r="A5305" s="1">
        <v>43805.847222222219</v>
      </c>
      <c r="B5305" s="5">
        <v>2.5</v>
      </c>
      <c r="C5305">
        <v>12.939982421874999</v>
      </c>
      <c r="D5305">
        <f t="shared" si="246"/>
        <v>13.037088773787048</v>
      </c>
      <c r="E5305">
        <f t="shared" si="247"/>
        <v>9.4296435816665237E-3</v>
      </c>
      <c r="F5305" s="2">
        <f t="shared" si="248"/>
        <v>2.5473842342750719</v>
      </c>
    </row>
    <row r="5306" spans="1:6" x14ac:dyDescent="0.25">
      <c r="A5306" s="1">
        <v>43805.854166666664</v>
      </c>
      <c r="B5306" s="5">
        <v>2.8</v>
      </c>
      <c r="C5306">
        <v>23.889775390625001</v>
      </c>
      <c r="D5306">
        <f t="shared" si="246"/>
        <v>12.83801141849635</v>
      </c>
      <c r="E5306">
        <f t="shared" si="247"/>
        <v>122.14148689564085</v>
      </c>
      <c r="F5306" s="2">
        <f t="shared" si="248"/>
        <v>157.3982436470489</v>
      </c>
    </row>
    <row r="5307" spans="1:6" x14ac:dyDescent="0.25">
      <c r="A5307" s="1">
        <v>43805.861111111109</v>
      </c>
      <c r="B5307" s="5">
        <v>3</v>
      </c>
      <c r="C5307">
        <v>20.282203124999999</v>
      </c>
      <c r="D5307">
        <f t="shared" si="246"/>
        <v>12.705293181635884</v>
      </c>
      <c r="E5307">
        <f t="shared" si="247"/>
        <v>57.409564289849989</v>
      </c>
      <c r="F5307" s="2">
        <f t="shared" si="248"/>
        <v>79.892731502362437</v>
      </c>
    </row>
    <row r="5308" spans="1:6" x14ac:dyDescent="0.25">
      <c r="A5308" s="1">
        <v>43805.868055555555</v>
      </c>
      <c r="B5308" s="5">
        <v>3.1</v>
      </c>
      <c r="C5308">
        <v>13.6885478515625</v>
      </c>
      <c r="D5308">
        <f t="shared" si="246"/>
        <v>12.638934063205651</v>
      </c>
      <c r="E5308">
        <f t="shared" si="247"/>
        <v>1.1016891047088162</v>
      </c>
      <c r="F5308" s="2">
        <f t="shared" si="248"/>
        <v>5.497234193300093</v>
      </c>
    </row>
    <row r="5309" spans="1:6" x14ac:dyDescent="0.25">
      <c r="A5309" s="1">
        <v>43805.875</v>
      </c>
      <c r="B5309" s="5">
        <v>3.4</v>
      </c>
      <c r="C5309">
        <v>22.223919921875002</v>
      </c>
      <c r="D5309">
        <f t="shared" si="246"/>
        <v>12.439856707914954</v>
      </c>
      <c r="E5309">
        <f t="shared" si="247"/>
        <v>95.72789297476622</v>
      </c>
      <c r="F5309" s="2">
        <f t="shared" si="248"/>
        <v>118.37418684138119</v>
      </c>
    </row>
    <row r="5310" spans="1:6" x14ac:dyDescent="0.25">
      <c r="A5310" s="1">
        <v>43805.881944444445</v>
      </c>
      <c r="B5310" s="5">
        <v>2.9</v>
      </c>
      <c r="C5310">
        <v>23.097874999999998</v>
      </c>
      <c r="D5310">
        <f t="shared" si="246"/>
        <v>12.771652300066117</v>
      </c>
      <c r="E5310">
        <f t="shared" si="247"/>
        <v>106.63087524862978</v>
      </c>
      <c r="F5310" s="2">
        <f t="shared" si="248"/>
        <v>138.15522969761406</v>
      </c>
    </row>
    <row r="5311" spans="1:6" x14ac:dyDescent="0.25">
      <c r="A5311" s="1">
        <v>43805.888888888891</v>
      </c>
      <c r="B5311" s="5">
        <v>3.2</v>
      </c>
      <c r="C5311">
        <v>10.572267578125</v>
      </c>
      <c r="D5311">
        <f t="shared" si="246"/>
        <v>12.572574944775418</v>
      </c>
      <c r="E5311">
        <f t="shared" si="247"/>
        <v>4.0012295610759292</v>
      </c>
      <c r="F5311" s="2">
        <f t="shared" si="248"/>
        <v>0.59546245776430762</v>
      </c>
    </row>
    <row r="5312" spans="1:6" x14ac:dyDescent="0.25">
      <c r="A5312" s="1">
        <v>43805.895833333336</v>
      </c>
      <c r="B5312" s="5">
        <v>3.5</v>
      </c>
      <c r="C5312">
        <v>19.887126953125001</v>
      </c>
      <c r="D5312">
        <f t="shared" si="246"/>
        <v>12.373497589484721</v>
      </c>
      <c r="E5312">
        <f t="shared" si="247"/>
        <v>56.454626214157443</v>
      </c>
      <c r="F5312" s="2">
        <f t="shared" si="248"/>
        <v>72.986219002146242</v>
      </c>
    </row>
    <row r="5313" spans="1:6" x14ac:dyDescent="0.25">
      <c r="A5313" s="1">
        <v>43805.902777777781</v>
      </c>
      <c r="B5313" s="5">
        <v>3.2</v>
      </c>
      <c r="C5313">
        <v>22.778982421875</v>
      </c>
      <c r="D5313">
        <f t="shared" si="246"/>
        <v>12.572574944775418</v>
      </c>
      <c r="E5313">
        <f t="shared" si="247"/>
        <v>104.17075358859425</v>
      </c>
      <c r="F5313" s="2">
        <f t="shared" si="248"/>
        <v>130.76043034561744</v>
      </c>
    </row>
    <row r="5314" spans="1:6" x14ac:dyDescent="0.25">
      <c r="A5314" s="1">
        <v>43805.909722222219</v>
      </c>
      <c r="B5314" s="5">
        <v>3.2</v>
      </c>
      <c r="C5314">
        <v>11.309755859375</v>
      </c>
      <c r="D5314">
        <f t="shared" si="246"/>
        <v>12.572574944775418</v>
      </c>
      <c r="E5314">
        <f t="shared" si="247"/>
        <v>1.5947120424515475</v>
      </c>
      <c r="F5314" s="2">
        <f t="shared" si="248"/>
        <v>1.1678525977258647E-3</v>
      </c>
    </row>
    <row r="5315" spans="1:6" x14ac:dyDescent="0.25">
      <c r="A5315" s="1">
        <v>43805.916666666664</v>
      </c>
      <c r="B5315" s="5">
        <v>3.2</v>
      </c>
      <c r="C5315">
        <v>19.889404296875</v>
      </c>
      <c r="D5315">
        <f t="shared" si="246"/>
        <v>12.572574944775418</v>
      </c>
      <c r="E5315">
        <f t="shared" si="247"/>
        <v>53.535991767745983</v>
      </c>
      <c r="F5315" s="2">
        <f t="shared" si="248"/>
        <v>73.025135782098673</v>
      </c>
    </row>
    <row r="5316" spans="1:6" x14ac:dyDescent="0.25">
      <c r="A5316" s="1">
        <v>43805.923611111109</v>
      </c>
      <c r="B5316" s="5">
        <v>3.9</v>
      </c>
      <c r="C5316">
        <v>23.243314453124999</v>
      </c>
      <c r="D5316">
        <f t="shared" si="246"/>
        <v>12.108061115763791</v>
      </c>
      <c r="E5316">
        <f t="shared" si="247"/>
        <v>123.99386688721393</v>
      </c>
      <c r="F5316" s="2">
        <f t="shared" si="248"/>
        <v>141.59535707995624</v>
      </c>
    </row>
    <row r="5317" spans="1:6" x14ac:dyDescent="0.25">
      <c r="A5317" s="1">
        <v>43805.930555555555</v>
      </c>
      <c r="B5317" s="5">
        <v>3.8</v>
      </c>
      <c r="C5317">
        <v>12.912482421875</v>
      </c>
      <c r="D5317">
        <f t="shared" si="246"/>
        <v>12.174420234194024</v>
      </c>
      <c r="E5317">
        <f t="shared" si="247"/>
        <v>0.54473579288442808</v>
      </c>
      <c r="F5317" s="2">
        <f t="shared" si="248"/>
        <v>2.4603575855493971</v>
      </c>
    </row>
    <row r="5318" spans="1:6" x14ac:dyDescent="0.25">
      <c r="A5318" s="1">
        <v>43805.9375</v>
      </c>
      <c r="B5318" s="5">
        <v>3.7</v>
      </c>
      <c r="C5318">
        <v>19.833560546874999</v>
      </c>
      <c r="D5318">
        <f t="shared" si="246"/>
        <v>12.240779352624255</v>
      </c>
      <c r="E5318">
        <f t="shared" si="247"/>
        <v>57.650326263767752</v>
      </c>
      <c r="F5318" s="2">
        <f t="shared" si="248"/>
        <v>72.073831614459124</v>
      </c>
    </row>
    <row r="5319" spans="1:6" x14ac:dyDescent="0.25">
      <c r="A5319" s="1">
        <v>43805.944444444445</v>
      </c>
      <c r="B5319" s="5">
        <v>3.8</v>
      </c>
      <c r="C5319">
        <v>23.688033203124998</v>
      </c>
      <c r="D5319">
        <f t="shared" si="246"/>
        <v>12.174420234194024</v>
      </c>
      <c r="E5319">
        <f t="shared" si="247"/>
        <v>132.56328359833554</v>
      </c>
      <c r="F5319" s="2">
        <f t="shared" si="248"/>
        <v>152.37689085710849</v>
      </c>
    </row>
    <row r="5320" spans="1:6" x14ac:dyDescent="0.25">
      <c r="A5320" s="1">
        <v>43805.951388888891</v>
      </c>
      <c r="B5320" s="5">
        <v>5.9</v>
      </c>
      <c r="C5320">
        <v>22.700220703125002</v>
      </c>
      <c r="D5320">
        <f t="shared" si="246"/>
        <v>10.780878747159138</v>
      </c>
      <c r="E5320">
        <f t="shared" si="247"/>
        <v>142.07071266324814</v>
      </c>
      <c r="F5320" s="2">
        <f t="shared" si="248"/>
        <v>128.96534494401394</v>
      </c>
    </row>
    <row r="5321" spans="1:6" x14ac:dyDescent="0.25">
      <c r="A5321" s="1">
        <v>43805.958333333336</v>
      </c>
      <c r="B5321" s="5">
        <v>7.4</v>
      </c>
      <c r="C5321">
        <v>11.5816123046875</v>
      </c>
      <c r="D5321">
        <f t="shared" ref="D5321:D5384" si="249">IF(B5321&lt;$H$1,$F$1*B5321+$F$2,IF(B5321&gt;$H$2,$F$4*B5321+$F$5,$F$3))</f>
        <v>9.7854919707056478</v>
      </c>
      <c r="E5321">
        <f t="shared" ref="E5321:E5384" si="250">(D5321-C5321)^2</f>
        <v>3.2260482541430799</v>
      </c>
      <c r="F5321" s="2">
        <f t="shared" ref="F5321:F5384" si="251">(C5321-$H$4)^2</f>
        <v>5.649301212292978E-2</v>
      </c>
    </row>
    <row r="5322" spans="1:6" x14ac:dyDescent="0.25">
      <c r="A5322" s="1">
        <v>43805.965277777781</v>
      </c>
      <c r="B5322" s="5">
        <v>7.7</v>
      </c>
      <c r="C5322">
        <v>8.0766450195312505</v>
      </c>
      <c r="D5322">
        <f t="shared" si="249"/>
        <v>9.5864146154149505</v>
      </c>
      <c r="E5322">
        <f t="shared" si="250"/>
        <v>2.2794042326548309</v>
      </c>
      <c r="F5322" s="2">
        <f t="shared" si="251"/>
        <v>10.675149299356969</v>
      </c>
    </row>
    <row r="5323" spans="1:6" x14ac:dyDescent="0.25">
      <c r="A5323" s="1">
        <v>43805.972222222219</v>
      </c>
      <c r="B5323" s="5">
        <v>7.9</v>
      </c>
      <c r="C5323">
        <v>12.0694296875</v>
      </c>
      <c r="D5323">
        <f t="shared" si="249"/>
        <v>9.4536963785544845</v>
      </c>
      <c r="E5323">
        <f t="shared" si="250"/>
        <v>6.8420607435270533</v>
      </c>
      <c r="F5323" s="2">
        <f t="shared" si="251"/>
        <v>0.52635020607558958</v>
      </c>
    </row>
    <row r="5324" spans="1:6" x14ac:dyDescent="0.25">
      <c r="A5324" s="1">
        <v>43805.979166666664</v>
      </c>
      <c r="B5324" s="5">
        <v>7.8</v>
      </c>
      <c r="C5324">
        <v>4.8238579101562502</v>
      </c>
      <c r="D5324">
        <f t="shared" si="249"/>
        <v>9.5200554969847175</v>
      </c>
      <c r="E5324">
        <f t="shared" si="250"/>
        <v>22.054271774533518</v>
      </c>
      <c r="F5324" s="2">
        <f t="shared" si="251"/>
        <v>42.511336376463362</v>
      </c>
    </row>
    <row r="5325" spans="1:6" x14ac:dyDescent="0.25">
      <c r="A5325" s="1">
        <v>43805.986111111109</v>
      </c>
      <c r="B5325" s="5">
        <v>7.7</v>
      </c>
      <c r="C5325">
        <v>8.2684687500000003</v>
      </c>
      <c r="D5325">
        <f t="shared" si="249"/>
        <v>9.5864146154149505</v>
      </c>
      <c r="E5325">
        <f t="shared" si="250"/>
        <v>1.7369813041643622</v>
      </c>
      <c r="F5325" s="2">
        <f t="shared" si="251"/>
        <v>9.4584601642879775</v>
      </c>
    </row>
    <row r="5326" spans="1:6" x14ac:dyDescent="0.25">
      <c r="A5326" s="1">
        <v>43805.993055555555</v>
      </c>
      <c r="B5326" s="5">
        <v>7.7</v>
      </c>
      <c r="C5326">
        <v>12.0469384765625</v>
      </c>
      <c r="D5326">
        <f t="shared" si="249"/>
        <v>9.5864146154149505</v>
      </c>
      <c r="E5326">
        <f t="shared" si="250"/>
        <v>6.0541776712764479</v>
      </c>
      <c r="F5326" s="2">
        <f t="shared" si="251"/>
        <v>0.4942213149364133</v>
      </c>
    </row>
    <row r="5327" spans="1:6" x14ac:dyDescent="0.25">
      <c r="A5327" s="1">
        <v>43806</v>
      </c>
      <c r="B5327" s="5">
        <v>7.9</v>
      </c>
      <c r="C5327">
        <v>11.83268359375</v>
      </c>
      <c r="D5327">
        <f t="shared" si="249"/>
        <v>9.4536963785544845</v>
      </c>
      <c r="E5327">
        <f t="shared" si="250"/>
        <v>5.6595801700637125</v>
      </c>
      <c r="F5327" s="2">
        <f t="shared" si="251"/>
        <v>0.23888035128369392</v>
      </c>
    </row>
    <row r="5328" spans="1:6" x14ac:dyDescent="0.25">
      <c r="A5328" s="1">
        <v>43806.006944444445</v>
      </c>
      <c r="B5328" s="5">
        <v>7.2</v>
      </c>
      <c r="C5328">
        <v>4.7050161132812498</v>
      </c>
      <c r="D5328">
        <f t="shared" si="249"/>
        <v>9.9182102075661138</v>
      </c>
      <c r="E5328">
        <f t="shared" si="250"/>
        <v>27.177392664686582</v>
      </c>
      <c r="F5328" s="2">
        <f t="shared" si="251"/>
        <v>44.075173847889971</v>
      </c>
    </row>
    <row r="5329" spans="1:6" x14ac:dyDescent="0.25">
      <c r="A5329" s="1">
        <v>43806.013888888891</v>
      </c>
      <c r="B5329" s="5">
        <v>6.4</v>
      </c>
      <c r="C5329">
        <v>8.0765517578124992</v>
      </c>
      <c r="D5329">
        <f t="shared" si="249"/>
        <v>10.449083155007974</v>
      </c>
      <c r="E5329">
        <f t="shared" si="250"/>
        <v>5.6289052306783134</v>
      </c>
      <c r="F5329" s="2">
        <f t="shared" si="251"/>
        <v>10.675758733227932</v>
      </c>
    </row>
    <row r="5330" spans="1:6" x14ac:dyDescent="0.25">
      <c r="A5330" s="1">
        <v>43806.020833333336</v>
      </c>
      <c r="B5330" s="5">
        <v>5.5</v>
      </c>
      <c r="C5330">
        <v>12.032063476562501</v>
      </c>
      <c r="D5330">
        <f t="shared" si="249"/>
        <v>11.046315220880068</v>
      </c>
      <c r="E5330">
        <f t="shared" si="250"/>
        <v>0.97169962358095852</v>
      </c>
      <c r="F5330" s="2">
        <f t="shared" si="251"/>
        <v>0.47352806998739061</v>
      </c>
    </row>
    <row r="5331" spans="1:6" x14ac:dyDescent="0.25">
      <c r="A5331" s="1">
        <v>43806.381944444445</v>
      </c>
      <c r="B5331" s="5">
        <v>7.1</v>
      </c>
      <c r="C5331">
        <v>14.108142578124999</v>
      </c>
      <c r="D5331">
        <f t="shared" si="249"/>
        <v>9.9845693259963468</v>
      </c>
      <c r="E5331">
        <f t="shared" si="250"/>
        <v>17.00385636567087</v>
      </c>
      <c r="F5331" s="2">
        <f t="shared" si="251"/>
        <v>7.6408727373419065</v>
      </c>
    </row>
    <row r="5332" spans="1:6" x14ac:dyDescent="0.25">
      <c r="A5332" s="1">
        <v>43806.388888888891</v>
      </c>
      <c r="B5332" s="5">
        <v>7.1</v>
      </c>
      <c r="C5332">
        <v>16.081061523437501</v>
      </c>
      <c r="D5332">
        <f t="shared" si="249"/>
        <v>9.9845693259963468</v>
      </c>
      <c r="E5332">
        <f t="shared" si="250"/>
        <v>37.167217113460879</v>
      </c>
      <c r="F5332" s="2">
        <f t="shared" si="251"/>
        <v>22.440417744249398</v>
      </c>
    </row>
    <row r="5333" spans="1:6" x14ac:dyDescent="0.25">
      <c r="A5333" s="1">
        <v>43806.395833333336</v>
      </c>
      <c r="B5333" s="5">
        <v>7</v>
      </c>
      <c r="C5333">
        <v>16.752185546875001</v>
      </c>
      <c r="D5333">
        <f t="shared" si="249"/>
        <v>10.050928444426578</v>
      </c>
      <c r="E5333">
        <f t="shared" si="250"/>
        <v>44.906846753115438</v>
      </c>
      <c r="F5333" s="2">
        <f t="shared" si="251"/>
        <v>29.249231113028539</v>
      </c>
    </row>
    <row r="5334" spans="1:6" x14ac:dyDescent="0.25">
      <c r="A5334" s="1">
        <v>43806.402777777781</v>
      </c>
      <c r="B5334" s="5">
        <v>7.5</v>
      </c>
      <c r="C5334">
        <v>12.760624023437501</v>
      </c>
      <c r="D5334">
        <f t="shared" si="249"/>
        <v>9.7191328522754148</v>
      </c>
      <c r="E5334">
        <f t="shared" si="250"/>
        <v>9.2506685442569179</v>
      </c>
      <c r="F5334" s="2">
        <f t="shared" si="251"/>
        <v>2.0070227557055658</v>
      </c>
    </row>
    <row r="5335" spans="1:6" x14ac:dyDescent="0.25">
      <c r="A5335" s="1">
        <v>43806.409722222219</v>
      </c>
      <c r="B5335" s="5">
        <v>7.6</v>
      </c>
      <c r="C5335">
        <v>13.6712734375</v>
      </c>
      <c r="D5335">
        <f t="shared" si="249"/>
        <v>9.6527737338451836</v>
      </c>
      <c r="E5335">
        <f t="shared" si="250"/>
        <v>16.148339868273847</v>
      </c>
      <c r="F5335" s="2">
        <f t="shared" si="251"/>
        <v>5.4165287897582015</v>
      </c>
    </row>
    <row r="5336" spans="1:6" x14ac:dyDescent="0.25">
      <c r="A5336" s="1">
        <v>43806.416666666664</v>
      </c>
      <c r="B5336" s="5">
        <v>7.5</v>
      </c>
      <c r="C5336">
        <v>10.161708984375</v>
      </c>
      <c r="D5336">
        <f t="shared" si="249"/>
        <v>9.7191328522754148</v>
      </c>
      <c r="E5336">
        <f t="shared" si="250"/>
        <v>0.19587363270422961</v>
      </c>
      <c r="F5336" s="2">
        <f t="shared" si="251"/>
        <v>1.3976458624733143</v>
      </c>
    </row>
    <row r="5337" spans="1:6" x14ac:dyDescent="0.25">
      <c r="A5337" s="1">
        <v>43806.423611111109</v>
      </c>
      <c r="B5337" s="5">
        <v>7.3</v>
      </c>
      <c r="C5337">
        <v>14.024113281249999</v>
      </c>
      <c r="D5337">
        <f t="shared" si="249"/>
        <v>9.8518510891358808</v>
      </c>
      <c r="E5337">
        <f t="shared" si="250"/>
        <v>17.407771799744907</v>
      </c>
      <c r="F5337" s="2">
        <f t="shared" si="251"/>
        <v>7.1833839339385914</v>
      </c>
    </row>
    <row r="5338" spans="1:6" x14ac:dyDescent="0.25">
      <c r="A5338" s="1">
        <v>43806.430555555555</v>
      </c>
      <c r="B5338" s="5">
        <v>7.6</v>
      </c>
      <c r="C5338">
        <v>13.762952148437501</v>
      </c>
      <c r="D5338">
        <f t="shared" si="249"/>
        <v>9.6527737338451836</v>
      </c>
      <c r="E5338">
        <f t="shared" si="250"/>
        <v>16.893566599780616</v>
      </c>
      <c r="F5338" s="2">
        <f t="shared" si="251"/>
        <v>5.851669520063699</v>
      </c>
    </row>
    <row r="5339" spans="1:6" x14ac:dyDescent="0.25">
      <c r="A5339" s="1">
        <v>43806.4375</v>
      </c>
      <c r="B5339" s="5">
        <v>7.7</v>
      </c>
      <c r="C5339">
        <v>10.706837890625</v>
      </c>
      <c r="D5339">
        <f t="shared" si="249"/>
        <v>9.5864146154149505</v>
      </c>
      <c r="E5339">
        <f t="shared" si="250"/>
        <v>1.2553483156324134</v>
      </c>
      <c r="F5339" s="2">
        <f t="shared" si="251"/>
        <v>0.40588599621727384</v>
      </c>
    </row>
    <row r="5340" spans="1:6" x14ac:dyDescent="0.25">
      <c r="A5340" s="1">
        <v>43806.444444444445</v>
      </c>
      <c r="B5340" s="5">
        <v>7.8</v>
      </c>
      <c r="C5340">
        <v>14.2066474609375</v>
      </c>
      <c r="D5340">
        <f t="shared" si="249"/>
        <v>9.5200554969847175</v>
      </c>
      <c r="E5340">
        <f t="shared" si="250"/>
        <v>21.964144236586797</v>
      </c>
      <c r="F5340" s="2">
        <f t="shared" si="251"/>
        <v>8.1951528770356052</v>
      </c>
    </row>
    <row r="5341" spans="1:6" x14ac:dyDescent="0.25">
      <c r="A5341" s="1">
        <v>43806.451388888891</v>
      </c>
      <c r="B5341" s="5">
        <v>8.1</v>
      </c>
      <c r="C5341">
        <v>9.1490869140625009</v>
      </c>
      <c r="D5341">
        <f t="shared" si="249"/>
        <v>9.3209781416940203</v>
      </c>
      <c r="E5341">
        <f t="shared" si="250"/>
        <v>2.9546594136670826E-2</v>
      </c>
      <c r="F5341" s="2">
        <f t="shared" si="251"/>
        <v>4.8173349329945845</v>
      </c>
    </row>
    <row r="5342" spans="1:6" x14ac:dyDescent="0.25">
      <c r="A5342" s="1">
        <v>43806.458333333336</v>
      </c>
      <c r="B5342" s="5">
        <v>8.5</v>
      </c>
      <c r="C5342">
        <v>12.641675781249999</v>
      </c>
      <c r="D5342">
        <f t="shared" si="249"/>
        <v>9.0555416679730882</v>
      </c>
      <c r="E5342">
        <f t="shared" si="250"/>
        <v>12.860357878408376</v>
      </c>
      <c r="F5342" s="2">
        <f t="shared" si="251"/>
        <v>1.6841448452731105</v>
      </c>
    </row>
    <row r="5343" spans="1:6" x14ac:dyDescent="0.25">
      <c r="A5343" s="1">
        <v>43806.465277777781</v>
      </c>
      <c r="B5343" s="5">
        <v>8.5</v>
      </c>
      <c r="C5343">
        <v>12.034857421875</v>
      </c>
      <c r="D5343">
        <f t="shared" si="249"/>
        <v>9.0555416679730882</v>
      </c>
      <c r="E5343">
        <f t="shared" si="250"/>
        <v>8.8763223614481142</v>
      </c>
      <c r="F5343" s="2">
        <f t="shared" si="251"/>
        <v>0.47738109229729092</v>
      </c>
    </row>
    <row r="5344" spans="1:6" x14ac:dyDescent="0.25">
      <c r="A5344" s="1">
        <v>43806.472222222219</v>
      </c>
      <c r="B5344" s="5">
        <v>8.4</v>
      </c>
      <c r="C5344">
        <v>9.1092177734374999</v>
      </c>
      <c r="D5344">
        <f t="shared" si="249"/>
        <v>9.1219007864033212</v>
      </c>
      <c r="E5344">
        <f t="shared" si="250"/>
        <v>1.6085881789119135E-4</v>
      </c>
      <c r="F5344" s="2">
        <f t="shared" si="251"/>
        <v>4.993937474150477</v>
      </c>
    </row>
    <row r="5345" spans="1:6" x14ac:dyDescent="0.25">
      <c r="A5345" s="1">
        <v>43806.479166666664</v>
      </c>
      <c r="B5345" s="5">
        <v>8.1</v>
      </c>
      <c r="C5345">
        <v>12.0226796875</v>
      </c>
      <c r="D5345">
        <f t="shared" si="249"/>
        <v>9.3209781416940203</v>
      </c>
      <c r="E5345">
        <f t="shared" si="250"/>
        <v>7.2991912426104211</v>
      </c>
      <c r="F5345" s="2">
        <f t="shared" si="251"/>
        <v>0.46070152140600562</v>
      </c>
    </row>
    <row r="5346" spans="1:6" x14ac:dyDescent="0.25">
      <c r="A5346" s="1">
        <v>43806.486111111109</v>
      </c>
      <c r="B5346" s="5">
        <v>8.4</v>
      </c>
      <c r="C5346">
        <v>12.0594375</v>
      </c>
      <c r="D5346">
        <f t="shared" si="249"/>
        <v>9.1219007864033212</v>
      </c>
      <c r="E5346">
        <f t="shared" si="250"/>
        <v>8.6291219437283733</v>
      </c>
      <c r="F5346" s="2">
        <f t="shared" si="251"/>
        <v>0.51195138642908822</v>
      </c>
    </row>
    <row r="5347" spans="1:6" x14ac:dyDescent="0.25">
      <c r="A5347" s="1">
        <v>43806.493055555555</v>
      </c>
      <c r="B5347" s="5">
        <v>8.4</v>
      </c>
      <c r="C5347">
        <v>12.675472656249999</v>
      </c>
      <c r="D5347">
        <f t="shared" si="249"/>
        <v>9.1219007864033212</v>
      </c>
      <c r="E5347">
        <f t="shared" si="250"/>
        <v>12.627873034165615</v>
      </c>
      <c r="F5347" s="2">
        <f t="shared" si="251"/>
        <v>1.7730065970111046</v>
      </c>
    </row>
    <row r="5348" spans="1:6" x14ac:dyDescent="0.25">
      <c r="A5348" s="1">
        <v>43806.5</v>
      </c>
      <c r="B5348" s="5">
        <v>8.5</v>
      </c>
      <c r="C5348">
        <v>10.3518583984375</v>
      </c>
      <c r="D5348">
        <f t="shared" si="249"/>
        <v>9.0555416679730882</v>
      </c>
      <c r="E5348">
        <f t="shared" si="250"/>
        <v>1.6804370656819421</v>
      </c>
      <c r="F5348" s="2">
        <f t="shared" si="251"/>
        <v>0.98420550264573836</v>
      </c>
    </row>
    <row r="5349" spans="1:6" x14ac:dyDescent="0.25">
      <c r="A5349" s="1">
        <v>43806.506944444445</v>
      </c>
      <c r="B5349" s="5">
        <v>8.8000000000000007</v>
      </c>
      <c r="C5349">
        <v>11.720715820312501</v>
      </c>
      <c r="D5349">
        <f t="shared" si="249"/>
        <v>8.856464312682391</v>
      </c>
      <c r="E5349">
        <f t="shared" si="250"/>
        <v>8.2039366989613569</v>
      </c>
      <c r="F5349" s="2">
        <f t="shared" si="251"/>
        <v>0.14196776706779651</v>
      </c>
    </row>
    <row r="5350" spans="1:6" x14ac:dyDescent="0.25">
      <c r="A5350" s="1">
        <v>43806.513888888891</v>
      </c>
      <c r="B5350" s="5">
        <v>8.6</v>
      </c>
      <c r="C5350">
        <v>11.598792968750001</v>
      </c>
      <c r="D5350">
        <f t="shared" si="249"/>
        <v>8.989182549542857</v>
      </c>
      <c r="E5350">
        <f t="shared" si="250"/>
        <v>6.8100665400344838</v>
      </c>
      <c r="F5350" s="2">
        <f t="shared" si="251"/>
        <v>6.4955276699167147E-2</v>
      </c>
    </row>
    <row r="5351" spans="1:6" x14ac:dyDescent="0.25">
      <c r="A5351" s="1">
        <v>43806.520833333336</v>
      </c>
      <c r="B5351" s="5">
        <v>8.8000000000000007</v>
      </c>
      <c r="C5351">
        <v>9.9717177734375007</v>
      </c>
      <c r="D5351">
        <f t="shared" si="249"/>
        <v>8.856464312682391</v>
      </c>
      <c r="E5351">
        <f t="shared" si="250"/>
        <v>1.2437902817262489</v>
      </c>
      <c r="F5351" s="2">
        <f t="shared" si="251"/>
        <v>1.8829656201737728</v>
      </c>
    </row>
    <row r="5352" spans="1:6" x14ac:dyDescent="0.25">
      <c r="A5352" s="1">
        <v>43806.527777777781</v>
      </c>
      <c r="B5352" s="5">
        <v>9</v>
      </c>
      <c r="C5352">
        <v>10.2896640625</v>
      </c>
      <c r="D5352">
        <f t="shared" si="249"/>
        <v>8.723746075821925</v>
      </c>
      <c r="E5352">
        <f t="shared" si="250"/>
        <v>2.4520991410019159</v>
      </c>
      <c r="F5352" s="2">
        <f t="shared" si="251"/>
        <v>1.11147607188572</v>
      </c>
    </row>
    <row r="5353" spans="1:6" x14ac:dyDescent="0.25">
      <c r="A5353" s="1">
        <v>43806.534722222219</v>
      </c>
      <c r="B5353" s="5">
        <v>8.9</v>
      </c>
      <c r="C5353">
        <v>9.4085214843749991</v>
      </c>
      <c r="D5353">
        <f t="shared" si="249"/>
        <v>8.790105194252158</v>
      </c>
      <c r="E5353">
        <f t="shared" si="250"/>
        <v>0.38243870788929807</v>
      </c>
      <c r="F5353" s="2">
        <f t="shared" si="251"/>
        <v>3.7458050299002026</v>
      </c>
    </row>
    <row r="5354" spans="1:6" x14ac:dyDescent="0.25">
      <c r="A5354" s="1">
        <v>43806.541666666664</v>
      </c>
      <c r="B5354" s="5">
        <v>8.5</v>
      </c>
      <c r="C5354">
        <v>7.8131279296875</v>
      </c>
      <c r="D5354">
        <f t="shared" si="249"/>
        <v>9.0555416679730882</v>
      </c>
      <c r="E5354">
        <f t="shared" si="250"/>
        <v>1.54359189708077</v>
      </c>
      <c r="F5354" s="2">
        <f t="shared" si="251"/>
        <v>12.466561266739431</v>
      </c>
    </row>
    <row r="5355" spans="1:6" x14ac:dyDescent="0.25">
      <c r="A5355" s="1">
        <v>43806.548611111109</v>
      </c>
      <c r="B5355" s="5">
        <v>8.3000000000000007</v>
      </c>
      <c r="C5355">
        <v>9.6895859375000004</v>
      </c>
      <c r="D5355">
        <f t="shared" si="249"/>
        <v>9.1882599048335543</v>
      </c>
      <c r="E5355">
        <f t="shared" si="250"/>
        <v>0.25132779102907865</v>
      </c>
      <c r="F5355" s="2">
        <f t="shared" si="251"/>
        <v>2.7368533433240541</v>
      </c>
    </row>
    <row r="5356" spans="1:6" x14ac:dyDescent="0.25">
      <c r="A5356" s="1">
        <v>43806.555555555555</v>
      </c>
      <c r="B5356" s="5">
        <v>8.3000000000000007</v>
      </c>
      <c r="C5356">
        <v>10.2319599609375</v>
      </c>
      <c r="D5356">
        <f t="shared" si="249"/>
        <v>9.1882599048335543</v>
      </c>
      <c r="E5356">
        <f t="shared" si="250"/>
        <v>1.0893098071113796</v>
      </c>
      <c r="F5356" s="2">
        <f t="shared" si="251"/>
        <v>1.2364767401141765</v>
      </c>
    </row>
    <row r="5357" spans="1:6" x14ac:dyDescent="0.25">
      <c r="A5357" s="1">
        <v>43806.5625</v>
      </c>
      <c r="B5357" s="5">
        <v>8.1999999999999993</v>
      </c>
      <c r="C5357">
        <v>9.4008867187499998</v>
      </c>
      <c r="D5357">
        <f t="shared" si="249"/>
        <v>9.2546190232637873</v>
      </c>
      <c r="E5357">
        <f t="shared" si="250"/>
        <v>2.1394238742847401E-2</v>
      </c>
      <c r="F5357" s="2">
        <f t="shared" si="251"/>
        <v>3.7754160960477088</v>
      </c>
    </row>
    <row r="5358" spans="1:6" x14ac:dyDescent="0.25">
      <c r="A5358" s="1">
        <v>43806.569444444445</v>
      </c>
      <c r="B5358" s="5">
        <v>8.1</v>
      </c>
      <c r="C5358">
        <v>7.7742851562500004</v>
      </c>
      <c r="D5358">
        <f t="shared" si="249"/>
        <v>9.3209781416940203</v>
      </c>
      <c r="E5358">
        <f t="shared" si="250"/>
        <v>2.392259191221735</v>
      </c>
      <c r="F5358" s="2">
        <f t="shared" si="251"/>
        <v>12.742362295602303</v>
      </c>
    </row>
    <row r="5359" spans="1:6" x14ac:dyDescent="0.25">
      <c r="A5359" s="1">
        <v>43806.576388888891</v>
      </c>
      <c r="B5359" s="5">
        <v>8</v>
      </c>
      <c r="C5359">
        <v>10.549744140625</v>
      </c>
      <c r="D5359">
        <f t="shared" si="249"/>
        <v>9.3873372601242515</v>
      </c>
      <c r="E5359">
        <f t="shared" si="250"/>
        <v>1.3511897558354815</v>
      </c>
      <c r="F5359" s="2">
        <f t="shared" si="251"/>
        <v>0.63073073094802723</v>
      </c>
    </row>
    <row r="5360" spans="1:6" x14ac:dyDescent="0.25">
      <c r="A5360" s="1">
        <v>43806.583333333336</v>
      </c>
      <c r="B5360" s="5">
        <v>8.1</v>
      </c>
      <c r="C5360">
        <v>9.0613740234374998</v>
      </c>
      <c r="D5360">
        <f t="shared" si="249"/>
        <v>9.3209781416940203</v>
      </c>
      <c r="E5360">
        <f t="shared" si="250"/>
        <v>6.7394298215745496E-2</v>
      </c>
      <c r="F5360" s="2">
        <f t="shared" si="251"/>
        <v>5.2100604977380307</v>
      </c>
    </row>
    <row r="5361" spans="1:6" x14ac:dyDescent="0.25">
      <c r="A5361" s="1">
        <v>43806.590277777781</v>
      </c>
      <c r="B5361" s="5">
        <v>8.1999999999999993</v>
      </c>
      <c r="C5361">
        <v>9.3464091796875</v>
      </c>
      <c r="D5361">
        <f t="shared" si="249"/>
        <v>9.2546190232637873</v>
      </c>
      <c r="E5361">
        <f t="shared" si="250"/>
        <v>8.4254328162896436E-3</v>
      </c>
      <c r="F5361" s="2">
        <f t="shared" si="251"/>
        <v>3.9900883000686713</v>
      </c>
    </row>
    <row r="5362" spans="1:6" x14ac:dyDescent="0.25">
      <c r="A5362" s="1">
        <v>43806.597222222219</v>
      </c>
      <c r="B5362" s="5">
        <v>8.3000000000000007</v>
      </c>
      <c r="C5362">
        <v>10.911173828124999</v>
      </c>
      <c r="D5362">
        <f t="shared" si="249"/>
        <v>9.1882599048335543</v>
      </c>
      <c r="E5362">
        <f t="shared" si="250"/>
        <v>2.9684323870715201</v>
      </c>
      <c r="F5362" s="2">
        <f t="shared" si="251"/>
        <v>0.18727766002401103</v>
      </c>
    </row>
    <row r="5363" spans="1:6" x14ac:dyDescent="0.25">
      <c r="A5363" s="1">
        <v>43806.604166666664</v>
      </c>
      <c r="B5363" s="5">
        <v>8.3000000000000007</v>
      </c>
      <c r="C5363">
        <v>9.0908789062499995</v>
      </c>
      <c r="D5363">
        <f t="shared" si="249"/>
        <v>9.1882599048335543</v>
      </c>
      <c r="E5363">
        <f t="shared" si="250"/>
        <v>9.4830588851302928E-3</v>
      </c>
      <c r="F5363" s="2">
        <f t="shared" si="251"/>
        <v>5.0762379592991334</v>
      </c>
    </row>
    <row r="5364" spans="1:6" x14ac:dyDescent="0.25">
      <c r="A5364" s="1">
        <v>43806.611111111109</v>
      </c>
      <c r="B5364" s="5">
        <v>8.4</v>
      </c>
      <c r="C5364">
        <v>9.4249316406249992</v>
      </c>
      <c r="D5364">
        <f t="shared" si="249"/>
        <v>9.1219007864033212</v>
      </c>
      <c r="E5364">
        <f t="shared" si="250"/>
        <v>9.1827698610319849E-2</v>
      </c>
      <c r="F5364" s="2">
        <f t="shared" si="251"/>
        <v>3.682553620093195</v>
      </c>
    </row>
    <row r="5365" spans="1:6" x14ac:dyDescent="0.25">
      <c r="A5365" s="1">
        <v>43806.618055555555</v>
      </c>
      <c r="B5365" s="5">
        <v>8</v>
      </c>
      <c r="C5365">
        <v>10.850900390625</v>
      </c>
      <c r="D5365">
        <f t="shared" si="249"/>
        <v>9.3873372601242515</v>
      </c>
      <c r="E5365">
        <f t="shared" si="250"/>
        <v>2.1420170369611511</v>
      </c>
      <c r="F5365" s="2">
        <f t="shared" si="251"/>
        <v>0.24307791742684587</v>
      </c>
    </row>
    <row r="5366" spans="1:6" x14ac:dyDescent="0.25">
      <c r="A5366" s="1">
        <v>43806.625</v>
      </c>
      <c r="B5366" s="5">
        <v>7.8</v>
      </c>
      <c r="C5366">
        <v>10.10971484375</v>
      </c>
      <c r="D5366">
        <f t="shared" si="249"/>
        <v>9.5200554969847175</v>
      </c>
      <c r="E5366">
        <f t="shared" si="250"/>
        <v>0.34769814522765957</v>
      </c>
      <c r="F5366" s="2">
        <f t="shared" si="251"/>
        <v>1.5232863552566969</v>
      </c>
    </row>
    <row r="5367" spans="1:6" x14ac:dyDescent="0.25">
      <c r="A5367" s="1">
        <v>43806.631944444445</v>
      </c>
      <c r="B5367" s="5">
        <v>7.5</v>
      </c>
      <c r="C5367">
        <v>10.839912109375</v>
      </c>
      <c r="D5367">
        <f t="shared" si="249"/>
        <v>9.7191328522754148</v>
      </c>
      <c r="E5367">
        <f t="shared" si="250"/>
        <v>1.2561461431446974</v>
      </c>
      <c r="F5367" s="2">
        <f t="shared" si="251"/>
        <v>0.25403374957405039</v>
      </c>
    </row>
    <row r="5368" spans="1:6" x14ac:dyDescent="0.25">
      <c r="A5368" s="1">
        <v>43806.638888888891</v>
      </c>
      <c r="B5368" s="5">
        <v>7.3</v>
      </c>
      <c r="C5368">
        <v>10.8507265625</v>
      </c>
      <c r="D5368">
        <f t="shared" si="249"/>
        <v>9.8518510891358808</v>
      </c>
      <c r="E5368">
        <f t="shared" si="250"/>
        <v>0.99775221128839364</v>
      </c>
      <c r="F5368" s="2">
        <f t="shared" si="251"/>
        <v>0.24324935237007866</v>
      </c>
    </row>
    <row r="5369" spans="1:6" x14ac:dyDescent="0.25">
      <c r="A5369" s="1">
        <v>43806.645833333336</v>
      </c>
      <c r="B5369" s="5">
        <v>7.4</v>
      </c>
      <c r="C5369">
        <v>9.1972060546875003</v>
      </c>
      <c r="D5369">
        <f t="shared" si="249"/>
        <v>9.7854919707056478</v>
      </c>
      <c r="E5369">
        <f t="shared" si="250"/>
        <v>0.34608031898531089</v>
      </c>
      <c r="F5369" s="2">
        <f t="shared" si="251"/>
        <v>4.6084224856461597</v>
      </c>
    </row>
    <row r="5370" spans="1:6" x14ac:dyDescent="0.25">
      <c r="A5370" s="1">
        <v>43806.652777777781</v>
      </c>
      <c r="B5370" s="5">
        <v>7.2</v>
      </c>
      <c r="C5370">
        <v>11.211222656249999</v>
      </c>
      <c r="D5370">
        <f t="shared" si="249"/>
        <v>9.9182102075661138</v>
      </c>
      <c r="E5370">
        <f t="shared" si="250"/>
        <v>1.671881192451498</v>
      </c>
      <c r="F5370" s="2">
        <f t="shared" si="251"/>
        <v>1.7611164177756235E-2</v>
      </c>
    </row>
    <row r="5371" spans="1:6" x14ac:dyDescent="0.25">
      <c r="A5371" s="1">
        <v>43806.659722222219</v>
      </c>
      <c r="B5371" s="5">
        <v>7</v>
      </c>
      <c r="C5371">
        <v>12.1610029296875</v>
      </c>
      <c r="D5371">
        <f t="shared" si="249"/>
        <v>10.050928444426578</v>
      </c>
      <c r="E5371">
        <f t="shared" si="250"/>
        <v>4.4524143333491457</v>
      </c>
      <c r="F5371" s="2">
        <f t="shared" si="251"/>
        <v>0.66760863363020617</v>
      </c>
    </row>
    <row r="5372" spans="1:6" x14ac:dyDescent="0.25">
      <c r="A5372" s="1">
        <v>43806.666666666664</v>
      </c>
      <c r="B5372" s="5">
        <v>6.9</v>
      </c>
      <c r="C5372">
        <v>10.8625654296875</v>
      </c>
      <c r="D5372">
        <f t="shared" si="249"/>
        <v>10.117287562856811</v>
      </c>
      <c r="E5372">
        <f t="shared" si="250"/>
        <v>0.55543909878770181</v>
      </c>
      <c r="F5372" s="2">
        <f t="shared" si="251"/>
        <v>0.23171157784292429</v>
      </c>
    </row>
    <row r="5373" spans="1:6" x14ac:dyDescent="0.25">
      <c r="A5373" s="1">
        <v>43806.673611111109</v>
      </c>
      <c r="B5373" s="5">
        <v>6.9</v>
      </c>
      <c r="C5373">
        <v>10.216677734375001</v>
      </c>
      <c r="D5373">
        <f t="shared" si="249"/>
        <v>10.117287562856811</v>
      </c>
      <c r="E5373">
        <f t="shared" si="250"/>
        <v>9.8784061944151309E-3</v>
      </c>
      <c r="F5373" s="2">
        <f t="shared" si="251"/>
        <v>1.2706970340720629</v>
      </c>
    </row>
    <row r="5374" spans="1:6" x14ac:dyDescent="0.25">
      <c r="A5374" s="1">
        <v>43806.680555555555</v>
      </c>
      <c r="B5374" s="5">
        <v>6.9</v>
      </c>
      <c r="C5374">
        <v>12.5596474609375</v>
      </c>
      <c r="D5374">
        <f t="shared" si="249"/>
        <v>10.117287562856811</v>
      </c>
      <c r="E5374">
        <f t="shared" si="250"/>
        <v>5.9651218717527117</v>
      </c>
      <c r="F5374" s="2">
        <f t="shared" si="251"/>
        <v>1.4779696310478538</v>
      </c>
    </row>
    <row r="5375" spans="1:6" x14ac:dyDescent="0.25">
      <c r="A5375" s="1">
        <v>43806.6875</v>
      </c>
      <c r="B5375" s="5">
        <v>6.9</v>
      </c>
      <c r="C5375">
        <v>10.2383876953125</v>
      </c>
      <c r="D5375">
        <f t="shared" si="249"/>
        <v>10.117287562856811</v>
      </c>
      <c r="E5375">
        <f t="shared" si="250"/>
        <v>1.4665242080785491E-2</v>
      </c>
      <c r="F5375" s="2">
        <f t="shared" si="251"/>
        <v>1.2222231634234426</v>
      </c>
    </row>
    <row r="5376" spans="1:6" x14ac:dyDescent="0.25">
      <c r="A5376" s="1">
        <v>43806.694444444445</v>
      </c>
      <c r="B5376" s="5">
        <v>6.7</v>
      </c>
      <c r="C5376">
        <v>12.21533203125</v>
      </c>
      <c r="D5376">
        <f t="shared" si="249"/>
        <v>10.250005799717277</v>
      </c>
      <c r="E5376">
        <f t="shared" si="250"/>
        <v>3.8625071963506139</v>
      </c>
      <c r="F5376" s="2">
        <f t="shared" si="251"/>
        <v>0.75934199193512442</v>
      </c>
    </row>
    <row r="5377" spans="1:6" x14ac:dyDescent="0.25">
      <c r="A5377" s="1">
        <v>43806.701388888891</v>
      </c>
      <c r="B5377" s="5">
        <v>6.7</v>
      </c>
      <c r="C5377">
        <v>12.390610351562501</v>
      </c>
      <c r="D5377">
        <f t="shared" si="249"/>
        <v>10.250005799717277</v>
      </c>
      <c r="E5377">
        <f t="shared" si="250"/>
        <v>4.5821878473804905</v>
      </c>
      <c r="F5377" s="2">
        <f t="shared" si="251"/>
        <v>1.0955403491524609</v>
      </c>
    </row>
    <row r="5378" spans="1:6" x14ac:dyDescent="0.25">
      <c r="A5378" s="1">
        <v>43806.708333333336</v>
      </c>
      <c r="B5378" s="5">
        <v>6.7</v>
      </c>
      <c r="C5378">
        <v>11.5365615234375</v>
      </c>
      <c r="D5378">
        <f t="shared" si="249"/>
        <v>10.250005799717277</v>
      </c>
      <c r="E5378">
        <f t="shared" si="250"/>
        <v>1.6552256302372672</v>
      </c>
      <c r="F5378" s="2">
        <f t="shared" si="251"/>
        <v>3.7107012554020456E-2</v>
      </c>
    </row>
    <row r="5379" spans="1:6" x14ac:dyDescent="0.25">
      <c r="A5379" s="1">
        <v>43806.715277777781</v>
      </c>
      <c r="B5379" s="5">
        <v>6.5</v>
      </c>
      <c r="C5379">
        <v>11.663062500000001</v>
      </c>
      <c r="D5379">
        <f t="shared" si="249"/>
        <v>10.382724036577741</v>
      </c>
      <c r="E5379">
        <f t="shared" si="250"/>
        <v>1.6392665809184719</v>
      </c>
      <c r="F5379" s="2">
        <f t="shared" si="251"/>
        <v>0.10184573269269938</v>
      </c>
    </row>
    <row r="5380" spans="1:6" x14ac:dyDescent="0.25">
      <c r="A5380" s="1">
        <v>43806.722222222219</v>
      </c>
      <c r="B5380" s="5">
        <v>6.3</v>
      </c>
      <c r="C5380">
        <v>10.208438476562501</v>
      </c>
      <c r="D5380">
        <f t="shared" si="249"/>
        <v>10.515442273438207</v>
      </c>
      <c r="E5380">
        <f t="shared" si="250"/>
        <v>9.4251331296100166E-2</v>
      </c>
      <c r="F5380" s="2">
        <f t="shared" si="251"/>
        <v>1.2893403588630803</v>
      </c>
    </row>
    <row r="5381" spans="1:6" x14ac:dyDescent="0.25">
      <c r="A5381" s="1">
        <v>43806.729166666664</v>
      </c>
      <c r="B5381" s="5">
        <v>6.2</v>
      </c>
      <c r="C5381">
        <v>10.195353515624999</v>
      </c>
      <c r="D5381">
        <f t="shared" si="249"/>
        <v>10.581801391868439</v>
      </c>
      <c r="E5381">
        <f t="shared" si="250"/>
        <v>0.14934196105306444</v>
      </c>
      <c r="F5381" s="2">
        <f t="shared" si="251"/>
        <v>1.3192272921380137</v>
      </c>
    </row>
    <row r="5382" spans="1:6" x14ac:dyDescent="0.25">
      <c r="A5382" s="1">
        <v>43806.736111111109</v>
      </c>
      <c r="B5382" s="5">
        <v>6.1</v>
      </c>
      <c r="C5382">
        <v>12.572863281249999</v>
      </c>
      <c r="D5382">
        <f t="shared" si="249"/>
        <v>10.648160510298673</v>
      </c>
      <c r="E5382">
        <f t="shared" si="250"/>
        <v>3.7044807565077118</v>
      </c>
      <c r="F5382" s="2">
        <f t="shared" si="251"/>
        <v>1.510277703443176</v>
      </c>
    </row>
    <row r="5383" spans="1:6" x14ac:dyDescent="0.25">
      <c r="A5383" s="1">
        <v>43806.743055555555</v>
      </c>
      <c r="B5383" s="5">
        <v>6.1</v>
      </c>
      <c r="C5383">
        <v>12.069820312499999</v>
      </c>
      <c r="D5383">
        <f t="shared" si="249"/>
        <v>10.648160510298673</v>
      </c>
      <c r="E5383">
        <f t="shared" si="250"/>
        <v>2.0211165931951127</v>
      </c>
      <c r="F5383" s="2">
        <f t="shared" si="251"/>
        <v>0.52691715551482987</v>
      </c>
    </row>
    <row r="5384" spans="1:6" x14ac:dyDescent="0.25">
      <c r="A5384" s="1">
        <v>43806.75</v>
      </c>
      <c r="B5384" s="5">
        <v>5.9</v>
      </c>
      <c r="C5384">
        <v>11.619590820312499</v>
      </c>
      <c r="D5384">
        <f t="shared" si="249"/>
        <v>10.780878747159138</v>
      </c>
      <c r="E5384">
        <f t="shared" si="250"/>
        <v>0.70343794165320994</v>
      </c>
      <c r="F5384" s="2">
        <f t="shared" si="251"/>
        <v>7.5989043453942987E-2</v>
      </c>
    </row>
    <row r="5385" spans="1:6" x14ac:dyDescent="0.25">
      <c r="A5385" s="1">
        <v>43806.756944444445</v>
      </c>
      <c r="B5385" s="5">
        <v>6</v>
      </c>
      <c r="C5385">
        <v>12.015874023437499</v>
      </c>
      <c r="D5385">
        <f t="shared" ref="D5385:D5448" si="252">IF(B5385&lt;$H$1,$F$1*B5385+$F$2,IF(B5385&gt;$H$2,$F$4*B5385+$F$5,$F$3))</f>
        <v>10.714519628728905</v>
      </c>
      <c r="E5385">
        <f t="shared" ref="E5385:E5448" si="253">(D5385-C5385)^2</f>
        <v>1.6935232606273727</v>
      </c>
      <c r="F5385" s="2">
        <f t="shared" ref="F5385:F5448" si="254">(C5385-$H$4)^2</f>
        <v>0.45150914991653185</v>
      </c>
    </row>
    <row r="5386" spans="1:6" x14ac:dyDescent="0.25">
      <c r="A5386" s="1">
        <v>43806.763888888891</v>
      </c>
      <c r="B5386" s="5">
        <v>5.7</v>
      </c>
      <c r="C5386">
        <v>12.069583984375001</v>
      </c>
      <c r="D5386">
        <f t="shared" si="252"/>
        <v>10.913596984019604</v>
      </c>
      <c r="E5386">
        <f t="shared" si="253"/>
        <v>1.3363059449906689</v>
      </c>
      <c r="F5386" s="2">
        <f t="shared" si="254"/>
        <v>0.52657411463940029</v>
      </c>
    </row>
    <row r="5387" spans="1:6" x14ac:dyDescent="0.25">
      <c r="A5387" s="1">
        <v>43806.770833333336</v>
      </c>
      <c r="B5387" s="5">
        <v>6</v>
      </c>
      <c r="C5387">
        <v>13.773791015624999</v>
      </c>
      <c r="D5387">
        <f t="shared" si="252"/>
        <v>10.714519628728905</v>
      </c>
      <c r="E5387">
        <f t="shared" si="253"/>
        <v>9.3591414186811548</v>
      </c>
      <c r="F5387" s="2">
        <f t="shared" si="254"/>
        <v>5.9042259268047372</v>
      </c>
    </row>
    <row r="5388" spans="1:6" x14ac:dyDescent="0.25">
      <c r="A5388" s="1">
        <v>43806.777777777781</v>
      </c>
      <c r="B5388" s="5">
        <v>5.8</v>
      </c>
      <c r="C5388">
        <v>11.301824218749999</v>
      </c>
      <c r="D5388">
        <f t="shared" si="252"/>
        <v>10.847237865589371</v>
      </c>
      <c r="E5388">
        <f t="shared" si="253"/>
        <v>0.20664875247987982</v>
      </c>
      <c r="F5388" s="2">
        <f t="shared" si="254"/>
        <v>1.7728730478765349E-3</v>
      </c>
    </row>
    <row r="5389" spans="1:6" x14ac:dyDescent="0.25">
      <c r="A5389" s="1">
        <v>43806.784722222219</v>
      </c>
      <c r="B5389" s="5">
        <v>5.4</v>
      </c>
      <c r="C5389">
        <v>11.470482421874999</v>
      </c>
      <c r="D5389">
        <f t="shared" si="252"/>
        <v>11.112674339310301</v>
      </c>
      <c r="E5389">
        <f t="shared" si="253"/>
        <v>0.12802662394862613</v>
      </c>
      <c r="F5389" s="2">
        <f t="shared" si="254"/>
        <v>1.6015586915826916E-2</v>
      </c>
    </row>
    <row r="5390" spans="1:6" x14ac:dyDescent="0.25">
      <c r="A5390" s="1">
        <v>43806.791666666664</v>
      </c>
      <c r="B5390" s="5">
        <v>5.4</v>
      </c>
      <c r="C5390">
        <v>9.5957216796875002</v>
      </c>
      <c r="D5390">
        <f t="shared" si="252"/>
        <v>11.112674339310301</v>
      </c>
      <c r="E5390">
        <f t="shared" si="253"/>
        <v>2.3011453715366885</v>
      </c>
      <c r="F5390" s="2">
        <f t="shared" si="254"/>
        <v>3.0562313444226263</v>
      </c>
    </row>
    <row r="5391" spans="1:6" x14ac:dyDescent="0.25">
      <c r="A5391" s="1">
        <v>43806.798611111109</v>
      </c>
      <c r="B5391" s="5">
        <v>5.5</v>
      </c>
      <c r="C5391">
        <v>9.1321679687500001</v>
      </c>
      <c r="D5391">
        <f t="shared" si="252"/>
        <v>11.046315220880068</v>
      </c>
      <c r="E5391">
        <f t="shared" si="253"/>
        <v>3.6639597028370892</v>
      </c>
      <c r="F5391" s="2">
        <f t="shared" si="254"/>
        <v>4.8918900344360594</v>
      </c>
    </row>
    <row r="5392" spans="1:6" x14ac:dyDescent="0.25">
      <c r="A5392" s="1">
        <v>43806.805555555555</v>
      </c>
      <c r="B5392" s="5">
        <v>5.3</v>
      </c>
      <c r="C5392">
        <v>11.28991796875</v>
      </c>
      <c r="D5392">
        <f t="shared" si="252"/>
        <v>11.179033457740534</v>
      </c>
      <c r="E5392">
        <f t="shared" si="253"/>
        <v>1.2295374781808449E-2</v>
      </c>
      <c r="F5392" s="2">
        <f t="shared" si="254"/>
        <v>2.9172690323960426E-3</v>
      </c>
    </row>
    <row r="5393" spans="1:6" x14ac:dyDescent="0.25">
      <c r="A5393" s="1">
        <v>43806.8125</v>
      </c>
      <c r="B5393" s="5">
        <v>5.5</v>
      </c>
      <c r="C5393">
        <v>9.6440439453125002</v>
      </c>
      <c r="D5393">
        <f t="shared" si="252"/>
        <v>11.046315220880068</v>
      </c>
      <c r="E5393">
        <f t="shared" si="253"/>
        <v>1.9663647302818934</v>
      </c>
      <c r="F5393" s="2">
        <f t="shared" si="254"/>
        <v>2.8896116394096181</v>
      </c>
    </row>
    <row r="5394" spans="1:6" x14ac:dyDescent="0.25">
      <c r="A5394" s="1">
        <v>43806.819444444445</v>
      </c>
      <c r="B5394" s="5">
        <v>5.3</v>
      </c>
      <c r="C5394">
        <v>11.354255859375</v>
      </c>
      <c r="D5394">
        <f t="shared" si="252"/>
        <v>11.179033457740534</v>
      </c>
      <c r="E5394">
        <f t="shared" si="253"/>
        <v>3.0702890034550078E-2</v>
      </c>
      <c r="F5394" s="2">
        <f t="shared" si="254"/>
        <v>1.0662920040892288E-4</v>
      </c>
    </row>
    <row r="5395" spans="1:6" x14ac:dyDescent="0.25">
      <c r="A5395" s="1">
        <v>43806.826388888891</v>
      </c>
      <c r="B5395" s="5">
        <v>5.5</v>
      </c>
      <c r="C5395">
        <v>11.600625976562499</v>
      </c>
      <c r="D5395">
        <f t="shared" si="252"/>
        <v>11.046315220880068</v>
      </c>
      <c r="E5395">
        <f t="shared" si="253"/>
        <v>0.30726041386522812</v>
      </c>
      <c r="F5395" s="2">
        <f t="shared" si="254"/>
        <v>6.5892969277131438E-2</v>
      </c>
    </row>
    <row r="5396" spans="1:6" x14ac:dyDescent="0.25">
      <c r="A5396" s="1">
        <v>43806.833333333336</v>
      </c>
      <c r="B5396" s="5">
        <v>5.3</v>
      </c>
      <c r="C5396">
        <v>10.235103515624999</v>
      </c>
      <c r="D5396">
        <f t="shared" si="252"/>
        <v>11.179033457740534</v>
      </c>
      <c r="E5396">
        <f t="shared" si="253"/>
        <v>0.89100373562223667</v>
      </c>
      <c r="F5396" s="2">
        <f t="shared" si="254"/>
        <v>1.2294955465673421</v>
      </c>
    </row>
    <row r="5397" spans="1:6" x14ac:dyDescent="0.25">
      <c r="A5397" s="1">
        <v>43806.840277777781</v>
      </c>
      <c r="B5397" s="5">
        <v>5.6</v>
      </c>
      <c r="C5397">
        <v>10.581964843750001</v>
      </c>
      <c r="D5397">
        <f t="shared" si="252"/>
        <v>10.979956102449837</v>
      </c>
      <c r="E5397">
        <f t="shared" si="253"/>
        <v>0.15839704200147978</v>
      </c>
      <c r="F5397" s="2">
        <f t="shared" si="254"/>
        <v>0.58059046924308688</v>
      </c>
    </row>
    <row r="5398" spans="1:6" x14ac:dyDescent="0.25">
      <c r="A5398" s="1">
        <v>43806.847222222219</v>
      </c>
      <c r="B5398" s="5">
        <v>5.2</v>
      </c>
      <c r="C5398">
        <v>11.563994140625001</v>
      </c>
      <c r="D5398">
        <f t="shared" si="252"/>
        <v>11.245392576170767</v>
      </c>
      <c r="E5398">
        <f t="shared" si="253"/>
        <v>0.10150695687268524</v>
      </c>
      <c r="F5398" s="2">
        <f t="shared" si="254"/>
        <v>4.8428350205703533E-2</v>
      </c>
    </row>
    <row r="5399" spans="1:6" x14ac:dyDescent="0.25">
      <c r="A5399" s="1">
        <v>43806.854166666664</v>
      </c>
      <c r="B5399" s="5">
        <v>5.0999999999999996</v>
      </c>
      <c r="C5399">
        <v>10.942143554687499</v>
      </c>
      <c r="D5399">
        <f t="shared" si="252"/>
        <v>11.311751694601</v>
      </c>
      <c r="E5399">
        <f t="shared" si="253"/>
        <v>0.13661017709031792</v>
      </c>
      <c r="F5399" s="2">
        <f t="shared" si="254"/>
        <v>0.16143212084602035</v>
      </c>
    </row>
    <row r="5400" spans="1:6" x14ac:dyDescent="0.25">
      <c r="A5400" s="1">
        <v>43806.861111111109</v>
      </c>
      <c r="B5400" s="5">
        <v>5.6</v>
      </c>
      <c r="C5400">
        <v>11.3346728515625</v>
      </c>
      <c r="D5400">
        <f t="shared" si="252"/>
        <v>10.979956102449837</v>
      </c>
      <c r="E5400">
        <f t="shared" si="253"/>
        <v>0.12582397210105609</v>
      </c>
      <c r="F5400" s="2">
        <f t="shared" si="254"/>
        <v>8.5689572017250067E-5</v>
      </c>
    </row>
    <row r="5401" spans="1:6" x14ac:dyDescent="0.25">
      <c r="A5401" s="1">
        <v>43806.868055555555</v>
      </c>
      <c r="B5401" s="5">
        <v>5.8</v>
      </c>
      <c r="C5401">
        <v>9.7729941406250003</v>
      </c>
      <c r="D5401">
        <f t="shared" si="252"/>
        <v>10.847237865589371</v>
      </c>
      <c r="E5401">
        <f t="shared" si="253"/>
        <v>1.1539995806253258</v>
      </c>
      <c r="F5401" s="2">
        <f t="shared" si="254"/>
        <v>2.4678385875456113</v>
      </c>
    </row>
    <row r="5402" spans="1:6" x14ac:dyDescent="0.25">
      <c r="A5402" s="1">
        <v>43806.875</v>
      </c>
      <c r="B5402" s="5">
        <v>6.1</v>
      </c>
      <c r="C5402">
        <v>11.321076171874999</v>
      </c>
      <c r="D5402">
        <f t="shared" si="252"/>
        <v>10.648160510298673</v>
      </c>
      <c r="E5402">
        <f t="shared" si="253"/>
        <v>0.45281548759470436</v>
      </c>
      <c r="F5402" s="2">
        <f t="shared" si="254"/>
        <v>5.2228456005808793E-4</v>
      </c>
    </row>
    <row r="5403" spans="1:6" x14ac:dyDescent="0.25">
      <c r="A5403" s="1">
        <v>43806.881944444445</v>
      </c>
      <c r="B5403" s="5">
        <v>6.1</v>
      </c>
      <c r="C5403">
        <v>11.926797851562499</v>
      </c>
      <c r="D5403">
        <f t="shared" si="252"/>
        <v>10.648160510298673</v>
      </c>
      <c r="E5403">
        <f t="shared" si="253"/>
        <v>1.6349134504742255</v>
      </c>
      <c r="F5403" s="2">
        <f t="shared" si="254"/>
        <v>0.33973526138862931</v>
      </c>
    </row>
    <row r="5404" spans="1:6" x14ac:dyDescent="0.25">
      <c r="A5404" s="1">
        <v>43806.888888888891</v>
      </c>
      <c r="B5404" s="5">
        <v>5.9</v>
      </c>
      <c r="C5404">
        <v>13.069802734374999</v>
      </c>
      <c r="D5404">
        <f t="shared" si="252"/>
        <v>10.780878747159138</v>
      </c>
      <c r="E5404">
        <f t="shared" si="253"/>
        <v>5.2391730192521573</v>
      </c>
      <c r="F5404" s="2">
        <f t="shared" si="254"/>
        <v>2.978637669438958</v>
      </c>
    </row>
    <row r="5405" spans="1:6" x14ac:dyDescent="0.25">
      <c r="A5405" s="1">
        <v>43806.895833333336</v>
      </c>
      <c r="B5405" s="5">
        <v>5.7</v>
      </c>
      <c r="C5405">
        <v>11.308152343750001</v>
      </c>
      <c r="D5405">
        <f t="shared" si="252"/>
        <v>10.913596984019604</v>
      </c>
      <c r="E5405">
        <f t="shared" si="253"/>
        <v>0.155673931891983</v>
      </c>
      <c r="F5405" s="2">
        <f t="shared" si="254"/>
        <v>1.2800204918971463E-3</v>
      </c>
    </row>
    <row r="5406" spans="1:6" x14ac:dyDescent="0.25">
      <c r="A5406" s="1">
        <v>43806.902777777781</v>
      </c>
      <c r="B5406" s="5">
        <v>5.7</v>
      </c>
      <c r="C5406">
        <v>11.9061826171875</v>
      </c>
      <c r="D5406">
        <f t="shared" si="252"/>
        <v>10.913596984019604</v>
      </c>
      <c r="E5406">
        <f t="shared" si="253"/>
        <v>0.98522623917131469</v>
      </c>
      <c r="F5406" s="2">
        <f t="shared" si="254"/>
        <v>0.31612832290133941</v>
      </c>
    </row>
    <row r="5407" spans="1:6" x14ac:dyDescent="0.25">
      <c r="A5407" s="1">
        <v>43806.909722222219</v>
      </c>
      <c r="B5407" s="5">
        <v>6.1</v>
      </c>
      <c r="C5407">
        <v>12.813557617187501</v>
      </c>
      <c r="D5407">
        <f t="shared" si="252"/>
        <v>10.648160510298673</v>
      </c>
      <c r="E5407">
        <f t="shared" si="253"/>
        <v>4.6889446305225029</v>
      </c>
      <c r="F5407" s="2">
        <f t="shared" si="254"/>
        <v>2.1598061627409457</v>
      </c>
    </row>
    <row r="5408" spans="1:6" x14ac:dyDescent="0.25">
      <c r="A5408" s="1">
        <v>43806.916666666664</v>
      </c>
      <c r="B5408" s="5">
        <v>5.9</v>
      </c>
      <c r="C5408">
        <v>11.40875</v>
      </c>
      <c r="D5408">
        <f t="shared" si="252"/>
        <v>10.780878747159138</v>
      </c>
      <c r="E5408">
        <f t="shared" si="253"/>
        <v>0.39422231014395348</v>
      </c>
      <c r="F5408" s="2">
        <f t="shared" si="254"/>
        <v>4.2016689881408551E-3</v>
      </c>
    </row>
    <row r="5409" spans="1:6" x14ac:dyDescent="0.25">
      <c r="A5409" s="1">
        <v>43806.923611111109</v>
      </c>
      <c r="B5409" s="5">
        <v>5.7</v>
      </c>
      <c r="C5409">
        <v>12.375719726562499</v>
      </c>
      <c r="D5409">
        <f t="shared" si="252"/>
        <v>10.913596984019604</v>
      </c>
      <c r="E5409">
        <f t="shared" si="253"/>
        <v>2.1378029142611585</v>
      </c>
      <c r="F5409" s="2">
        <f t="shared" si="254"/>
        <v>1.0645906222402701</v>
      </c>
    </row>
    <row r="5410" spans="1:6" x14ac:dyDescent="0.25">
      <c r="A5410" s="1">
        <v>43806.930555555555</v>
      </c>
      <c r="B5410" s="5">
        <v>5.6</v>
      </c>
      <c r="C5410">
        <v>11.151224609374999</v>
      </c>
      <c r="D5410">
        <f t="shared" si="252"/>
        <v>10.979956102449837</v>
      </c>
      <c r="E5410">
        <f t="shared" si="253"/>
        <v>2.9332901464374509E-2</v>
      </c>
      <c r="F5410" s="2">
        <f t="shared" si="254"/>
        <v>3.7135258802230349E-2</v>
      </c>
    </row>
    <row r="5411" spans="1:6" x14ac:dyDescent="0.25">
      <c r="A5411" s="1">
        <v>43806.9375</v>
      </c>
      <c r="B5411" s="5">
        <v>5.3</v>
      </c>
      <c r="C5411">
        <v>11.401353515625001</v>
      </c>
      <c r="D5411">
        <f t="shared" si="252"/>
        <v>11.179033457740534</v>
      </c>
      <c r="E5411">
        <f t="shared" si="253"/>
        <v>4.942620813775269E-2</v>
      </c>
      <c r="F5411" s="2">
        <f t="shared" si="254"/>
        <v>3.2974925598829785E-3</v>
      </c>
    </row>
    <row r="5412" spans="1:6" x14ac:dyDescent="0.25">
      <c r="A5412" s="1">
        <v>43806.944444444445</v>
      </c>
      <c r="B5412" s="5">
        <v>5.0999999999999996</v>
      </c>
      <c r="C5412">
        <v>12.3316376953125</v>
      </c>
      <c r="D5412">
        <f t="shared" si="252"/>
        <v>11.311751694601</v>
      </c>
      <c r="E5412">
        <f t="shared" si="253"/>
        <v>1.0401674544472974</v>
      </c>
      <c r="F5412" s="2">
        <f t="shared" si="254"/>
        <v>0.97556704889750012</v>
      </c>
    </row>
    <row r="5413" spans="1:6" x14ac:dyDescent="0.25">
      <c r="A5413" s="1">
        <v>43806.951388888891</v>
      </c>
      <c r="B5413" s="5">
        <v>4.9000000000000004</v>
      </c>
      <c r="C5413">
        <v>14.402079101562499</v>
      </c>
      <c r="D5413">
        <f t="shared" si="252"/>
        <v>11.444469931461464</v>
      </c>
      <c r="E5413">
        <f t="shared" si="253"/>
        <v>8.7474520030657335</v>
      </c>
      <c r="F5413" s="2">
        <f t="shared" si="254"/>
        <v>9.3522776535793124</v>
      </c>
    </row>
    <row r="5414" spans="1:6" x14ac:dyDescent="0.25">
      <c r="A5414" s="1">
        <v>43806.958333333336</v>
      </c>
      <c r="B5414" s="5">
        <v>5.3</v>
      </c>
      <c r="C5414">
        <v>13.5153115234375</v>
      </c>
      <c r="D5414">
        <f t="shared" si="252"/>
        <v>11.179033457740534</v>
      </c>
      <c r="E5414">
        <f t="shared" si="253"/>
        <v>5.4581952002567578</v>
      </c>
      <c r="F5414" s="2">
        <f t="shared" si="254"/>
        <v>4.7148989459759498</v>
      </c>
    </row>
    <row r="5415" spans="1:6" x14ac:dyDescent="0.25">
      <c r="A5415" s="1">
        <v>43806.965277777781</v>
      </c>
      <c r="B5415" s="5">
        <v>5.2</v>
      </c>
      <c r="C5415">
        <v>5.8095517578124998</v>
      </c>
      <c r="D5415">
        <f t="shared" si="252"/>
        <v>11.245392576170767</v>
      </c>
      <c r="E5415">
        <f t="shared" si="253"/>
        <v>29.548365402529875</v>
      </c>
      <c r="F5415" s="2">
        <f t="shared" si="254"/>
        <v>30.629339403683485</v>
      </c>
    </row>
    <row r="5416" spans="1:6" x14ac:dyDescent="0.25">
      <c r="A5416" s="1">
        <v>43806.972222222219</v>
      </c>
      <c r="B5416" s="5">
        <v>5.0999999999999996</v>
      </c>
      <c r="C5416">
        <v>6.7345087890624997</v>
      </c>
      <c r="D5416">
        <f t="shared" si="252"/>
        <v>11.311751694601</v>
      </c>
      <c r="E5416">
        <f t="shared" si="253"/>
        <v>20.951152616302533</v>
      </c>
      <c r="F5416" s="2">
        <f t="shared" si="254"/>
        <v>21.246761298023493</v>
      </c>
    </row>
    <row r="5417" spans="1:6" x14ac:dyDescent="0.25">
      <c r="A5417" s="1">
        <v>43806.979166666664</v>
      </c>
      <c r="B5417" s="5">
        <v>5.0999999999999996</v>
      </c>
      <c r="C5417">
        <v>6.7832460937499999</v>
      </c>
      <c r="D5417">
        <f t="shared" si="252"/>
        <v>11.311751694601</v>
      </c>
      <c r="E5417">
        <f t="shared" si="253"/>
        <v>20.507362976938879</v>
      </c>
      <c r="F5417" s="2">
        <f t="shared" si="254"/>
        <v>20.799835118420802</v>
      </c>
    </row>
    <row r="5418" spans="1:6" x14ac:dyDescent="0.25">
      <c r="A5418" s="1">
        <v>43806.986111111109</v>
      </c>
      <c r="B5418" s="5">
        <v>4.9000000000000004</v>
      </c>
      <c r="C5418">
        <v>6.6917607421875003</v>
      </c>
      <c r="D5418">
        <f t="shared" si="252"/>
        <v>11.444469931461464</v>
      </c>
      <c r="E5418">
        <f t="shared" si="253"/>
        <v>22.588244637809179</v>
      </c>
      <c r="F5418" s="2">
        <f t="shared" si="254"/>
        <v>21.642676177389259</v>
      </c>
    </row>
    <row r="5419" spans="1:6" x14ac:dyDescent="0.25">
      <c r="A5419" s="1">
        <v>43806.993055555555</v>
      </c>
      <c r="B5419" s="5">
        <v>4.8</v>
      </c>
      <c r="C5419">
        <v>6.7392285156250002</v>
      </c>
      <c r="D5419">
        <f t="shared" si="252"/>
        <v>11.510829049891697</v>
      </c>
      <c r="E5419">
        <f t="shared" si="253"/>
        <v>22.768171658614229</v>
      </c>
      <c r="F5419" s="2">
        <f t="shared" si="254"/>
        <v>21.203273161052365</v>
      </c>
    </row>
    <row r="5420" spans="1:6" x14ac:dyDescent="0.25">
      <c r="A5420" s="1">
        <v>43807</v>
      </c>
      <c r="B5420" s="5">
        <v>5.0999999999999996</v>
      </c>
      <c r="C5420">
        <v>6.74710498046875</v>
      </c>
      <c r="D5420">
        <f t="shared" si="252"/>
        <v>11.311751694601</v>
      </c>
      <c r="E5420">
        <f t="shared" si="253"/>
        <v>20.835999624838347</v>
      </c>
      <c r="F5420" s="2">
        <f t="shared" si="254"/>
        <v>21.130797665481438</v>
      </c>
    </row>
    <row r="5421" spans="1:6" x14ac:dyDescent="0.25">
      <c r="A5421" s="1">
        <v>43807.006944444445</v>
      </c>
      <c r="B5421" s="5">
        <v>4.7</v>
      </c>
      <c r="C5421">
        <v>6.6783510742187504</v>
      </c>
      <c r="D5421">
        <f t="shared" si="252"/>
        <v>11.57718816832193</v>
      </c>
      <c r="E5421">
        <f t="shared" si="253"/>
        <v>23.998604874561288</v>
      </c>
      <c r="F5421" s="2">
        <f t="shared" si="254"/>
        <v>21.7676240791785</v>
      </c>
    </row>
    <row r="5422" spans="1:6" x14ac:dyDescent="0.25">
      <c r="A5422" s="1">
        <v>43807.013888888891</v>
      </c>
      <c r="B5422" s="5">
        <v>4.7</v>
      </c>
      <c r="C5422">
        <v>6.70425390625</v>
      </c>
      <c r="D5422">
        <f t="shared" si="252"/>
        <v>11.57718816832193</v>
      </c>
      <c r="E5422">
        <f t="shared" si="253"/>
        <v>23.745488322474507</v>
      </c>
      <c r="F5422" s="2">
        <f t="shared" si="254"/>
        <v>21.526591636020658</v>
      </c>
    </row>
    <row r="5423" spans="1:6" x14ac:dyDescent="0.25">
      <c r="A5423" s="1">
        <v>43807.020833333336</v>
      </c>
      <c r="B5423" s="5">
        <v>4.5</v>
      </c>
      <c r="C5423">
        <v>6.7566035156249997</v>
      </c>
      <c r="D5423">
        <f t="shared" si="252"/>
        <v>11.709906405182394</v>
      </c>
      <c r="E5423">
        <f t="shared" si="253"/>
        <v>24.535209515697638</v>
      </c>
      <c r="F5423" s="2">
        <f t="shared" si="254"/>
        <v>21.04356168490277</v>
      </c>
    </row>
    <row r="5424" spans="1:6" x14ac:dyDescent="0.25">
      <c r="A5424" s="1">
        <v>43807.381944444445</v>
      </c>
      <c r="B5424" s="5">
        <v>3.4</v>
      </c>
      <c r="C5424">
        <v>13.747632812499999</v>
      </c>
      <c r="D5424">
        <f t="shared" si="252"/>
        <v>12.439856707914954</v>
      </c>
      <c r="E5424">
        <f t="shared" si="253"/>
        <v>1.710278339723635</v>
      </c>
      <c r="F5424" s="2">
        <f t="shared" si="254"/>
        <v>5.7777885676058265</v>
      </c>
    </row>
    <row r="5425" spans="1:6" x14ac:dyDescent="0.25">
      <c r="A5425" s="1">
        <v>43807.388888888891</v>
      </c>
      <c r="B5425" s="5">
        <v>3.7</v>
      </c>
      <c r="C5425">
        <v>16.298912109374999</v>
      </c>
      <c r="D5425">
        <f t="shared" si="252"/>
        <v>12.240779352624255</v>
      </c>
      <c r="E5425">
        <f t="shared" si="253"/>
        <v>16.468441471413396</v>
      </c>
      <c r="F5425" s="2">
        <f t="shared" si="254"/>
        <v>24.551850501097565</v>
      </c>
    </row>
    <row r="5426" spans="1:6" x14ac:dyDescent="0.25">
      <c r="A5426" s="1">
        <v>43807.395833333336</v>
      </c>
      <c r="B5426" s="5">
        <v>4.5</v>
      </c>
      <c r="C5426">
        <v>18.614068359375</v>
      </c>
      <c r="D5426">
        <f t="shared" si="252"/>
        <v>11.709906405182394</v>
      </c>
      <c r="E5426">
        <f t="shared" si="253"/>
        <v>47.667452289720664</v>
      </c>
      <c r="F5426" s="2">
        <f t="shared" si="254"/>
        <v>52.854915868131741</v>
      </c>
    </row>
    <row r="5427" spans="1:6" x14ac:dyDescent="0.25">
      <c r="A5427" s="1">
        <v>43807.402777777781</v>
      </c>
      <c r="B5427" s="5">
        <v>4.2</v>
      </c>
      <c r="C5427">
        <v>13.440625000000001</v>
      </c>
      <c r="D5427">
        <f t="shared" si="252"/>
        <v>11.908983760473092</v>
      </c>
      <c r="E5427">
        <f t="shared" si="253"/>
        <v>2.3459248866195264</v>
      </c>
      <c r="F5427" s="2">
        <f t="shared" si="254"/>
        <v>4.3961311065179105</v>
      </c>
    </row>
    <row r="5428" spans="1:6" x14ac:dyDescent="0.25">
      <c r="A5428" s="1">
        <v>43807.409722222219</v>
      </c>
      <c r="B5428" s="5">
        <v>4.3</v>
      </c>
      <c r="C5428">
        <v>14.28294921875</v>
      </c>
      <c r="D5428">
        <f t="shared" si="252"/>
        <v>11.84262464204286</v>
      </c>
      <c r="E5428">
        <f t="shared" si="253"/>
        <v>5.9551840396808791</v>
      </c>
      <c r="F5428" s="2">
        <f t="shared" si="254"/>
        <v>8.6378356271300287</v>
      </c>
    </row>
    <row r="5429" spans="1:6" x14ac:dyDescent="0.25">
      <c r="A5429" s="1">
        <v>43807.416666666664</v>
      </c>
      <c r="B5429" s="5">
        <v>4.5999999999999996</v>
      </c>
      <c r="C5429">
        <v>14.2882685546875</v>
      </c>
      <c r="D5429">
        <f t="shared" si="252"/>
        <v>11.643547286752163</v>
      </c>
      <c r="E5429">
        <f t="shared" si="253"/>
        <v>6.9945505850694953</v>
      </c>
      <c r="F5429" s="2">
        <f t="shared" si="254"/>
        <v>8.6691311865699792</v>
      </c>
    </row>
    <row r="5430" spans="1:6" x14ac:dyDescent="0.25">
      <c r="A5430" s="1">
        <v>43807.423611111109</v>
      </c>
      <c r="B5430" s="5">
        <v>4.7</v>
      </c>
      <c r="C5430">
        <v>12.102455078125001</v>
      </c>
      <c r="D5430">
        <f t="shared" si="252"/>
        <v>11.57718816832193</v>
      </c>
      <c r="E5430">
        <f t="shared" si="253"/>
        <v>0.27590532653406696</v>
      </c>
      <c r="F5430" s="2">
        <f t="shared" si="254"/>
        <v>0.57536072229892266</v>
      </c>
    </row>
    <row r="5431" spans="1:6" x14ac:dyDescent="0.25">
      <c r="A5431" s="1">
        <v>43807.430555555555</v>
      </c>
      <c r="B5431" s="5">
        <v>5.0999999999999996</v>
      </c>
      <c r="C5431">
        <v>14.8818984375</v>
      </c>
      <c r="D5431">
        <f t="shared" si="252"/>
        <v>11.311751694601</v>
      </c>
      <c r="E5431">
        <f t="shared" si="253"/>
        <v>12.745947765832341</v>
      </c>
      <c r="F5431" s="2">
        <f t="shared" si="254"/>
        <v>12.51722266177506</v>
      </c>
    </row>
    <row r="5432" spans="1:6" x14ac:dyDescent="0.25">
      <c r="A5432" s="1">
        <v>43807.4375</v>
      </c>
      <c r="B5432" s="5">
        <v>5.4</v>
      </c>
      <c r="C5432">
        <v>10.2153134765625</v>
      </c>
      <c r="D5432">
        <f t="shared" si="252"/>
        <v>11.112674339310301</v>
      </c>
      <c r="E5432">
        <f t="shared" si="253"/>
        <v>0.80525651799147802</v>
      </c>
      <c r="F5432" s="2">
        <f t="shared" si="254"/>
        <v>1.2737746199214544</v>
      </c>
    </row>
    <row r="5433" spans="1:6" x14ac:dyDescent="0.25">
      <c r="A5433" s="1">
        <v>43807.444444444445</v>
      </c>
      <c r="B5433" s="5">
        <v>6</v>
      </c>
      <c r="C5433">
        <v>14.289362304687501</v>
      </c>
      <c r="D5433">
        <f t="shared" si="252"/>
        <v>10.714519628728905</v>
      </c>
      <c r="E5433">
        <f t="shared" si="253"/>
        <v>12.779500157854816</v>
      </c>
      <c r="F5433" s="2">
        <f t="shared" si="254"/>
        <v>8.6755731240647993</v>
      </c>
    </row>
    <row r="5434" spans="1:6" x14ac:dyDescent="0.25">
      <c r="A5434" s="1">
        <v>43807.451388888891</v>
      </c>
      <c r="B5434" s="5">
        <v>5.9</v>
      </c>
      <c r="C5434">
        <v>10.257407226562499</v>
      </c>
      <c r="D5434">
        <f t="shared" si="252"/>
        <v>10.780878747159138</v>
      </c>
      <c r="E5434">
        <f t="shared" si="253"/>
        <v>0.27402243287575689</v>
      </c>
      <c r="F5434" s="2">
        <f t="shared" si="254"/>
        <v>1.1805311239037086</v>
      </c>
    </row>
    <row r="5435" spans="1:6" x14ac:dyDescent="0.25">
      <c r="A5435" s="1">
        <v>43807.458333333336</v>
      </c>
      <c r="B5435" s="5">
        <v>6.4</v>
      </c>
      <c r="C5435">
        <v>11.2196123046875</v>
      </c>
      <c r="D5435">
        <f t="shared" si="252"/>
        <v>10.449083155007974</v>
      </c>
      <c r="E5435">
        <f t="shared" si="253"/>
        <v>0.59371517050585254</v>
      </c>
      <c r="F5435" s="2">
        <f t="shared" si="254"/>
        <v>1.5454819195977481E-2</v>
      </c>
    </row>
    <row r="5436" spans="1:6" x14ac:dyDescent="0.25">
      <c r="A5436" s="1">
        <v>43807.465277777781</v>
      </c>
      <c r="B5436" s="5">
        <v>6.5</v>
      </c>
      <c r="C5436">
        <v>11.577342773437501</v>
      </c>
      <c r="D5436">
        <f t="shared" si="252"/>
        <v>10.382724036577741</v>
      </c>
      <c r="E5436">
        <f t="shared" si="253"/>
        <v>1.4271139264564066</v>
      </c>
      <c r="F5436" s="2">
        <f t="shared" si="254"/>
        <v>5.4481654555190114E-2</v>
      </c>
    </row>
    <row r="5437" spans="1:6" x14ac:dyDescent="0.25">
      <c r="A5437" s="1">
        <v>43807.472222222219</v>
      </c>
      <c r="B5437" s="5">
        <v>7</v>
      </c>
      <c r="C5437">
        <v>10.27548828125</v>
      </c>
      <c r="D5437">
        <f t="shared" si="252"/>
        <v>10.050928444426578</v>
      </c>
      <c r="E5437">
        <f t="shared" si="253"/>
        <v>5.0427120314162042E-2</v>
      </c>
      <c r="F5437" s="2">
        <f t="shared" si="254"/>
        <v>1.1415671032768093</v>
      </c>
    </row>
    <row r="5438" spans="1:6" x14ac:dyDescent="0.25">
      <c r="A5438" s="1">
        <v>43807.479166666664</v>
      </c>
      <c r="B5438" s="5">
        <v>7.4</v>
      </c>
      <c r="C5438">
        <v>11.5125625</v>
      </c>
      <c r="D5438">
        <f t="shared" si="252"/>
        <v>9.7854919707056478</v>
      </c>
      <c r="E5438">
        <f t="shared" si="253"/>
        <v>2.9827726131570724</v>
      </c>
      <c r="F5438" s="2">
        <f t="shared" si="254"/>
        <v>2.8437015242016674E-2</v>
      </c>
    </row>
    <row r="5439" spans="1:6" x14ac:dyDescent="0.25">
      <c r="A5439" s="1">
        <v>43807.486111111109</v>
      </c>
      <c r="B5439" s="5">
        <v>7.5</v>
      </c>
      <c r="C5439">
        <v>9.2343212890624997</v>
      </c>
      <c r="D5439">
        <f t="shared" si="252"/>
        <v>9.7191328522754148</v>
      </c>
      <c r="E5439">
        <f t="shared" si="253"/>
        <v>0.23504225182495034</v>
      </c>
      <c r="F5439" s="2">
        <f t="shared" si="254"/>
        <v>4.4504477224814067</v>
      </c>
    </row>
    <row r="5440" spans="1:6" x14ac:dyDescent="0.25">
      <c r="A5440" s="1">
        <v>43807.493055555555</v>
      </c>
      <c r="B5440" s="5">
        <v>7.7</v>
      </c>
      <c r="C5440">
        <v>10.866607421875001</v>
      </c>
      <c r="D5440">
        <f t="shared" si="252"/>
        <v>9.5864146154149505</v>
      </c>
      <c r="E5440">
        <f t="shared" si="253"/>
        <v>1.6388936217120598</v>
      </c>
      <c r="F5440" s="2">
        <f t="shared" si="254"/>
        <v>0.2278365741602105</v>
      </c>
    </row>
    <row r="5441" spans="1:6" x14ac:dyDescent="0.25">
      <c r="A5441" s="1">
        <v>43807.5</v>
      </c>
      <c r="B5441" s="5">
        <v>8.6999999999999993</v>
      </c>
      <c r="C5441">
        <v>9.1000830078125006</v>
      </c>
      <c r="D5441">
        <f t="shared" si="252"/>
        <v>8.922823431112624</v>
      </c>
      <c r="E5441">
        <f t="shared" si="253"/>
        <v>3.1420957531819428E-2</v>
      </c>
      <c r="F5441" s="2">
        <f t="shared" si="254"/>
        <v>5.0348480577952621</v>
      </c>
    </row>
    <row r="5442" spans="1:6" x14ac:dyDescent="0.25">
      <c r="A5442" s="1">
        <v>43807.506944444445</v>
      </c>
      <c r="B5442" s="5">
        <v>9</v>
      </c>
      <c r="C5442">
        <v>9.3961376953125004</v>
      </c>
      <c r="D5442">
        <f t="shared" si="252"/>
        <v>8.723746075821925</v>
      </c>
      <c r="E5442">
        <f t="shared" si="253"/>
        <v>0.45211048996115882</v>
      </c>
      <c r="F5442" s="2">
        <f t="shared" si="254"/>
        <v>3.793893762756166</v>
      </c>
    </row>
    <row r="5443" spans="1:6" x14ac:dyDescent="0.25">
      <c r="A5443" s="1">
        <v>43807.513888888891</v>
      </c>
      <c r="B5443" s="5">
        <v>9.1</v>
      </c>
      <c r="C5443">
        <v>7.8169931640624997</v>
      </c>
      <c r="D5443">
        <f t="shared" si="252"/>
        <v>8.71685290078387</v>
      </c>
      <c r="E5443">
        <f t="shared" si="253"/>
        <v>0.80974754577225394</v>
      </c>
      <c r="F5443" s="2">
        <f t="shared" si="254"/>
        <v>12.439281453890978</v>
      </c>
    </row>
    <row r="5444" spans="1:6" x14ac:dyDescent="0.25">
      <c r="A5444" s="1">
        <v>43807.520833333336</v>
      </c>
      <c r="B5444" s="5">
        <v>9.1</v>
      </c>
      <c r="C5444">
        <v>11.220625</v>
      </c>
      <c r="D5444">
        <f t="shared" si="252"/>
        <v>8.71685290078387</v>
      </c>
      <c r="E5444">
        <f t="shared" si="253"/>
        <v>6.2688747248131467</v>
      </c>
      <c r="F5444" s="2">
        <f t="shared" si="254"/>
        <v>1.5204053424788143E-2</v>
      </c>
    </row>
    <row r="5445" spans="1:6" x14ac:dyDescent="0.25">
      <c r="A5445" s="1">
        <v>43807.527777777781</v>
      </c>
      <c r="B5445" s="5">
        <v>9.1999999999999993</v>
      </c>
      <c r="C5445">
        <v>9.2281171875000005</v>
      </c>
      <c r="D5445">
        <f t="shared" si="252"/>
        <v>8.71685290078387</v>
      </c>
      <c r="E5445">
        <f t="shared" si="253"/>
        <v>0.26139117087135377</v>
      </c>
      <c r="F5445" s="2">
        <f t="shared" si="254"/>
        <v>4.4766626632552384</v>
      </c>
    </row>
    <row r="5446" spans="1:6" x14ac:dyDescent="0.25">
      <c r="A5446" s="1">
        <v>43807.534722222219</v>
      </c>
      <c r="B5446" s="5">
        <v>9.4</v>
      </c>
      <c r="C5446">
        <v>7.8407094726562496</v>
      </c>
      <c r="D5446">
        <f t="shared" si="252"/>
        <v>8.71685290078387</v>
      </c>
      <c r="E5446">
        <f t="shared" si="253"/>
        <v>0.7676273066512187</v>
      </c>
      <c r="F5446" s="2">
        <f t="shared" si="254"/>
        <v>12.272552085787597</v>
      </c>
    </row>
    <row r="5447" spans="1:6" x14ac:dyDescent="0.25">
      <c r="A5447" s="1">
        <v>43807.541666666664</v>
      </c>
      <c r="B5447" s="5">
        <v>9</v>
      </c>
      <c r="C5447">
        <v>7.8801157226562504</v>
      </c>
      <c r="D5447">
        <f t="shared" si="252"/>
        <v>8.723746075821925</v>
      </c>
      <c r="E5447">
        <f t="shared" si="253"/>
        <v>0.71171217278244081</v>
      </c>
      <c r="F5447" s="2">
        <f t="shared" si="254"/>
        <v>11.998007392758483</v>
      </c>
    </row>
    <row r="5448" spans="1:6" x14ac:dyDescent="0.25">
      <c r="A5448" s="1">
        <v>43807.548611111109</v>
      </c>
      <c r="B5448" s="5">
        <v>9</v>
      </c>
      <c r="C5448">
        <v>7.8500761718750001</v>
      </c>
      <c r="D5448">
        <f t="shared" si="252"/>
        <v>8.723746075821925</v>
      </c>
      <c r="E5448">
        <f t="shared" si="253"/>
        <v>0.76329910106262899</v>
      </c>
      <c r="F5448" s="2">
        <f t="shared" si="254"/>
        <v>12.207012600175782</v>
      </c>
    </row>
    <row r="5449" spans="1:6" x14ac:dyDescent="0.25">
      <c r="A5449" s="1">
        <v>43807.555555555555</v>
      </c>
      <c r="B5449" s="5">
        <v>8.9</v>
      </c>
      <c r="C5449">
        <v>9.0253095703124995</v>
      </c>
      <c r="D5449">
        <f t="shared" ref="D5449:D5512" si="255">IF(B5449&lt;$H$1,$F$1*B5449+$F$2,IF(B5449&gt;$H$2,$F$4*B5449+$F$5,$F$3))</f>
        <v>8.790105194252158</v>
      </c>
      <c r="E5449">
        <f t="shared" ref="E5449:E5512" si="256">(D5449-C5449)^2</f>
        <v>5.5321098517934549E-2</v>
      </c>
      <c r="F5449" s="2">
        <f t="shared" ref="F5449:F5512" si="257">(C5449-$H$4)^2</f>
        <v>5.3759993882042805</v>
      </c>
    </row>
    <row r="5450" spans="1:6" x14ac:dyDescent="0.25">
      <c r="A5450" s="1">
        <v>43807.5625</v>
      </c>
      <c r="B5450" s="5">
        <v>8.8000000000000007</v>
      </c>
      <c r="C5450">
        <v>11.823393554687501</v>
      </c>
      <c r="D5450">
        <f t="shared" si="255"/>
        <v>8.856464312682391</v>
      </c>
      <c r="E5450">
        <f t="shared" si="256"/>
        <v>8.8026691270650144</v>
      </c>
      <c r="F5450" s="2">
        <f t="shared" si="257"/>
        <v>0.22988557090990649</v>
      </c>
    </row>
    <row r="5451" spans="1:6" x14ac:dyDescent="0.25">
      <c r="A5451" s="1">
        <v>43807.569444444445</v>
      </c>
      <c r="B5451" s="5">
        <v>8.5</v>
      </c>
      <c r="C5451">
        <v>8.5223183593749994</v>
      </c>
      <c r="D5451">
        <f t="shared" si="255"/>
        <v>9.0555416679730882</v>
      </c>
      <c r="E5451">
        <f t="shared" si="256"/>
        <v>0.28432709683229274</v>
      </c>
      <c r="F5451" s="2">
        <f t="shared" si="257"/>
        <v>7.9614906578339504</v>
      </c>
    </row>
    <row r="5452" spans="1:6" x14ac:dyDescent="0.25">
      <c r="A5452" s="1">
        <v>43807.576388888891</v>
      </c>
      <c r="B5452" s="5">
        <v>8.4</v>
      </c>
      <c r="C5452">
        <v>9.0642480468750009</v>
      </c>
      <c r="D5452">
        <f t="shared" si="255"/>
        <v>9.1219007864033212</v>
      </c>
      <c r="E5452">
        <f t="shared" si="256"/>
        <v>3.3238383751203571E-3</v>
      </c>
      <c r="F5452" s="2">
        <f t="shared" si="257"/>
        <v>5.1969485206229127</v>
      </c>
    </row>
    <row r="5453" spans="1:6" x14ac:dyDescent="0.25">
      <c r="A5453" s="1">
        <v>43807.583333333336</v>
      </c>
      <c r="B5453" s="5">
        <v>8.4</v>
      </c>
      <c r="C5453">
        <v>8.9624062500000008</v>
      </c>
      <c r="D5453">
        <f t="shared" si="255"/>
        <v>9.1219007864033212</v>
      </c>
      <c r="E5453">
        <f t="shared" si="256"/>
        <v>2.5438507142510114E-2</v>
      </c>
      <c r="F5453" s="2">
        <f t="shared" si="257"/>
        <v>5.6716540275479108</v>
      </c>
    </row>
    <row r="5454" spans="1:6" x14ac:dyDescent="0.25">
      <c r="A5454" s="1">
        <v>43807.590277777781</v>
      </c>
      <c r="B5454" s="5">
        <v>8.4</v>
      </c>
      <c r="C5454">
        <v>9.1384990234375003</v>
      </c>
      <c r="D5454">
        <f t="shared" si="255"/>
        <v>9.1219007864033212</v>
      </c>
      <c r="E5454">
        <f t="shared" si="256"/>
        <v>2.7550147264279344E-4</v>
      </c>
      <c r="F5454" s="2">
        <f t="shared" si="257"/>
        <v>4.8639245475119592</v>
      </c>
    </row>
    <row r="5455" spans="1:6" x14ac:dyDescent="0.25">
      <c r="A5455" s="1">
        <v>43807.597222222219</v>
      </c>
      <c r="B5455" s="5">
        <v>8.5</v>
      </c>
      <c r="C5455">
        <v>7.7479667968749997</v>
      </c>
      <c r="D5455">
        <f t="shared" si="255"/>
        <v>9.0555416679730882</v>
      </c>
      <c r="E5455">
        <f t="shared" si="256"/>
        <v>1.7097520435271829</v>
      </c>
      <c r="F5455" s="2">
        <f t="shared" si="257"/>
        <v>12.930949328464791</v>
      </c>
    </row>
    <row r="5456" spans="1:6" x14ac:dyDescent="0.25">
      <c r="A5456" s="1">
        <v>43807.604166666664</v>
      </c>
      <c r="B5456" s="5">
        <v>8.3000000000000007</v>
      </c>
      <c r="C5456">
        <v>9.0861503906250007</v>
      </c>
      <c r="D5456">
        <f t="shared" si="255"/>
        <v>9.1882599048335543</v>
      </c>
      <c r="E5456">
        <f t="shared" si="256"/>
        <v>1.0426352891906793E-2</v>
      </c>
      <c r="F5456" s="2">
        <f t="shared" si="257"/>
        <v>5.0975674900915431</v>
      </c>
    </row>
    <row r="5457" spans="1:6" x14ac:dyDescent="0.25">
      <c r="A5457" s="1">
        <v>43807.611111111109</v>
      </c>
      <c r="B5457" s="5">
        <v>7.9</v>
      </c>
      <c r="C5457">
        <v>11.9116025390625</v>
      </c>
      <c r="D5457">
        <f t="shared" si="255"/>
        <v>9.4536963785544845</v>
      </c>
      <c r="E5457">
        <f t="shared" si="256"/>
        <v>6.041302693863253</v>
      </c>
      <c r="F5457" s="2">
        <f t="shared" si="257"/>
        <v>0.32225243203212017</v>
      </c>
    </row>
    <row r="5458" spans="1:6" x14ac:dyDescent="0.25">
      <c r="A5458" s="1">
        <v>43807.618055555555</v>
      </c>
      <c r="B5458" s="5">
        <v>7.4</v>
      </c>
      <c r="C5458">
        <v>10.224542968750001</v>
      </c>
      <c r="D5458">
        <f t="shared" si="255"/>
        <v>9.7854919707056478</v>
      </c>
      <c r="E5458">
        <f t="shared" si="256"/>
        <v>0.19276577888374236</v>
      </c>
      <c r="F5458" s="2">
        <f t="shared" si="257"/>
        <v>1.2530266938856374</v>
      </c>
    </row>
    <row r="5459" spans="1:6" x14ac:dyDescent="0.25">
      <c r="A5459" s="1">
        <v>43807.625</v>
      </c>
      <c r="B5459" s="5">
        <v>7.1</v>
      </c>
      <c r="C5459">
        <v>7.7682348632812497</v>
      </c>
      <c r="D5459">
        <f t="shared" si="255"/>
        <v>9.9845693259963468</v>
      </c>
      <c r="E5459">
        <f t="shared" si="256"/>
        <v>4.9121384506186185</v>
      </c>
      <c r="F5459" s="2">
        <f t="shared" si="257"/>
        <v>12.785593692430341</v>
      </c>
    </row>
    <row r="5460" spans="1:6" x14ac:dyDescent="0.25">
      <c r="A5460" s="1">
        <v>43807.631944444445</v>
      </c>
      <c r="B5460" s="5">
        <v>6.8</v>
      </c>
      <c r="C5460">
        <v>11.749907226562501</v>
      </c>
      <c r="D5460">
        <f t="shared" si="255"/>
        <v>10.183646681287044</v>
      </c>
      <c r="E5460">
        <f t="shared" si="256"/>
        <v>2.4531720956865706</v>
      </c>
      <c r="F5460" s="2">
        <f t="shared" si="257"/>
        <v>0.16481773764388724</v>
      </c>
    </row>
    <row r="5461" spans="1:6" x14ac:dyDescent="0.25">
      <c r="A5461" s="1">
        <v>43807.638888888891</v>
      </c>
      <c r="B5461" s="5">
        <v>6.6</v>
      </c>
      <c r="C5461">
        <v>7.74795947265625</v>
      </c>
      <c r="D5461">
        <f t="shared" si="255"/>
        <v>10.31636491814751</v>
      </c>
      <c r="E5461">
        <f t="shared" si="256"/>
        <v>6.5967065324291587</v>
      </c>
      <c r="F5461" s="2">
        <f t="shared" si="257"/>
        <v>12.931002003756532</v>
      </c>
    </row>
    <row r="5462" spans="1:6" x14ac:dyDescent="0.25">
      <c r="A5462" s="1">
        <v>43807.645833333336</v>
      </c>
      <c r="B5462" s="5">
        <v>6.5</v>
      </c>
      <c r="C5462">
        <v>7.763166015625</v>
      </c>
      <c r="D5462">
        <f t="shared" si="255"/>
        <v>10.382724036577741</v>
      </c>
      <c r="E5462">
        <f t="shared" si="256"/>
        <v>6.8620842251378429</v>
      </c>
      <c r="F5462" s="2">
        <f t="shared" si="257"/>
        <v>12.821868690612201</v>
      </c>
    </row>
    <row r="5463" spans="1:6" x14ac:dyDescent="0.25">
      <c r="A5463" s="1">
        <v>43807.652777777781</v>
      </c>
      <c r="B5463" s="5">
        <v>6</v>
      </c>
      <c r="C5463">
        <v>7.7947661132812502</v>
      </c>
      <c r="D5463">
        <f t="shared" si="255"/>
        <v>10.714519628728905</v>
      </c>
      <c r="E5463">
        <f t="shared" si="256"/>
        <v>8.5249605909689361</v>
      </c>
      <c r="F5463" s="2">
        <f t="shared" si="257"/>
        <v>12.596562291440494</v>
      </c>
    </row>
    <row r="5464" spans="1:6" x14ac:dyDescent="0.25">
      <c r="A5464" s="1">
        <v>43807.659722222219</v>
      </c>
      <c r="B5464" s="5">
        <v>5.9</v>
      </c>
      <c r="C5464">
        <v>7.7798173828125003</v>
      </c>
      <c r="D5464">
        <f t="shared" si="255"/>
        <v>10.780878747159138</v>
      </c>
      <c r="E5464">
        <f t="shared" si="256"/>
        <v>9.0063693125740993</v>
      </c>
      <c r="F5464" s="2">
        <f t="shared" si="257"/>
        <v>12.702896736209173</v>
      </c>
    </row>
    <row r="5465" spans="1:6" x14ac:dyDescent="0.25">
      <c r="A5465" s="1">
        <v>43807.666666666664</v>
      </c>
      <c r="B5465" s="5">
        <v>5.3</v>
      </c>
      <c r="C5465">
        <v>10.1932099609375</v>
      </c>
      <c r="D5465">
        <f t="shared" si="255"/>
        <v>11.179033457740534</v>
      </c>
      <c r="E5465">
        <f t="shared" si="256"/>
        <v>0.97184796684896191</v>
      </c>
      <c r="F5465" s="2">
        <f t="shared" si="257"/>
        <v>1.324155958768837</v>
      </c>
    </row>
    <row r="5466" spans="1:6" x14ac:dyDescent="0.25">
      <c r="A5466" s="1">
        <v>43807.673611111109</v>
      </c>
      <c r="B5466" s="5">
        <v>5.3</v>
      </c>
      <c r="C5466">
        <v>9.1751132812500007</v>
      </c>
      <c r="D5466">
        <f t="shared" si="255"/>
        <v>11.179033457740534</v>
      </c>
      <c r="E5466">
        <f t="shared" si="256"/>
        <v>4.0156960737458496</v>
      </c>
      <c r="F5466" s="2">
        <f t="shared" si="257"/>
        <v>4.7037647353272023</v>
      </c>
    </row>
    <row r="5467" spans="1:6" x14ac:dyDescent="0.25">
      <c r="A5467" s="1">
        <v>43807.680555555555</v>
      </c>
      <c r="B5467" s="5">
        <v>5.4</v>
      </c>
      <c r="C5467">
        <v>10.274627929687499</v>
      </c>
      <c r="D5467">
        <f t="shared" si="255"/>
        <v>11.112674339310301</v>
      </c>
      <c r="E5467">
        <f t="shared" si="256"/>
        <v>0.70232178468166884</v>
      </c>
      <c r="F5467" s="2">
        <f t="shared" si="257"/>
        <v>1.1434063140003257</v>
      </c>
    </row>
    <row r="5468" spans="1:6" x14ac:dyDescent="0.25">
      <c r="A5468" s="1">
        <v>43807.6875</v>
      </c>
      <c r="B5468" s="5">
        <v>5.4</v>
      </c>
      <c r="C5468">
        <v>11.7420986328125</v>
      </c>
      <c r="D5468">
        <f t="shared" si="255"/>
        <v>11.112674339310301</v>
      </c>
      <c r="E5468">
        <f t="shared" si="256"/>
        <v>0.39617494125074204</v>
      </c>
      <c r="F5468" s="2">
        <f t="shared" si="257"/>
        <v>0.15853848490467204</v>
      </c>
    </row>
    <row r="5469" spans="1:6" x14ac:dyDescent="0.25">
      <c r="A5469" s="1">
        <v>43807.694444444445</v>
      </c>
      <c r="B5469" s="5">
        <v>5.3</v>
      </c>
      <c r="C5469">
        <v>11.5881259765625</v>
      </c>
      <c r="D5469">
        <f t="shared" si="255"/>
        <v>11.179033457740534</v>
      </c>
      <c r="E5469">
        <f t="shared" si="256"/>
        <v>0.16735668895610067</v>
      </c>
      <c r="F5469" s="2">
        <f t="shared" si="257"/>
        <v>5.9631812807364799E-2</v>
      </c>
    </row>
    <row r="5470" spans="1:6" x14ac:dyDescent="0.25">
      <c r="A5470" s="1">
        <v>43807.701388888891</v>
      </c>
      <c r="B5470" s="5">
        <v>6.2</v>
      </c>
      <c r="C5470">
        <v>8.8521289062499999</v>
      </c>
      <c r="D5470">
        <f t="shared" si="255"/>
        <v>10.581801391868439</v>
      </c>
      <c r="E5470">
        <f t="shared" si="256"/>
        <v>2.9917669075054678</v>
      </c>
      <c r="F5470" s="2">
        <f t="shared" si="257"/>
        <v>6.2090712843008005</v>
      </c>
    </row>
    <row r="5471" spans="1:6" x14ac:dyDescent="0.25">
      <c r="A5471" s="1">
        <v>43807.708333333336</v>
      </c>
      <c r="B5471" s="5">
        <v>6.8</v>
      </c>
      <c r="C5471">
        <v>10.38833203125</v>
      </c>
      <c r="D5471">
        <f t="shared" si="255"/>
        <v>10.183646681287044</v>
      </c>
      <c r="E5471">
        <f t="shared" si="256"/>
        <v>4.1896092489457755E-2</v>
      </c>
      <c r="F5471" s="2">
        <f t="shared" si="257"/>
        <v>0.91316693848585428</v>
      </c>
    </row>
    <row r="5472" spans="1:6" x14ac:dyDescent="0.25">
      <c r="A5472" s="1">
        <v>43807.715277777781</v>
      </c>
      <c r="B5472" s="5">
        <v>6</v>
      </c>
      <c r="C5472">
        <v>12.461508789062499</v>
      </c>
      <c r="D5472">
        <f t="shared" si="255"/>
        <v>10.714519628728905</v>
      </c>
      <c r="E5472">
        <f t="shared" si="256"/>
        <v>3.0519711263230778</v>
      </c>
      <c r="F5472" s="2">
        <f t="shared" si="257"/>
        <v>1.248982980586937</v>
      </c>
    </row>
    <row r="5473" spans="1:6" x14ac:dyDescent="0.25">
      <c r="A5473" s="1">
        <v>43807.722222222219</v>
      </c>
      <c r="B5473" s="5">
        <v>6.9</v>
      </c>
      <c r="C5473">
        <v>10.740107421875001</v>
      </c>
      <c r="D5473">
        <f t="shared" si="255"/>
        <v>10.117287562856811</v>
      </c>
      <c r="E5473">
        <f t="shared" si="256"/>
        <v>0.38790457678743767</v>
      </c>
      <c r="F5473" s="2">
        <f t="shared" si="257"/>
        <v>0.36460136502210577</v>
      </c>
    </row>
    <row r="5474" spans="1:6" x14ac:dyDescent="0.25">
      <c r="A5474" s="1">
        <v>43807.729166666664</v>
      </c>
      <c r="B5474" s="5">
        <v>7.5</v>
      </c>
      <c r="C5474">
        <v>12.2389951171875</v>
      </c>
      <c r="D5474">
        <f t="shared" si="255"/>
        <v>9.7191328522754148</v>
      </c>
      <c r="E5474">
        <f t="shared" si="256"/>
        <v>6.3497058341278629</v>
      </c>
      <c r="F5474" s="2">
        <f t="shared" si="257"/>
        <v>0.8011420692311505</v>
      </c>
    </row>
    <row r="5475" spans="1:6" x14ac:dyDescent="0.25">
      <c r="A5475" s="1">
        <v>43807.736111111109</v>
      </c>
      <c r="B5475" s="5">
        <v>6.8</v>
      </c>
      <c r="C5475">
        <v>10.172521484375</v>
      </c>
      <c r="D5475">
        <f t="shared" si="255"/>
        <v>10.183646681287044</v>
      </c>
      <c r="E5475">
        <f t="shared" si="256"/>
        <v>1.2377000633174965E-4</v>
      </c>
      <c r="F5475" s="2">
        <f t="shared" si="257"/>
        <v>1.372197249269858</v>
      </c>
    </row>
    <row r="5476" spans="1:6" x14ac:dyDescent="0.25">
      <c r="A5476" s="1">
        <v>43807.743055555555</v>
      </c>
      <c r="B5476" s="5">
        <v>5.9</v>
      </c>
      <c r="C5476">
        <v>10.0646103515625</v>
      </c>
      <c r="D5476">
        <f t="shared" si="255"/>
        <v>10.780878747159138</v>
      </c>
      <c r="E5476">
        <f t="shared" si="256"/>
        <v>0.51304041453058136</v>
      </c>
      <c r="F5476" s="2">
        <f t="shared" si="257"/>
        <v>1.6366580407582159</v>
      </c>
    </row>
    <row r="5477" spans="1:6" x14ac:dyDescent="0.25">
      <c r="A5477" s="1">
        <v>43807.75</v>
      </c>
      <c r="B5477" s="5">
        <v>5.5</v>
      </c>
      <c r="C5477">
        <v>9.8368876953125</v>
      </c>
      <c r="D5477">
        <f t="shared" si="255"/>
        <v>11.046315220880068</v>
      </c>
      <c r="E5477">
        <f t="shared" si="256"/>
        <v>1.4627149396004901</v>
      </c>
      <c r="F5477" s="2">
        <f t="shared" si="257"/>
        <v>2.2711756574582775</v>
      </c>
    </row>
    <row r="5478" spans="1:6" x14ac:dyDescent="0.25">
      <c r="A5478" s="1">
        <v>43807.756944444445</v>
      </c>
      <c r="B5478" s="5">
        <v>5.8</v>
      </c>
      <c r="C5478">
        <v>11.712877929687499</v>
      </c>
      <c r="D5478">
        <f t="shared" si="255"/>
        <v>10.847237865589371</v>
      </c>
      <c r="E5478">
        <f t="shared" si="256"/>
        <v>0.74933272057181211</v>
      </c>
      <c r="F5478" s="2">
        <f t="shared" si="257"/>
        <v>0.13612278307577699</v>
      </c>
    </row>
    <row r="5479" spans="1:6" x14ac:dyDescent="0.25">
      <c r="A5479" s="1">
        <v>43807.763888888891</v>
      </c>
      <c r="B5479" s="5">
        <v>5.7</v>
      </c>
      <c r="C5479">
        <v>9.562630859375</v>
      </c>
      <c r="D5479">
        <f t="shared" si="255"/>
        <v>10.913596984019604</v>
      </c>
      <c r="E5479">
        <f t="shared" si="256"/>
        <v>1.8251094699372588</v>
      </c>
      <c r="F5479" s="2">
        <f t="shared" si="257"/>
        <v>3.173025622925814</v>
      </c>
    </row>
    <row r="5480" spans="1:6" x14ac:dyDescent="0.25">
      <c r="A5480" s="1">
        <v>43807.770833333336</v>
      </c>
      <c r="B5480" s="5">
        <v>6.2</v>
      </c>
      <c r="C5480">
        <v>10.804642578125</v>
      </c>
      <c r="D5480">
        <f t="shared" si="255"/>
        <v>10.581801391868439</v>
      </c>
      <c r="E5480">
        <f t="shared" si="256"/>
        <v>4.9658194292231367E-2</v>
      </c>
      <c r="F5480" s="2">
        <f t="shared" si="257"/>
        <v>0.29083061898844892</v>
      </c>
    </row>
    <row r="5481" spans="1:6" x14ac:dyDescent="0.25">
      <c r="A5481" s="1">
        <v>43807.777777777781</v>
      </c>
      <c r="B5481" s="5">
        <v>6.7</v>
      </c>
      <c r="C5481">
        <v>11.528052734375001</v>
      </c>
      <c r="D5481">
        <f t="shared" si="255"/>
        <v>10.250005799717277</v>
      </c>
      <c r="E5481">
        <f t="shared" si="256"/>
        <v>1.6334039671880032</v>
      </c>
      <c r="F5481" s="2">
        <f t="shared" si="257"/>
        <v>3.3901285243055135E-2</v>
      </c>
    </row>
    <row r="5482" spans="1:6" x14ac:dyDescent="0.25">
      <c r="A5482" s="1">
        <v>43807.784722222219</v>
      </c>
      <c r="B5482" s="5">
        <v>5.9</v>
      </c>
      <c r="C5482">
        <v>11.086612304687501</v>
      </c>
      <c r="D5482">
        <f t="shared" si="255"/>
        <v>10.780878747159138</v>
      </c>
      <c r="E5482">
        <f t="shared" si="256"/>
        <v>9.3473008198948881E-2</v>
      </c>
      <c r="F5482" s="2">
        <f t="shared" si="257"/>
        <v>6.6212251076406173E-2</v>
      </c>
    </row>
    <row r="5483" spans="1:6" x14ac:dyDescent="0.25">
      <c r="A5483" s="1">
        <v>43807.791666666664</v>
      </c>
      <c r="B5483" s="5">
        <v>7.6</v>
      </c>
      <c r="C5483">
        <v>12.670337890624999</v>
      </c>
      <c r="D5483">
        <f t="shared" si="255"/>
        <v>9.6527737338451836</v>
      </c>
      <c r="E5483">
        <f t="shared" si="256"/>
        <v>9.1056934402822822</v>
      </c>
      <c r="F5483" s="2">
        <f t="shared" si="257"/>
        <v>1.7593586410117104</v>
      </c>
    </row>
    <row r="5484" spans="1:6" x14ac:dyDescent="0.25">
      <c r="A5484" s="1">
        <v>43807.798611111109</v>
      </c>
      <c r="B5484" s="5">
        <v>7.2</v>
      </c>
      <c r="C5484">
        <v>14.0934775390625</v>
      </c>
      <c r="D5484">
        <f t="shared" si="255"/>
        <v>9.9182102075661138</v>
      </c>
      <c r="E5484">
        <f t="shared" si="256"/>
        <v>17.432857289460951</v>
      </c>
      <c r="F5484" s="2">
        <f t="shared" si="257"/>
        <v>7.560013221564323</v>
      </c>
    </row>
    <row r="5485" spans="1:6" x14ac:dyDescent="0.25">
      <c r="A5485" s="1">
        <v>43807.805555555555</v>
      </c>
      <c r="B5485" s="5">
        <v>6.9</v>
      </c>
      <c r="C5485">
        <v>8.9799863281249994</v>
      </c>
      <c r="D5485">
        <f t="shared" si="255"/>
        <v>10.117287562856811</v>
      </c>
      <c r="E5485">
        <f t="shared" si="256"/>
        <v>1.2934540985225034</v>
      </c>
      <c r="F5485" s="2">
        <f t="shared" si="257"/>
        <v>5.5882283494548997</v>
      </c>
    </row>
    <row r="5486" spans="1:6" x14ac:dyDescent="0.25">
      <c r="A5486" s="1">
        <v>43807.8125</v>
      </c>
      <c r="B5486" s="5">
        <v>8</v>
      </c>
      <c r="C5486">
        <v>11.958882812500001</v>
      </c>
      <c r="D5486">
        <f t="shared" si="255"/>
        <v>9.3873372601242515</v>
      </c>
      <c r="E5486">
        <f t="shared" si="256"/>
        <v>6.6128465279434963</v>
      </c>
      <c r="F5486" s="2">
        <f t="shared" si="257"/>
        <v>0.37816730871576681</v>
      </c>
    </row>
    <row r="5487" spans="1:6" x14ac:dyDescent="0.25">
      <c r="A5487" s="1">
        <v>43807.819444444445</v>
      </c>
      <c r="B5487" s="5">
        <v>7.8</v>
      </c>
      <c r="C5487">
        <v>12.57455859375</v>
      </c>
      <c r="D5487">
        <f t="shared" si="255"/>
        <v>9.5200554969847175</v>
      </c>
      <c r="E5487">
        <f t="shared" si="256"/>
        <v>9.3299891681486997</v>
      </c>
      <c r="F5487" s="2">
        <f t="shared" si="257"/>
        <v>1.5144474303913189</v>
      </c>
    </row>
    <row r="5488" spans="1:6" x14ac:dyDescent="0.25">
      <c r="A5488" s="1">
        <v>43807.826388888891</v>
      </c>
      <c r="B5488" s="5">
        <v>8.3000000000000007</v>
      </c>
      <c r="C5488">
        <v>12.8996220703125</v>
      </c>
      <c r="D5488">
        <f t="shared" si="255"/>
        <v>9.1882599048335543</v>
      </c>
      <c r="E5488">
        <f t="shared" si="256"/>
        <v>13.774209123348568</v>
      </c>
      <c r="F5488" s="2">
        <f t="shared" si="257"/>
        <v>2.4201786957535547</v>
      </c>
    </row>
    <row r="5489" spans="1:6" x14ac:dyDescent="0.25">
      <c r="A5489" s="1">
        <v>43807.833333333336</v>
      </c>
      <c r="B5489" s="5">
        <v>8.9</v>
      </c>
      <c r="C5489">
        <v>12.626087890625</v>
      </c>
      <c r="D5489">
        <f t="shared" si="255"/>
        <v>8.790105194252158</v>
      </c>
      <c r="E5489">
        <f t="shared" si="256"/>
        <v>14.714763246871856</v>
      </c>
      <c r="F5489" s="2">
        <f t="shared" si="257"/>
        <v>1.6439295802142042</v>
      </c>
    </row>
    <row r="5490" spans="1:6" x14ac:dyDescent="0.25">
      <c r="A5490" s="1">
        <v>43807.840277777781</v>
      </c>
      <c r="B5490" s="5">
        <v>8.6999999999999993</v>
      </c>
      <c r="C5490">
        <v>14.119833984374999</v>
      </c>
      <c r="D5490">
        <f t="shared" si="255"/>
        <v>8.922823431112624</v>
      </c>
      <c r="E5490">
        <f t="shared" si="256"/>
        <v>27.008918690720499</v>
      </c>
      <c r="F5490" s="2">
        <f t="shared" si="257"/>
        <v>7.7056444973457348</v>
      </c>
    </row>
    <row r="5491" spans="1:6" x14ac:dyDescent="0.25">
      <c r="A5491" s="1">
        <v>43807.847222222219</v>
      </c>
      <c r="B5491" s="5">
        <v>8.4</v>
      </c>
      <c r="C5491">
        <v>9.9096914062499994</v>
      </c>
      <c r="D5491">
        <f t="shared" si="255"/>
        <v>9.1219007864033212</v>
      </c>
      <c r="E5491">
        <f t="shared" si="256"/>
        <v>0.62061406071841341</v>
      </c>
      <c r="F5491" s="2">
        <f t="shared" si="257"/>
        <v>2.0570395342369627</v>
      </c>
    </row>
    <row r="5492" spans="1:6" x14ac:dyDescent="0.25">
      <c r="A5492" s="1">
        <v>43807.854166666664</v>
      </c>
      <c r="B5492" s="5">
        <v>7.6</v>
      </c>
      <c r="C5492">
        <v>12.675302734375</v>
      </c>
      <c r="D5492">
        <f t="shared" si="255"/>
        <v>9.6527737338451836</v>
      </c>
      <c r="E5492">
        <f t="shared" si="256"/>
        <v>9.135681559043773</v>
      </c>
      <c r="F5492" s="2">
        <f t="shared" si="257"/>
        <v>1.7725541093390522</v>
      </c>
    </row>
    <row r="5493" spans="1:6" x14ac:dyDescent="0.25">
      <c r="A5493" s="1">
        <v>43807.861111111109</v>
      </c>
      <c r="B5493" s="5">
        <v>7.1</v>
      </c>
      <c r="C5493">
        <v>12.094304687499999</v>
      </c>
      <c r="D5493">
        <f t="shared" si="255"/>
        <v>9.9845693259963468</v>
      </c>
      <c r="E5493">
        <f t="shared" si="256"/>
        <v>4.450983295578947</v>
      </c>
      <c r="F5493" s="2">
        <f t="shared" si="257"/>
        <v>0.56306259519456614</v>
      </c>
    </row>
    <row r="5494" spans="1:6" x14ac:dyDescent="0.25">
      <c r="A5494" s="1">
        <v>43807.868055555555</v>
      </c>
      <c r="B5494" s="5">
        <v>6.8</v>
      </c>
      <c r="C5494">
        <v>12.1915537109375</v>
      </c>
      <c r="D5494">
        <f t="shared" si="255"/>
        <v>10.183646681287044</v>
      </c>
      <c r="E5494">
        <f t="shared" si="256"/>
        <v>4.0316906397197165</v>
      </c>
      <c r="F5494" s="2">
        <f t="shared" si="257"/>
        <v>0.71846643379013264</v>
      </c>
    </row>
    <row r="5495" spans="1:6" x14ac:dyDescent="0.25">
      <c r="A5495" s="1">
        <v>43807.875</v>
      </c>
      <c r="B5495" s="5">
        <v>7.6</v>
      </c>
      <c r="C5495">
        <v>12.606999023437499</v>
      </c>
      <c r="D5495">
        <f t="shared" si="255"/>
        <v>9.6527737338451836</v>
      </c>
      <c r="E5495">
        <f t="shared" si="256"/>
        <v>8.7274470616668012</v>
      </c>
      <c r="F5495" s="2">
        <f t="shared" si="257"/>
        <v>1.595344070914781</v>
      </c>
    </row>
    <row r="5496" spans="1:6" x14ac:dyDescent="0.25">
      <c r="A5496" s="1">
        <v>43807.881944444445</v>
      </c>
      <c r="B5496" s="5">
        <v>8.3000000000000007</v>
      </c>
      <c r="C5496">
        <v>10.1428134765625</v>
      </c>
      <c r="D5496">
        <f t="shared" si="255"/>
        <v>9.1882599048335543</v>
      </c>
      <c r="E5496">
        <f t="shared" si="256"/>
        <v>0.91117252130048754</v>
      </c>
      <c r="F5496" s="2">
        <f t="shared" si="257"/>
        <v>1.4426802248968051</v>
      </c>
    </row>
    <row r="5497" spans="1:6" x14ac:dyDescent="0.25">
      <c r="A5497" s="1">
        <v>43807.888888888891</v>
      </c>
      <c r="B5497" s="5">
        <v>6.7</v>
      </c>
      <c r="C5497">
        <v>12.3929970703125</v>
      </c>
      <c r="D5497">
        <f t="shared" si="255"/>
        <v>10.250005799717277</v>
      </c>
      <c r="E5497">
        <f t="shared" si="256"/>
        <v>4.5924115858473282</v>
      </c>
      <c r="F5497" s="2">
        <f t="shared" si="257"/>
        <v>1.1005423101667118</v>
      </c>
    </row>
    <row r="5498" spans="1:6" x14ac:dyDescent="0.25">
      <c r="A5498" s="1">
        <v>43807.895833333336</v>
      </c>
      <c r="B5498" s="5">
        <v>6.7</v>
      </c>
      <c r="C5498">
        <v>10.6878828125</v>
      </c>
      <c r="D5498">
        <f t="shared" si="255"/>
        <v>10.250005799717277</v>
      </c>
      <c r="E5498">
        <f t="shared" si="256"/>
        <v>0.19173627832352072</v>
      </c>
      <c r="F5498" s="2">
        <f t="shared" si="257"/>
        <v>0.43039754191673246</v>
      </c>
    </row>
    <row r="5499" spans="1:6" x14ac:dyDescent="0.25">
      <c r="A5499" s="1">
        <v>43807.902777777781</v>
      </c>
      <c r="B5499" s="5">
        <v>6.8</v>
      </c>
      <c r="C5499">
        <v>7.806060546875</v>
      </c>
      <c r="D5499">
        <f t="shared" si="255"/>
        <v>10.183646681287044</v>
      </c>
      <c r="E5499">
        <f t="shared" si="256"/>
        <v>5.6529158265484067</v>
      </c>
      <c r="F5499" s="2">
        <f t="shared" si="257"/>
        <v>12.516518270382152</v>
      </c>
    </row>
    <row r="5500" spans="1:6" x14ac:dyDescent="0.25">
      <c r="A5500" s="1">
        <v>43807.909722222219</v>
      </c>
      <c r="B5500" s="5">
        <v>8.4</v>
      </c>
      <c r="C5500">
        <v>10.067375</v>
      </c>
      <c r="D5500">
        <f t="shared" si="255"/>
        <v>9.1219007864033212</v>
      </c>
      <c r="E5500">
        <f t="shared" si="256"/>
        <v>0.89392148857625842</v>
      </c>
      <c r="F5500" s="2">
        <f t="shared" si="257"/>
        <v>1.6295919474654903</v>
      </c>
    </row>
    <row r="5501" spans="1:6" x14ac:dyDescent="0.25">
      <c r="A5501" s="1">
        <v>43807.916666666664</v>
      </c>
      <c r="B5501" s="5">
        <v>9.1999999999999993</v>
      </c>
      <c r="C5501">
        <v>11.505849609375</v>
      </c>
      <c r="D5501">
        <f t="shared" si="255"/>
        <v>8.71685290078387</v>
      </c>
      <c r="E5501">
        <f t="shared" si="256"/>
        <v>7.7785026405321558</v>
      </c>
      <c r="F5501" s="2">
        <f t="shared" si="257"/>
        <v>2.6218051296785522E-2</v>
      </c>
    </row>
    <row r="5502" spans="1:6" x14ac:dyDescent="0.25">
      <c r="A5502" s="1">
        <v>43807.923611111109</v>
      </c>
      <c r="B5502" s="5">
        <v>7.4</v>
      </c>
      <c r="C5502">
        <v>10.789562500000001</v>
      </c>
      <c r="D5502">
        <f t="shared" si="255"/>
        <v>9.7854919707056478</v>
      </c>
      <c r="E5502">
        <f t="shared" si="256"/>
        <v>1.0081576277974418</v>
      </c>
      <c r="F5502" s="2">
        <f t="shared" si="257"/>
        <v>0.30732301214006774</v>
      </c>
    </row>
    <row r="5503" spans="1:6" x14ac:dyDescent="0.25">
      <c r="A5503" s="1">
        <v>43807.930555555555</v>
      </c>
      <c r="B5503" s="5">
        <v>6.2</v>
      </c>
      <c r="C5503">
        <v>11.5959033203125</v>
      </c>
      <c r="D5503">
        <f t="shared" si="255"/>
        <v>10.581801391868439</v>
      </c>
      <c r="E5503">
        <f t="shared" si="256"/>
        <v>1.0284027212739641</v>
      </c>
      <c r="F5503" s="2">
        <f t="shared" si="257"/>
        <v>6.3490696377328584E-2</v>
      </c>
    </row>
    <row r="5504" spans="1:6" x14ac:dyDescent="0.25">
      <c r="A5504" s="1">
        <v>43807.9375</v>
      </c>
      <c r="B5504" s="5">
        <v>6.6</v>
      </c>
      <c r="C5504">
        <v>12.0288798828125</v>
      </c>
      <c r="D5504">
        <f t="shared" si="255"/>
        <v>10.31636491814751</v>
      </c>
      <c r="E5504">
        <f t="shared" si="256"/>
        <v>2.9327075042015327</v>
      </c>
      <c r="F5504" s="2">
        <f t="shared" si="257"/>
        <v>0.46915672858925533</v>
      </c>
    </row>
    <row r="5505" spans="1:6" x14ac:dyDescent="0.25">
      <c r="A5505" s="1">
        <v>43807.944444444445</v>
      </c>
      <c r="B5505" s="5">
        <v>6.1</v>
      </c>
      <c r="C5505">
        <v>11.569454101562499</v>
      </c>
      <c r="D5505">
        <f t="shared" si="255"/>
        <v>10.648160510298673</v>
      </c>
      <c r="E5505">
        <f t="shared" si="256"/>
        <v>0.84878188130379739</v>
      </c>
      <c r="F5505" s="2">
        <f t="shared" si="257"/>
        <v>5.0861247684165611E-2</v>
      </c>
    </row>
    <row r="5506" spans="1:6" x14ac:dyDescent="0.25">
      <c r="A5506" s="1">
        <v>43807.951388888891</v>
      </c>
      <c r="B5506" s="5">
        <v>7.4</v>
      </c>
      <c r="C5506">
        <v>10.907579101562501</v>
      </c>
      <c r="D5506">
        <f t="shared" si="255"/>
        <v>9.7854919707056478</v>
      </c>
      <c r="E5506">
        <f t="shared" si="256"/>
        <v>1.2590795292345642</v>
      </c>
      <c r="F5506" s="2">
        <f t="shared" si="257"/>
        <v>0.19040186026625253</v>
      </c>
    </row>
    <row r="5507" spans="1:6" x14ac:dyDescent="0.25">
      <c r="A5507" s="1">
        <v>43807.958333333336</v>
      </c>
      <c r="B5507" s="5">
        <v>6.5</v>
      </c>
      <c r="C5507">
        <v>10.2176083984375</v>
      </c>
      <c r="D5507">
        <f t="shared" si="255"/>
        <v>10.382724036577741</v>
      </c>
      <c r="E5507">
        <f t="shared" si="256"/>
        <v>2.7263173958459081E-2</v>
      </c>
      <c r="F5507" s="2">
        <f t="shared" si="257"/>
        <v>1.2685997143870027</v>
      </c>
    </row>
    <row r="5508" spans="1:6" x14ac:dyDescent="0.25">
      <c r="A5508" s="1">
        <v>43807.965277777781</v>
      </c>
      <c r="B5508" s="5">
        <v>5.7</v>
      </c>
      <c r="C5508">
        <v>4.6706401367187498</v>
      </c>
      <c r="D5508">
        <f t="shared" si="255"/>
        <v>10.913596984019604</v>
      </c>
      <c r="E5508">
        <f t="shared" si="256"/>
        <v>38.974510197260614</v>
      </c>
      <c r="F5508" s="2">
        <f t="shared" si="257"/>
        <v>44.532793832591459</v>
      </c>
    </row>
    <row r="5509" spans="1:6" x14ac:dyDescent="0.25">
      <c r="A5509" s="1">
        <v>43807.972222222219</v>
      </c>
      <c r="B5509" s="5">
        <v>6.1</v>
      </c>
      <c r="C5509">
        <v>6.7765786132812504</v>
      </c>
      <c r="D5509">
        <f t="shared" si="255"/>
        <v>10.648160510298673</v>
      </c>
      <c r="E5509">
        <f t="shared" si="256"/>
        <v>14.989146385313028</v>
      </c>
      <c r="F5509" s="2">
        <f t="shared" si="257"/>
        <v>20.860696111691226</v>
      </c>
    </row>
    <row r="5510" spans="1:6" x14ac:dyDescent="0.25">
      <c r="A5510" s="1">
        <v>43807.979166666664</v>
      </c>
      <c r="B5510" s="5">
        <v>5.8</v>
      </c>
      <c r="C5510">
        <v>6.0558579101562504</v>
      </c>
      <c r="D5510">
        <f t="shared" si="255"/>
        <v>10.847237865589371</v>
      </c>
      <c r="E5510">
        <f t="shared" si="256"/>
        <v>22.95732187732629</v>
      </c>
      <c r="F5510" s="2">
        <f t="shared" si="257"/>
        <v>27.963703442498598</v>
      </c>
    </row>
    <row r="5511" spans="1:6" x14ac:dyDescent="0.25">
      <c r="A5511" s="1">
        <v>43807.986111111109</v>
      </c>
      <c r="B5511" s="5">
        <v>8.6</v>
      </c>
      <c r="C5511">
        <v>4.6721909179687504</v>
      </c>
      <c r="D5511">
        <f t="shared" si="255"/>
        <v>8.989182549542857</v>
      </c>
      <c r="E5511">
        <f t="shared" si="256"/>
        <v>18.636416747080865</v>
      </c>
      <c r="F5511" s="2">
        <f t="shared" si="257"/>
        <v>44.512098612797701</v>
      </c>
    </row>
    <row r="5512" spans="1:6" x14ac:dyDescent="0.25">
      <c r="A5512" s="1">
        <v>43807.993055555555</v>
      </c>
      <c r="B5512" s="5">
        <v>9.5</v>
      </c>
      <c r="C5512">
        <v>5.7612236328125004</v>
      </c>
      <c r="D5512">
        <f t="shared" si="255"/>
        <v>8.71685290078387</v>
      </c>
      <c r="E5512">
        <f t="shared" si="256"/>
        <v>8.7357443696889749</v>
      </c>
      <c r="F5512" s="2">
        <f t="shared" si="257"/>
        <v>31.166607231041812</v>
      </c>
    </row>
    <row r="5513" spans="1:6" x14ac:dyDescent="0.25">
      <c r="A5513" s="1">
        <v>43808</v>
      </c>
      <c r="B5513" s="5">
        <v>9.9</v>
      </c>
      <c r="C5513">
        <v>5.7464350585937503</v>
      </c>
      <c r="D5513">
        <f t="shared" ref="D5513:D5576" si="258">IF(B5513&lt;$H$1,$F$1*B5513+$F$2,IF(B5513&gt;$H$2,$F$4*B5513+$F$5,$F$3))</f>
        <v>8.71685290078387</v>
      </c>
      <c r="E5513">
        <f t="shared" ref="E5513:E5576" si="259">(D5513-C5513)^2</f>
        <v>8.8233821572014062</v>
      </c>
      <c r="F5513" s="2">
        <f t="shared" ref="F5513:F5576" si="260">(C5513-$H$4)^2</f>
        <v>31.331946459527014</v>
      </c>
    </row>
    <row r="5514" spans="1:6" x14ac:dyDescent="0.25">
      <c r="A5514" s="1">
        <v>43808.006944444445</v>
      </c>
      <c r="B5514" s="5">
        <v>10.199999999999999</v>
      </c>
      <c r="C5514">
        <v>5.8010136718750003</v>
      </c>
      <c r="D5514">
        <f t="shared" si="258"/>
        <v>8.71685290078387</v>
      </c>
      <c r="E5514">
        <f t="shared" si="259"/>
        <v>8.5021184088438719</v>
      </c>
      <c r="F5514" s="2">
        <f t="shared" si="260"/>
        <v>30.723918291860436</v>
      </c>
    </row>
    <row r="5515" spans="1:6" x14ac:dyDescent="0.25">
      <c r="A5515" s="1">
        <v>43808.013888888891</v>
      </c>
      <c r="B5515" s="5">
        <v>10.199999999999999</v>
      </c>
      <c r="C5515">
        <v>5.7726518554687498</v>
      </c>
      <c r="D5515">
        <f t="shared" si="258"/>
        <v>8.71685290078387</v>
      </c>
      <c r="E5515">
        <f t="shared" si="259"/>
        <v>8.6683197952346465</v>
      </c>
      <c r="F5515" s="2">
        <f t="shared" si="260"/>
        <v>31.039137018988267</v>
      </c>
    </row>
    <row r="5516" spans="1:6" x14ac:dyDescent="0.25">
      <c r="A5516" s="1">
        <v>43808.020833333336</v>
      </c>
      <c r="B5516" s="5">
        <v>10.9</v>
      </c>
      <c r="C5516">
        <v>5.7922763671875002</v>
      </c>
      <c r="D5516">
        <f t="shared" si="258"/>
        <v>8.71685290078387</v>
      </c>
      <c r="E5516">
        <f t="shared" si="259"/>
        <v>8.5531479008625588</v>
      </c>
      <c r="F5516" s="2">
        <f t="shared" si="260"/>
        <v>30.820854925054103</v>
      </c>
    </row>
    <row r="5517" spans="1:6" x14ac:dyDescent="0.25">
      <c r="A5517" s="1">
        <v>43808.381944444445</v>
      </c>
      <c r="B5517" s="5">
        <v>7.1</v>
      </c>
      <c r="C5517">
        <v>8.9543017578124999</v>
      </c>
      <c r="D5517">
        <f t="shared" si="258"/>
        <v>9.9845693259963468</v>
      </c>
      <c r="E5517">
        <f t="shared" si="259"/>
        <v>1.0614512620514576</v>
      </c>
      <c r="F5517" s="2">
        <f t="shared" si="260"/>
        <v>5.7103217870193417</v>
      </c>
    </row>
    <row r="5518" spans="1:6" x14ac:dyDescent="0.25">
      <c r="A5518" s="1">
        <v>43808.388888888891</v>
      </c>
      <c r="B5518" s="5">
        <v>7.2</v>
      </c>
      <c r="C5518">
        <v>11.995878906250001</v>
      </c>
      <c r="D5518">
        <f t="shared" si="258"/>
        <v>9.9182102075661138</v>
      </c>
      <c r="E5518">
        <f t="shared" si="259"/>
        <v>4.3167072214907956</v>
      </c>
      <c r="F5518" s="2">
        <f t="shared" si="260"/>
        <v>0.42503774435735842</v>
      </c>
    </row>
    <row r="5519" spans="1:6" x14ac:dyDescent="0.25">
      <c r="A5519" s="1">
        <v>43808.395833333336</v>
      </c>
      <c r="B5519" s="5">
        <v>7.2</v>
      </c>
      <c r="C5519">
        <v>12.688969726562499</v>
      </c>
      <c r="D5519">
        <f t="shared" si="258"/>
        <v>9.9182102075661138</v>
      </c>
      <c r="E5519">
        <f t="shared" si="259"/>
        <v>7.6771083121090813</v>
      </c>
      <c r="F5519" s="2">
        <f t="shared" si="260"/>
        <v>1.8091326252476307</v>
      </c>
    </row>
    <row r="5520" spans="1:6" x14ac:dyDescent="0.25">
      <c r="A5520" s="1">
        <v>43808.402777777781</v>
      </c>
      <c r="B5520" s="5">
        <v>7.5</v>
      </c>
      <c r="C5520">
        <v>11.041387695312499</v>
      </c>
      <c r="D5520">
        <f t="shared" si="258"/>
        <v>9.7191328522754148</v>
      </c>
      <c r="E5520">
        <f t="shared" si="259"/>
        <v>1.7483578699350253</v>
      </c>
      <c r="F5520" s="2">
        <f t="shared" si="260"/>
        <v>9.1531675353775988E-2</v>
      </c>
    </row>
    <row r="5521" spans="1:6" x14ac:dyDescent="0.25">
      <c r="A5521" s="1">
        <v>43808.409722222219</v>
      </c>
      <c r="B5521" s="5">
        <v>7.7</v>
      </c>
      <c r="C5521">
        <v>12.651249999999999</v>
      </c>
      <c r="D5521">
        <f t="shared" si="258"/>
        <v>9.5864146154149505</v>
      </c>
      <c r="E5521">
        <f t="shared" si="259"/>
        <v>9.3932159346045836</v>
      </c>
      <c r="F5521" s="2">
        <f t="shared" si="260"/>
        <v>1.7090863203251665</v>
      </c>
    </row>
    <row r="5522" spans="1:6" x14ac:dyDescent="0.25">
      <c r="A5522" s="1">
        <v>43808.416666666664</v>
      </c>
      <c r="B5522" s="5">
        <v>7.8</v>
      </c>
      <c r="C5522">
        <v>12.206575195312499</v>
      </c>
      <c r="D5522">
        <f t="shared" si="258"/>
        <v>9.5200554969847175</v>
      </c>
      <c r="E5522">
        <f t="shared" si="259"/>
        <v>7.2173880895031965</v>
      </c>
      <c r="F5522" s="2">
        <f t="shared" si="260"/>
        <v>0.74415721992138706</v>
      </c>
    </row>
    <row r="5523" spans="1:6" x14ac:dyDescent="0.25">
      <c r="A5523" s="1">
        <v>43808.423611111109</v>
      </c>
      <c r="B5523" s="5">
        <v>7.7</v>
      </c>
      <c r="C5523">
        <v>10.8076708984375</v>
      </c>
      <c r="D5523">
        <f t="shared" si="258"/>
        <v>9.5864146154149505</v>
      </c>
      <c r="E5523">
        <f t="shared" si="259"/>
        <v>1.491466908822054</v>
      </c>
      <c r="F5523" s="2">
        <f t="shared" si="260"/>
        <v>0.28757352131383845</v>
      </c>
    </row>
    <row r="5524" spans="1:6" x14ac:dyDescent="0.25">
      <c r="A5524" s="1">
        <v>43808.430555555555</v>
      </c>
      <c r="B5524" s="5">
        <v>7.7</v>
      </c>
      <c r="C5524">
        <v>8.8695742187499995</v>
      </c>
      <c r="D5524">
        <f t="shared" si="258"/>
        <v>9.5864146154149505</v>
      </c>
      <c r="E5524">
        <f t="shared" si="259"/>
        <v>0.51386015429076437</v>
      </c>
      <c r="F5524" s="2">
        <f t="shared" si="260"/>
        <v>6.1224351355395221</v>
      </c>
    </row>
    <row r="5525" spans="1:6" x14ac:dyDescent="0.25">
      <c r="A5525" s="1">
        <v>43808.4375</v>
      </c>
      <c r="B5525" s="5">
        <v>7.7</v>
      </c>
      <c r="C5525">
        <v>12.625204101562501</v>
      </c>
      <c r="D5525">
        <f t="shared" si="258"/>
        <v>9.5864146154149505</v>
      </c>
      <c r="E5525">
        <f t="shared" si="259"/>
        <v>9.2342415411208929</v>
      </c>
      <c r="F5525" s="2">
        <f t="shared" si="260"/>
        <v>1.6416640465581889</v>
      </c>
    </row>
    <row r="5526" spans="1:6" x14ac:dyDescent="0.25">
      <c r="A5526" s="1">
        <v>43808.444444444445</v>
      </c>
      <c r="B5526" s="5">
        <v>8.1</v>
      </c>
      <c r="C5526">
        <v>11.43845703125</v>
      </c>
      <c r="D5526">
        <f t="shared" si="258"/>
        <v>9.3209781416940203</v>
      </c>
      <c r="E5526">
        <f t="shared" si="259"/>
        <v>4.4837168477152227</v>
      </c>
      <c r="F5526" s="2">
        <f t="shared" si="260"/>
        <v>8.9354129934020466E-3</v>
      </c>
    </row>
    <row r="5527" spans="1:6" x14ac:dyDescent="0.25">
      <c r="A5527" s="1">
        <v>43808.451388888891</v>
      </c>
      <c r="B5527" s="5">
        <v>8.1999999999999993</v>
      </c>
      <c r="C5527">
        <v>11.0046201171875</v>
      </c>
      <c r="D5527">
        <f t="shared" si="258"/>
        <v>9.2546190232637873</v>
      </c>
      <c r="E5527">
        <f t="shared" si="259"/>
        <v>3.0625038287341906</v>
      </c>
      <c r="F5527" s="2">
        <f t="shared" si="260"/>
        <v>0.11513100504869087</v>
      </c>
    </row>
    <row r="5528" spans="1:6" x14ac:dyDescent="0.25">
      <c r="A5528" s="1">
        <v>43808.458333333336</v>
      </c>
      <c r="B5528" s="5">
        <v>8.4</v>
      </c>
      <c r="C5528">
        <v>11.2143466796875</v>
      </c>
      <c r="D5528">
        <f t="shared" si="258"/>
        <v>9.1219007864033212</v>
      </c>
      <c r="E5528">
        <f t="shared" si="259"/>
        <v>4.3783298163218243</v>
      </c>
      <c r="F5528" s="2">
        <f t="shared" si="260"/>
        <v>1.6791763759162307E-2</v>
      </c>
    </row>
    <row r="5529" spans="1:6" x14ac:dyDescent="0.25">
      <c r="A5529" s="1">
        <v>43808.465277777781</v>
      </c>
      <c r="B5529" s="5">
        <v>8.4</v>
      </c>
      <c r="C5529">
        <v>10.684212890625</v>
      </c>
      <c r="D5529">
        <f t="shared" si="258"/>
        <v>9.1219007864033212</v>
      </c>
      <c r="E5529">
        <f t="shared" si="259"/>
        <v>2.4408191109975697</v>
      </c>
      <c r="F5529" s="2">
        <f t="shared" si="260"/>
        <v>0.43522629202066704</v>
      </c>
    </row>
    <row r="5530" spans="1:6" x14ac:dyDescent="0.25">
      <c r="A5530" s="1">
        <v>43808.472222222219</v>
      </c>
      <c r="B5530" s="5">
        <v>8.4</v>
      </c>
      <c r="C5530">
        <v>9.8808203124999991</v>
      </c>
      <c r="D5530">
        <f t="shared" si="258"/>
        <v>9.1219007864033212</v>
      </c>
      <c r="E5530">
        <f t="shared" si="259"/>
        <v>0.57595884709080614</v>
      </c>
      <c r="F5530" s="2">
        <f t="shared" si="260"/>
        <v>2.1406891317948609</v>
      </c>
    </row>
    <row r="5531" spans="1:6" x14ac:dyDescent="0.25">
      <c r="A5531" s="1">
        <v>43808.479166666664</v>
      </c>
      <c r="B5531" s="5">
        <v>8.4</v>
      </c>
      <c r="C5531">
        <v>10.2827734375</v>
      </c>
      <c r="D5531">
        <f t="shared" si="258"/>
        <v>9.1219007864033212</v>
      </c>
      <c r="E5531">
        <f t="shared" si="259"/>
        <v>1.3476253120642301</v>
      </c>
      <c r="F5531" s="2">
        <f t="shared" si="260"/>
        <v>1.1260526511603262</v>
      </c>
    </row>
    <row r="5532" spans="1:6" x14ac:dyDescent="0.25">
      <c r="A5532" s="1">
        <v>43808.486111111109</v>
      </c>
      <c r="B5532" s="5">
        <v>8.5</v>
      </c>
      <c r="C5532">
        <v>10.152666015625</v>
      </c>
      <c r="D5532">
        <f t="shared" si="258"/>
        <v>9.0555416679730882</v>
      </c>
      <c r="E5532">
        <f t="shared" si="259"/>
        <v>1.2036818342106328</v>
      </c>
      <c r="F5532" s="2">
        <f t="shared" si="260"/>
        <v>1.4191092080525474</v>
      </c>
    </row>
    <row r="5533" spans="1:6" x14ac:dyDescent="0.25">
      <c r="A5533" s="1">
        <v>43808.493055555555</v>
      </c>
      <c r="B5533" s="5">
        <v>8.6999999999999993</v>
      </c>
      <c r="C5533">
        <v>10.42155078125</v>
      </c>
      <c r="D5533">
        <f t="shared" si="258"/>
        <v>8.922823431112624</v>
      </c>
      <c r="E5533">
        <f t="shared" si="259"/>
        <v>2.2461836700497999</v>
      </c>
      <c r="F5533" s="2">
        <f t="shared" si="260"/>
        <v>0.85078290253912403</v>
      </c>
    </row>
    <row r="5534" spans="1:6" x14ac:dyDescent="0.25">
      <c r="A5534" s="1">
        <v>43808.5</v>
      </c>
      <c r="B5534" s="5">
        <v>8.8000000000000007</v>
      </c>
      <c r="C5534">
        <v>8.0163032226562496</v>
      </c>
      <c r="D5534">
        <f t="shared" si="258"/>
        <v>8.856464312682391</v>
      </c>
      <c r="E5534">
        <f t="shared" si="259"/>
        <v>0.70587065719391406</v>
      </c>
      <c r="F5534" s="2">
        <f t="shared" si="260"/>
        <v>11.073098090995135</v>
      </c>
    </row>
    <row r="5535" spans="1:6" x14ac:dyDescent="0.25">
      <c r="A5535" s="1">
        <v>43808.506944444445</v>
      </c>
      <c r="B5535" s="5">
        <v>8.8000000000000007</v>
      </c>
      <c r="C5535">
        <v>10.1887919921875</v>
      </c>
      <c r="D5535">
        <f t="shared" si="258"/>
        <v>8.856464312682391</v>
      </c>
      <c r="E5535">
        <f t="shared" si="259"/>
        <v>1.7750970455754693</v>
      </c>
      <c r="F5535" s="2">
        <f t="shared" si="260"/>
        <v>1.3343431650681148</v>
      </c>
    </row>
    <row r="5536" spans="1:6" x14ac:dyDescent="0.25">
      <c r="A5536" s="1">
        <v>43808.513888888891</v>
      </c>
      <c r="B5536" s="5">
        <v>8.6999999999999993</v>
      </c>
      <c r="C5536">
        <v>10.614121093750001</v>
      </c>
      <c r="D5536">
        <f t="shared" si="258"/>
        <v>8.922823431112624</v>
      </c>
      <c r="E5536">
        <f t="shared" si="259"/>
        <v>2.8604877836426534</v>
      </c>
      <c r="F5536" s="2">
        <f t="shared" si="260"/>
        <v>0.53262062769662122</v>
      </c>
    </row>
    <row r="5537" spans="1:6" x14ac:dyDescent="0.25">
      <c r="A5537" s="1">
        <v>43808.520833333336</v>
      </c>
      <c r="B5537" s="5">
        <v>9</v>
      </c>
      <c r="C5537">
        <v>11.039173828125</v>
      </c>
      <c r="D5537">
        <f t="shared" si="258"/>
        <v>8.723746075821925</v>
      </c>
      <c r="E5537">
        <f t="shared" si="259"/>
        <v>5.3612056761352687</v>
      </c>
      <c r="F5537" s="2">
        <f t="shared" si="260"/>
        <v>9.2876152274424931E-2</v>
      </c>
    </row>
    <row r="5538" spans="1:6" x14ac:dyDescent="0.25">
      <c r="A5538" s="1">
        <v>43808.527777777781</v>
      </c>
      <c r="B5538" s="5">
        <v>9.1999999999999993</v>
      </c>
      <c r="C5538">
        <v>10.1671728515625</v>
      </c>
      <c r="D5538">
        <f t="shared" si="258"/>
        <v>8.71685290078387</v>
      </c>
      <c r="E5538">
        <f t="shared" si="259"/>
        <v>2.1034279596265262</v>
      </c>
      <c r="F5538" s="2">
        <f t="shared" si="260"/>
        <v>1.3847567221707804</v>
      </c>
    </row>
    <row r="5539" spans="1:6" x14ac:dyDescent="0.25">
      <c r="A5539" s="1">
        <v>43808.534722222219</v>
      </c>
      <c r="B5539" s="5">
        <v>9.3000000000000007</v>
      </c>
      <c r="C5539">
        <v>10.168228515625</v>
      </c>
      <c r="D5539">
        <f t="shared" si="258"/>
        <v>8.71685290078387</v>
      </c>
      <c r="E5539">
        <f t="shared" si="259"/>
        <v>2.1064911753554671</v>
      </c>
      <c r="F5539" s="2">
        <f t="shared" si="260"/>
        <v>1.3822733167294783</v>
      </c>
    </row>
    <row r="5540" spans="1:6" x14ac:dyDescent="0.25">
      <c r="A5540" s="1">
        <v>43808.541666666664</v>
      </c>
      <c r="B5540" s="5">
        <v>9.3000000000000007</v>
      </c>
      <c r="C5540">
        <v>9.9221640625000003</v>
      </c>
      <c r="D5540">
        <f t="shared" si="258"/>
        <v>8.71685290078387</v>
      </c>
      <c r="E5540">
        <f t="shared" si="259"/>
        <v>1.4527749965574877</v>
      </c>
      <c r="F5540" s="2">
        <f t="shared" si="260"/>
        <v>2.0214175785105066</v>
      </c>
    </row>
    <row r="5541" spans="1:6" x14ac:dyDescent="0.25">
      <c r="A5541" s="1">
        <v>43808.548611111109</v>
      </c>
      <c r="B5541" s="5">
        <v>9.1</v>
      </c>
      <c r="C5541">
        <v>10.401123046875</v>
      </c>
      <c r="D5541">
        <f t="shared" si="258"/>
        <v>8.71685290078387</v>
      </c>
      <c r="E5541">
        <f t="shared" si="259"/>
        <v>2.8367659250138364</v>
      </c>
      <c r="F5541" s="2">
        <f t="shared" si="260"/>
        <v>0.88888441868754453</v>
      </c>
    </row>
    <row r="5542" spans="1:6" x14ac:dyDescent="0.25">
      <c r="A5542" s="1">
        <v>43808.555555555555</v>
      </c>
      <c r="B5542" s="5">
        <v>8.9</v>
      </c>
      <c r="C5542">
        <v>8.8261416015624992</v>
      </c>
      <c r="D5542">
        <f t="shared" si="258"/>
        <v>8.790105194252158</v>
      </c>
      <c r="E5542">
        <f t="shared" si="259"/>
        <v>1.2986226518368119E-3</v>
      </c>
      <c r="F5542" s="2">
        <f t="shared" si="260"/>
        <v>6.3392569981248803</v>
      </c>
    </row>
    <row r="5543" spans="1:6" x14ac:dyDescent="0.25">
      <c r="A5543" s="1">
        <v>43808.5625</v>
      </c>
      <c r="B5543" s="5">
        <v>8.9</v>
      </c>
      <c r="C5543">
        <v>10.1131865234375</v>
      </c>
      <c r="D5543">
        <f t="shared" si="258"/>
        <v>8.790105194252158</v>
      </c>
      <c r="E5543">
        <f t="shared" si="259"/>
        <v>1.7505442036388521</v>
      </c>
      <c r="F5543" s="2">
        <f t="shared" si="260"/>
        <v>1.514728810400245</v>
      </c>
    </row>
    <row r="5544" spans="1:6" x14ac:dyDescent="0.25">
      <c r="A5544" s="1">
        <v>43808.569444444445</v>
      </c>
      <c r="B5544" s="5">
        <v>8.8000000000000007</v>
      </c>
      <c r="C5544">
        <v>9.9934960937500001</v>
      </c>
      <c r="D5544">
        <f t="shared" si="258"/>
        <v>8.856464312682391</v>
      </c>
      <c r="E5544">
        <f t="shared" si="259"/>
        <v>1.2928412711577795</v>
      </c>
      <c r="F5544" s="2">
        <f t="shared" si="260"/>
        <v>1.8236709728887057</v>
      </c>
    </row>
    <row r="5545" spans="1:6" x14ac:dyDescent="0.25">
      <c r="A5545" s="1">
        <v>43808.576388888891</v>
      </c>
      <c r="B5545" s="5">
        <v>8.4</v>
      </c>
      <c r="C5545">
        <v>10.7939375</v>
      </c>
      <c r="D5545">
        <f t="shared" si="258"/>
        <v>9.1219007864033212</v>
      </c>
      <c r="E5545">
        <f t="shared" si="259"/>
        <v>2.7957067716151824</v>
      </c>
      <c r="F5545" s="2">
        <f t="shared" si="260"/>
        <v>0.30249143960956476</v>
      </c>
    </row>
    <row r="5546" spans="1:6" x14ac:dyDescent="0.25">
      <c r="A5546" s="1">
        <v>43808.583333333336</v>
      </c>
      <c r="B5546" s="5">
        <v>8.1999999999999993</v>
      </c>
      <c r="C5546">
        <v>10.199103515625</v>
      </c>
      <c r="D5546">
        <f t="shared" si="258"/>
        <v>9.2546190232637873</v>
      </c>
      <c r="E5546">
        <f t="shared" si="259"/>
        <v>0.89205095631081699</v>
      </c>
      <c r="F5546" s="2">
        <f t="shared" si="260"/>
        <v>1.3106270331219123</v>
      </c>
    </row>
    <row r="5547" spans="1:6" x14ac:dyDescent="0.25">
      <c r="A5547" s="1">
        <v>43808.590277777781</v>
      </c>
      <c r="B5547" s="5">
        <v>8.1999999999999993</v>
      </c>
      <c r="C5547">
        <v>9.1790117187500009</v>
      </c>
      <c r="D5547">
        <f t="shared" si="258"/>
        <v>9.2546190232637873</v>
      </c>
      <c r="E5547">
        <f t="shared" si="259"/>
        <v>5.7164644958404235E-3</v>
      </c>
      <c r="F5547" s="2">
        <f t="shared" si="260"/>
        <v>4.6868699424886371</v>
      </c>
    </row>
    <row r="5548" spans="1:6" x14ac:dyDescent="0.25">
      <c r="A5548" s="1">
        <v>43808.597222222219</v>
      </c>
      <c r="B5548" s="5">
        <v>8</v>
      </c>
      <c r="C5548">
        <v>10.876502929687501</v>
      </c>
      <c r="D5548">
        <f t="shared" si="258"/>
        <v>9.3873372601242515</v>
      </c>
      <c r="E5548">
        <f t="shared" si="259"/>
        <v>2.21761439140576</v>
      </c>
      <c r="F5548" s="2">
        <f t="shared" si="260"/>
        <v>0.21848780221882311</v>
      </c>
    </row>
    <row r="5549" spans="1:6" x14ac:dyDescent="0.25">
      <c r="A5549" s="1">
        <v>43808.604166666664</v>
      </c>
      <c r="B5549" s="5">
        <v>7.9</v>
      </c>
      <c r="C5549">
        <v>10.1879365234375</v>
      </c>
      <c r="D5549">
        <f t="shared" si="258"/>
        <v>9.4536963785544845</v>
      </c>
      <c r="E5549">
        <f t="shared" si="259"/>
        <v>0.53910859035783176</v>
      </c>
      <c r="F5549" s="2">
        <f t="shared" si="260"/>
        <v>1.3363202653472646</v>
      </c>
    </row>
    <row r="5550" spans="1:6" x14ac:dyDescent="0.25">
      <c r="A5550" s="1">
        <v>43808.611111111109</v>
      </c>
      <c r="B5550" s="5">
        <v>7.9</v>
      </c>
      <c r="C5550">
        <v>9.4531835937499995</v>
      </c>
      <c r="D5550">
        <f t="shared" si="258"/>
        <v>9.4536963785544845</v>
      </c>
      <c r="E5550">
        <f t="shared" si="259"/>
        <v>2.6294825571074273E-7</v>
      </c>
      <c r="F5550" s="2">
        <f t="shared" si="260"/>
        <v>3.5749209055035371</v>
      </c>
    </row>
    <row r="5551" spans="1:6" x14ac:dyDescent="0.25">
      <c r="A5551" s="1">
        <v>43808.618055555555</v>
      </c>
      <c r="B5551" s="5">
        <v>7.8</v>
      </c>
      <c r="C5551">
        <v>9.5040683593749993</v>
      </c>
      <c r="D5551">
        <f t="shared" si="258"/>
        <v>9.5200554969847175</v>
      </c>
      <c r="E5551">
        <f t="shared" si="259"/>
        <v>2.5558856895206808E-4</v>
      </c>
      <c r="F5551" s="2">
        <f t="shared" si="260"/>
        <v>3.3850898181217941</v>
      </c>
    </row>
    <row r="5552" spans="1:6" x14ac:dyDescent="0.25">
      <c r="A5552" s="1">
        <v>43808.625</v>
      </c>
      <c r="B5552" s="5">
        <v>7.8</v>
      </c>
      <c r="C5552">
        <v>11.9317734375</v>
      </c>
      <c r="D5552">
        <f t="shared" si="258"/>
        <v>9.5200554969847175</v>
      </c>
      <c r="E5552">
        <f t="shared" si="259"/>
        <v>5.816383424603278</v>
      </c>
      <c r="F5552" s="2">
        <f t="shared" si="260"/>
        <v>0.34556023882386361</v>
      </c>
    </row>
    <row r="5553" spans="1:6" x14ac:dyDescent="0.25">
      <c r="A5553" s="1">
        <v>43808.631944444445</v>
      </c>
      <c r="B5553" s="5">
        <v>8</v>
      </c>
      <c r="C5553">
        <v>8.9190908203124994</v>
      </c>
      <c r="D5553">
        <f t="shared" si="258"/>
        <v>9.3873372601242515</v>
      </c>
      <c r="E5553">
        <f t="shared" si="259"/>
        <v>0.21925472839638074</v>
      </c>
      <c r="F5553" s="2">
        <f t="shared" si="260"/>
        <v>5.8798436786317332</v>
      </c>
    </row>
    <row r="5554" spans="1:6" x14ac:dyDescent="0.25">
      <c r="A5554" s="1">
        <v>43808.638888888891</v>
      </c>
      <c r="B5554" s="5">
        <v>7.8</v>
      </c>
      <c r="C5554">
        <v>10.219738281250001</v>
      </c>
      <c r="D5554">
        <f t="shared" si="258"/>
        <v>9.5200554969847175</v>
      </c>
      <c r="E5554">
        <f t="shared" si="259"/>
        <v>0.48955599859721866</v>
      </c>
      <c r="F5554" s="2">
        <f t="shared" si="260"/>
        <v>1.2638063859489916</v>
      </c>
    </row>
    <row r="5555" spans="1:6" x14ac:dyDescent="0.25">
      <c r="A5555" s="1">
        <v>43808.645833333336</v>
      </c>
      <c r="B5555" s="5">
        <v>7.2</v>
      </c>
      <c r="C5555">
        <v>10.4703359375</v>
      </c>
      <c r="D5555">
        <f t="shared" si="258"/>
        <v>9.9182102075661138</v>
      </c>
      <c r="E5555">
        <f t="shared" si="259"/>
        <v>0.30484282165502641</v>
      </c>
      <c r="F5555" s="2">
        <f t="shared" si="260"/>
        <v>0.76316609292960913</v>
      </c>
    </row>
    <row r="5556" spans="1:6" x14ac:dyDescent="0.25">
      <c r="A5556" s="1">
        <v>43808.652777777781</v>
      </c>
      <c r="B5556" s="5">
        <v>6.9</v>
      </c>
      <c r="C5556">
        <v>10.8599423828125</v>
      </c>
      <c r="D5556">
        <f t="shared" si="258"/>
        <v>10.117287562856811</v>
      </c>
      <c r="E5556">
        <f t="shared" si="259"/>
        <v>0.55153618160341689</v>
      </c>
      <c r="F5556" s="2">
        <f t="shared" si="260"/>
        <v>0.2342437404010248</v>
      </c>
    </row>
    <row r="5557" spans="1:6" x14ac:dyDescent="0.25">
      <c r="A5557" s="1">
        <v>43808.659722222219</v>
      </c>
      <c r="B5557" s="5">
        <v>6.8</v>
      </c>
      <c r="C5557">
        <v>9.1228515624999993</v>
      </c>
      <c r="D5557">
        <f t="shared" si="258"/>
        <v>10.183646681287044</v>
      </c>
      <c r="E5557">
        <f t="shared" si="259"/>
        <v>1.1252862840424205</v>
      </c>
      <c r="F5557" s="2">
        <f t="shared" si="260"/>
        <v>4.933188171825674</v>
      </c>
    </row>
    <row r="5558" spans="1:6" x14ac:dyDescent="0.25">
      <c r="A5558" s="1">
        <v>43808.666666666664</v>
      </c>
      <c r="B5558" s="5">
        <v>6.6</v>
      </c>
      <c r="C5558">
        <v>12.289494140624999</v>
      </c>
      <c r="D5558">
        <f t="shared" si="258"/>
        <v>10.31636491814751</v>
      </c>
      <c r="E5558">
        <f t="shared" si="259"/>
        <v>3.8932389285946205</v>
      </c>
      <c r="F5558" s="2">
        <f t="shared" si="260"/>
        <v>0.8940920777656659</v>
      </c>
    </row>
    <row r="5559" spans="1:6" x14ac:dyDescent="0.25">
      <c r="A5559" s="1">
        <v>43808.673611111109</v>
      </c>
      <c r="B5559" s="5">
        <v>6.2</v>
      </c>
      <c r="C5559">
        <v>10.7087060546875</v>
      </c>
      <c r="D5559">
        <f t="shared" si="258"/>
        <v>10.581801391868439</v>
      </c>
      <c r="E5559">
        <f t="shared" si="259"/>
        <v>1.6104793445219701E-2</v>
      </c>
      <c r="F5559" s="2">
        <f t="shared" si="260"/>
        <v>0.40350910214226138</v>
      </c>
    </row>
    <row r="5560" spans="1:6" x14ac:dyDescent="0.25">
      <c r="A5560" s="1">
        <v>43808.680555555555</v>
      </c>
      <c r="B5560" s="5">
        <v>6.2</v>
      </c>
      <c r="C5560">
        <v>10.534557617187501</v>
      </c>
      <c r="D5560">
        <f t="shared" si="258"/>
        <v>10.581801391868439</v>
      </c>
      <c r="E5560">
        <f t="shared" si="259"/>
        <v>2.2319742461032375E-3</v>
      </c>
      <c r="F5560" s="2">
        <f t="shared" si="260"/>
        <v>0.65508319720427344</v>
      </c>
    </row>
    <row r="5561" spans="1:6" x14ac:dyDescent="0.25">
      <c r="A5561" s="1">
        <v>43808.6875</v>
      </c>
      <c r="B5561" s="5">
        <v>6.1</v>
      </c>
      <c r="C5561">
        <v>12.3942177734375</v>
      </c>
      <c r="D5561">
        <f t="shared" si="258"/>
        <v>10.648160510298673</v>
      </c>
      <c r="E5561">
        <f t="shared" si="259"/>
        <v>3.04871596615985</v>
      </c>
      <c r="F5561" s="2">
        <f t="shared" si="260"/>
        <v>1.1031049998739948</v>
      </c>
    </row>
    <row r="5562" spans="1:6" x14ac:dyDescent="0.25">
      <c r="A5562" s="1">
        <v>43808.694444444445</v>
      </c>
      <c r="B5562" s="5">
        <v>5.8</v>
      </c>
      <c r="C5562">
        <v>12.415547851562501</v>
      </c>
      <c r="D5562">
        <f t="shared" si="258"/>
        <v>10.847237865589371</v>
      </c>
      <c r="E5562">
        <f t="shared" si="259"/>
        <v>2.459596212103039</v>
      </c>
      <c r="F5562" s="2">
        <f t="shared" si="260"/>
        <v>1.1483654246690214</v>
      </c>
    </row>
    <row r="5563" spans="1:6" x14ac:dyDescent="0.25">
      <c r="A5563" s="1">
        <v>43808.701388888891</v>
      </c>
      <c r="B5563" s="5">
        <v>5.5</v>
      </c>
      <c r="C5563">
        <v>10.338278320312501</v>
      </c>
      <c r="D5563">
        <f t="shared" si="258"/>
        <v>11.046315220880068</v>
      </c>
      <c r="E5563">
        <f t="shared" si="259"/>
        <v>0.50131625256532686</v>
      </c>
      <c r="F5563" s="2">
        <f t="shared" si="260"/>
        <v>1.0113347332118814</v>
      </c>
    </row>
    <row r="5564" spans="1:6" x14ac:dyDescent="0.25">
      <c r="A5564" s="1">
        <v>43808.708333333336</v>
      </c>
      <c r="B5564" s="5">
        <v>5.5</v>
      </c>
      <c r="C5564">
        <v>12.019213867187499</v>
      </c>
      <c r="D5564">
        <f t="shared" si="258"/>
        <v>11.046315220880068</v>
      </c>
      <c r="E5564">
        <f t="shared" si="259"/>
        <v>0.94653177598683247</v>
      </c>
      <c r="F5564" s="2">
        <f t="shared" si="260"/>
        <v>0.45600868245205761</v>
      </c>
    </row>
    <row r="5565" spans="1:6" x14ac:dyDescent="0.25">
      <c r="A5565" s="1">
        <v>43808.715277777781</v>
      </c>
      <c r="B5565" s="5">
        <v>5.4</v>
      </c>
      <c r="C5565">
        <v>10.3090830078125</v>
      </c>
      <c r="D5565">
        <f t="shared" si="258"/>
        <v>11.112674339310301</v>
      </c>
      <c r="E5565">
        <f t="shared" si="259"/>
        <v>0.64575902805840824</v>
      </c>
      <c r="F5565" s="2">
        <f t="shared" si="260"/>
        <v>1.0709077131136284</v>
      </c>
    </row>
    <row r="5566" spans="1:6" x14ac:dyDescent="0.25">
      <c r="A5566" s="1">
        <v>43808.722222222219</v>
      </c>
      <c r="B5566" s="5">
        <v>5.4</v>
      </c>
      <c r="C5566">
        <v>10.23335546875</v>
      </c>
      <c r="D5566">
        <f t="shared" si="258"/>
        <v>11.112674339310301</v>
      </c>
      <c r="E5566">
        <f t="shared" si="259"/>
        <v>0.77320167612344304</v>
      </c>
      <c r="F5566" s="2">
        <f t="shared" si="260"/>
        <v>1.233375162590379</v>
      </c>
    </row>
    <row r="5567" spans="1:6" x14ac:dyDescent="0.25">
      <c r="A5567" s="1">
        <v>43808.729166666664</v>
      </c>
      <c r="B5567" s="5">
        <v>5.3</v>
      </c>
      <c r="C5567">
        <v>12.44579296875</v>
      </c>
      <c r="D5567">
        <f t="shared" si="258"/>
        <v>11.179033457740534</v>
      </c>
      <c r="E5567">
        <f t="shared" si="259"/>
        <v>1.6046796587329422</v>
      </c>
      <c r="F5567" s="2">
        <f t="shared" si="260"/>
        <v>1.2141026238562043</v>
      </c>
    </row>
    <row r="5568" spans="1:6" x14ac:dyDescent="0.25">
      <c r="A5568" s="1">
        <v>43808.736111111109</v>
      </c>
      <c r="B5568" s="5">
        <v>5.2</v>
      </c>
      <c r="C5568">
        <v>11.46818359375</v>
      </c>
      <c r="D5568">
        <f t="shared" si="258"/>
        <v>11.245392576170767</v>
      </c>
      <c r="E5568">
        <f t="shared" si="259"/>
        <v>4.9635837513990172E-2</v>
      </c>
      <c r="F5568" s="2">
        <f t="shared" si="260"/>
        <v>1.5439025695600976E-2</v>
      </c>
    </row>
    <row r="5569" spans="1:6" x14ac:dyDescent="0.25">
      <c r="A5569" s="1">
        <v>43808.743055555555</v>
      </c>
      <c r="B5569" s="5">
        <v>5.0999999999999996</v>
      </c>
      <c r="C5569">
        <v>10.5845322265625</v>
      </c>
      <c r="D5569">
        <f t="shared" si="258"/>
        <v>11.311751694601</v>
      </c>
      <c r="E5569">
        <f t="shared" si="259"/>
        <v>0.52884815469419932</v>
      </c>
      <c r="F5569" s="2">
        <f t="shared" si="260"/>
        <v>0.57668454965500959</v>
      </c>
    </row>
    <row r="5570" spans="1:6" x14ac:dyDescent="0.25">
      <c r="A5570" s="1">
        <v>43808.75</v>
      </c>
      <c r="B5570" s="5">
        <v>5.0999999999999996</v>
      </c>
      <c r="C5570">
        <v>12.8755927734375</v>
      </c>
      <c r="D5570">
        <f t="shared" si="258"/>
        <v>11.311751694601</v>
      </c>
      <c r="E5570">
        <f t="shared" si="259"/>
        <v>2.4455989198565082</v>
      </c>
      <c r="F5570" s="2">
        <f t="shared" si="260"/>
        <v>2.3459917160911283</v>
      </c>
    </row>
    <row r="5571" spans="1:6" x14ac:dyDescent="0.25">
      <c r="A5571" s="1">
        <v>43808.756944444445</v>
      </c>
      <c r="B5571" s="5">
        <v>4.9000000000000004</v>
      </c>
      <c r="C5571">
        <v>11.194603515624999</v>
      </c>
      <c r="D5571">
        <f t="shared" si="258"/>
        <v>11.444469931461464</v>
      </c>
      <c r="E5571">
        <f t="shared" si="259"/>
        <v>6.243322576296112E-2</v>
      </c>
      <c r="F5571" s="2">
        <f t="shared" si="260"/>
        <v>2.229831464759309E-2</v>
      </c>
    </row>
    <row r="5572" spans="1:6" x14ac:dyDescent="0.25">
      <c r="A5572" s="1">
        <v>43808.763888888891</v>
      </c>
      <c r="B5572" s="5">
        <v>4.9000000000000004</v>
      </c>
      <c r="C5572">
        <v>10.0827822265625</v>
      </c>
      <c r="D5572">
        <f t="shared" si="258"/>
        <v>11.444469931461464</v>
      </c>
      <c r="E5572">
        <f t="shared" si="259"/>
        <v>1.8541934056730081</v>
      </c>
      <c r="F5572" s="2">
        <f t="shared" si="260"/>
        <v>1.5904929945835611</v>
      </c>
    </row>
    <row r="5573" spans="1:6" x14ac:dyDescent="0.25">
      <c r="A5573" s="1">
        <v>43808.770833333336</v>
      </c>
      <c r="B5573" s="5">
        <v>4.8</v>
      </c>
      <c r="C5573">
        <v>12.404247070312501</v>
      </c>
      <c r="D5573">
        <f t="shared" si="258"/>
        <v>11.510829049891697</v>
      </c>
      <c r="E5573">
        <f t="shared" si="259"/>
        <v>0.79819575921262698</v>
      </c>
      <c r="F5573" s="2">
        <f t="shared" si="260"/>
        <v>1.1242728880988779</v>
      </c>
    </row>
    <row r="5574" spans="1:6" x14ac:dyDescent="0.25">
      <c r="A5574" s="1">
        <v>43808.777777777781</v>
      </c>
      <c r="B5574" s="5">
        <v>4.7</v>
      </c>
      <c r="C5574">
        <v>11.421122070312499</v>
      </c>
      <c r="D5574">
        <f t="shared" si="258"/>
        <v>11.57718816832193</v>
      </c>
      <c r="E5574">
        <f t="shared" si="259"/>
        <v>2.435662694788927E-2</v>
      </c>
      <c r="F5574" s="2">
        <f t="shared" si="260"/>
        <v>5.9586592907645433E-3</v>
      </c>
    </row>
    <row r="5575" spans="1:6" x14ac:dyDescent="0.25">
      <c r="A5575" s="1">
        <v>43808.784722222219</v>
      </c>
      <c r="B5575" s="5">
        <v>4.5999999999999996</v>
      </c>
      <c r="C5575">
        <v>12.4006875</v>
      </c>
      <c r="D5575">
        <f t="shared" si="258"/>
        <v>11.643547286752163</v>
      </c>
      <c r="E5575">
        <f t="shared" si="259"/>
        <v>0.57326130251697993</v>
      </c>
      <c r="F5575" s="2">
        <f t="shared" si="260"/>
        <v>1.116737010299822</v>
      </c>
    </row>
    <row r="5576" spans="1:6" x14ac:dyDescent="0.25">
      <c r="A5576" s="1">
        <v>43808.791666666664</v>
      </c>
      <c r="B5576" s="5">
        <v>4.5999999999999996</v>
      </c>
      <c r="C5576">
        <v>12.0736064453125</v>
      </c>
      <c r="D5576">
        <f t="shared" si="258"/>
        <v>11.643547286752163</v>
      </c>
      <c r="E5576">
        <f t="shared" si="259"/>
        <v>0.18495087986162456</v>
      </c>
      <c r="F5576" s="2">
        <f t="shared" si="260"/>
        <v>0.53242812671447526</v>
      </c>
    </row>
    <row r="5577" spans="1:6" x14ac:dyDescent="0.25">
      <c r="A5577" s="1">
        <v>43808.798611111109</v>
      </c>
      <c r="B5577" s="5">
        <v>4.5</v>
      </c>
      <c r="C5577">
        <v>12.8983349609375</v>
      </c>
      <c r="D5577">
        <f t="shared" ref="D5577:D5640" si="261">IF(B5577&lt;$H$1,$F$1*B5577+$F$2,IF(B5577&gt;$H$2,$F$4*B5577+$F$5,$F$3))</f>
        <v>11.709906405182394</v>
      </c>
      <c r="E5577">
        <f t="shared" ref="E5577:E5640" si="262">(D5577-C5577)^2</f>
        <v>1.412362432134167</v>
      </c>
      <c r="F5577" s="2">
        <f t="shared" ref="F5577:F5640" si="263">(C5577-$H$4)^2</f>
        <v>2.4161756599809583</v>
      </c>
    </row>
    <row r="5578" spans="1:6" x14ac:dyDescent="0.25">
      <c r="A5578" s="1">
        <v>43808.805555555555</v>
      </c>
      <c r="B5578" s="5">
        <v>4.4000000000000004</v>
      </c>
      <c r="C5578">
        <v>11.729643554687501</v>
      </c>
      <c r="D5578">
        <f t="shared" si="261"/>
        <v>11.776265523612627</v>
      </c>
      <c r="E5578">
        <f t="shared" si="262"/>
        <v>2.1736079864554912E-3</v>
      </c>
      <c r="F5578" s="2">
        <f t="shared" si="263"/>
        <v>0.14877516398821636</v>
      </c>
    </row>
    <row r="5579" spans="1:6" x14ac:dyDescent="0.25">
      <c r="A5579" s="1">
        <v>43808.8125</v>
      </c>
      <c r="B5579" s="5">
        <v>4.3</v>
      </c>
      <c r="C5579">
        <v>12.9552890625</v>
      </c>
      <c r="D5579">
        <f t="shared" si="261"/>
        <v>11.84262464204286</v>
      </c>
      <c r="E5579">
        <f t="shared" si="262"/>
        <v>1.238022112551223</v>
      </c>
      <c r="F5579" s="2">
        <f t="shared" si="263"/>
        <v>2.5964789378428312</v>
      </c>
    </row>
    <row r="5580" spans="1:6" x14ac:dyDescent="0.25">
      <c r="A5580" s="1">
        <v>43808.819444444445</v>
      </c>
      <c r="B5580" s="5">
        <v>4.7</v>
      </c>
      <c r="C5580">
        <v>13.282063476562501</v>
      </c>
      <c r="D5580">
        <f t="shared" si="261"/>
        <v>11.57718816832193</v>
      </c>
      <c r="E5580">
        <f t="shared" si="262"/>
        <v>2.9065998166483795</v>
      </c>
      <c r="F5580" s="2">
        <f t="shared" si="263"/>
        <v>3.756362466964092</v>
      </c>
    </row>
    <row r="5581" spans="1:6" x14ac:dyDescent="0.25">
      <c r="A5581" s="1">
        <v>43808.826388888891</v>
      </c>
      <c r="B5581" s="5">
        <v>4.9000000000000004</v>
      </c>
      <c r="C5581">
        <v>10.1641416015625</v>
      </c>
      <c r="D5581">
        <f t="shared" si="261"/>
        <v>11.444469931461464</v>
      </c>
      <c r="E5581">
        <f t="shared" si="262"/>
        <v>1.6392406323418705</v>
      </c>
      <c r="F5581" s="2">
        <f t="shared" si="263"/>
        <v>1.3918999991487355</v>
      </c>
    </row>
    <row r="5582" spans="1:6" x14ac:dyDescent="0.25">
      <c r="A5582" s="1">
        <v>43808.833333333336</v>
      </c>
      <c r="B5582" s="5">
        <v>4.9000000000000004</v>
      </c>
      <c r="C5582">
        <v>12.818732421875</v>
      </c>
      <c r="D5582">
        <f t="shared" si="261"/>
        <v>11.444469931461464</v>
      </c>
      <c r="E5582">
        <f t="shared" si="262"/>
        <v>1.8885973925576125</v>
      </c>
      <c r="F5582" s="2">
        <f t="shared" si="263"/>
        <v>2.1750430160300511</v>
      </c>
    </row>
    <row r="5583" spans="1:6" x14ac:dyDescent="0.25">
      <c r="A5583" s="1">
        <v>43808.840277777781</v>
      </c>
      <c r="B5583" s="5">
        <v>4.9000000000000004</v>
      </c>
      <c r="C5583">
        <v>12.1254970703125</v>
      </c>
      <c r="D5583">
        <f t="shared" si="261"/>
        <v>11.444469931461464</v>
      </c>
      <c r="E5583">
        <f t="shared" si="262"/>
        <v>0.46379796385162803</v>
      </c>
      <c r="F5583" s="2">
        <f t="shared" si="263"/>
        <v>0.61084752655744778</v>
      </c>
    </row>
    <row r="5584" spans="1:6" x14ac:dyDescent="0.25">
      <c r="A5584" s="1">
        <v>43808.847222222219</v>
      </c>
      <c r="B5584" s="5">
        <v>4.5</v>
      </c>
      <c r="C5584">
        <v>11.6247626953125</v>
      </c>
      <c r="D5584">
        <f t="shared" si="261"/>
        <v>11.709906405182394</v>
      </c>
      <c r="E5584">
        <f t="shared" si="262"/>
        <v>7.2494513304088267E-3</v>
      </c>
      <c r="F5584" s="2">
        <f t="shared" si="263"/>
        <v>7.8867161274363912E-2</v>
      </c>
    </row>
    <row r="5585" spans="1:6" x14ac:dyDescent="0.25">
      <c r="A5585" s="1">
        <v>43808.854166666664</v>
      </c>
      <c r="B5585" s="5">
        <v>4.0999999999999996</v>
      </c>
      <c r="C5585">
        <v>11.19059765625</v>
      </c>
      <c r="D5585">
        <f t="shared" si="261"/>
        <v>11.975342878903326</v>
      </c>
      <c r="E5585">
        <f t="shared" si="262"/>
        <v>0.61582506447721819</v>
      </c>
      <c r="F5585" s="2">
        <f t="shared" si="263"/>
        <v>2.3510721090531022E-2</v>
      </c>
    </row>
    <row r="5586" spans="1:6" x14ac:dyDescent="0.25">
      <c r="A5586" s="1">
        <v>43808.861111111109</v>
      </c>
      <c r="B5586" s="5">
        <v>4</v>
      </c>
      <c r="C5586">
        <v>12.20160546875</v>
      </c>
      <c r="D5586">
        <f t="shared" si="261"/>
        <v>12.041701997333558</v>
      </c>
      <c r="E5586">
        <f t="shared" si="262"/>
        <v>2.5569120171028817E-2</v>
      </c>
      <c r="F5586" s="2">
        <f t="shared" si="263"/>
        <v>0.73560769381598434</v>
      </c>
    </row>
    <row r="5587" spans="1:6" x14ac:dyDescent="0.25">
      <c r="A5587" s="1">
        <v>43808.868055555555</v>
      </c>
      <c r="B5587" s="5">
        <v>3.9</v>
      </c>
      <c r="C5587">
        <v>12.19833984375</v>
      </c>
      <c r="D5587">
        <f t="shared" si="261"/>
        <v>12.108061115763791</v>
      </c>
      <c r="E5587">
        <f t="shared" si="262"/>
        <v>8.1502487268080275E-3</v>
      </c>
      <c r="F5587" s="2">
        <f t="shared" si="263"/>
        <v>0.73001666337405013</v>
      </c>
    </row>
    <row r="5588" spans="1:6" x14ac:dyDescent="0.25">
      <c r="A5588" s="1">
        <v>43808.875</v>
      </c>
      <c r="B5588" s="5">
        <v>3.8</v>
      </c>
      <c r="C5588">
        <v>10.52248828125</v>
      </c>
      <c r="D5588">
        <f t="shared" si="261"/>
        <v>12.174420234194024</v>
      </c>
      <c r="E5588">
        <f t="shared" si="262"/>
        <v>2.7288791771574554</v>
      </c>
      <c r="F5588" s="2">
        <f t="shared" si="263"/>
        <v>0.67476603363503074</v>
      </c>
    </row>
    <row r="5589" spans="1:6" x14ac:dyDescent="0.25">
      <c r="A5589" s="1">
        <v>43808.881944444445</v>
      </c>
      <c r="B5589" s="5">
        <v>3.7</v>
      </c>
      <c r="C5589">
        <v>12.738443359374999</v>
      </c>
      <c r="D5589">
        <f t="shared" si="261"/>
        <v>12.240779352624255</v>
      </c>
      <c r="E5589">
        <f t="shared" si="262"/>
        <v>0.24766946361520487</v>
      </c>
      <c r="F5589" s="2">
        <f t="shared" si="263"/>
        <v>1.9446682966173605</v>
      </c>
    </row>
    <row r="5590" spans="1:6" x14ac:dyDescent="0.25">
      <c r="A5590" s="1">
        <v>43808.888888888891</v>
      </c>
      <c r="B5590" s="5">
        <v>3.6</v>
      </c>
      <c r="C5590">
        <v>12.863642578125001</v>
      </c>
      <c r="D5590">
        <f t="shared" si="261"/>
        <v>12.30713847105449</v>
      </c>
      <c r="E5590">
        <f t="shared" si="262"/>
        <v>0.30969682118634678</v>
      </c>
      <c r="F5590" s="2">
        <f t="shared" si="263"/>
        <v>2.3095271779228468</v>
      </c>
    </row>
    <row r="5591" spans="1:6" x14ac:dyDescent="0.25">
      <c r="A5591" s="1">
        <v>43808.895833333336</v>
      </c>
      <c r="B5591" s="5">
        <v>3.5</v>
      </c>
      <c r="C5591">
        <v>11.535726562500001</v>
      </c>
      <c r="D5591">
        <f t="shared" si="261"/>
        <v>12.373497589484721</v>
      </c>
      <c r="E5591">
        <f t="shared" si="262"/>
        <v>0.70186029365503289</v>
      </c>
      <c r="F5591" s="2">
        <f t="shared" si="263"/>
        <v>3.6786029647685903E-2</v>
      </c>
    </row>
    <row r="5592" spans="1:6" x14ac:dyDescent="0.25">
      <c r="A5592" s="1">
        <v>43808.902777777781</v>
      </c>
      <c r="B5592" s="5">
        <v>3.4</v>
      </c>
      <c r="C5592">
        <v>9.6556484375</v>
      </c>
      <c r="D5592">
        <f t="shared" si="261"/>
        <v>12.439856707914954</v>
      </c>
      <c r="E5592">
        <f t="shared" si="262"/>
        <v>7.7518156930470292</v>
      </c>
      <c r="F5592" s="2">
        <f t="shared" si="263"/>
        <v>2.8502936813162552</v>
      </c>
    </row>
    <row r="5593" spans="1:6" x14ac:dyDescent="0.25">
      <c r="A5593" s="1">
        <v>43808.909722222219</v>
      </c>
      <c r="B5593" s="5">
        <v>3.3</v>
      </c>
      <c r="C5593">
        <v>12.770142578125</v>
      </c>
      <c r="D5593">
        <f t="shared" si="261"/>
        <v>12.506215826345187</v>
      </c>
      <c r="E5593">
        <f t="shared" si="262"/>
        <v>6.9657330305043119E-2</v>
      </c>
      <c r="F5593" s="2">
        <f t="shared" si="263"/>
        <v>2.0340831230368002</v>
      </c>
    </row>
    <row r="5594" spans="1:6" x14ac:dyDescent="0.25">
      <c r="A5594" s="1">
        <v>43808.916666666664</v>
      </c>
      <c r="B5594" s="5">
        <v>3.1</v>
      </c>
      <c r="C5594">
        <v>12.148482421875</v>
      </c>
      <c r="D5594">
        <f t="shared" si="261"/>
        <v>12.638934063205651</v>
      </c>
      <c r="E5594">
        <f t="shared" si="262"/>
        <v>0.24054281248392953</v>
      </c>
      <c r="F5594" s="2">
        <f t="shared" si="263"/>
        <v>0.64730505367973967</v>
      </c>
    </row>
    <row r="5595" spans="1:6" x14ac:dyDescent="0.25">
      <c r="A5595" s="1">
        <v>43808.923611111109</v>
      </c>
      <c r="B5595" s="5">
        <v>3</v>
      </c>
      <c r="C5595">
        <v>13.0601962890625</v>
      </c>
      <c r="D5595">
        <f t="shared" si="261"/>
        <v>12.705293181635884</v>
      </c>
      <c r="E5595">
        <f t="shared" si="262"/>
        <v>0.12595621566106768</v>
      </c>
      <c r="F5595" s="2">
        <f t="shared" si="263"/>
        <v>2.9455709437298658</v>
      </c>
    </row>
    <row r="5596" spans="1:6" x14ac:dyDescent="0.25">
      <c r="A5596" s="1">
        <v>43808.930555555555</v>
      </c>
      <c r="B5596" s="5">
        <v>3</v>
      </c>
      <c r="C5596">
        <v>10.935486328125</v>
      </c>
      <c r="D5596">
        <f t="shared" si="261"/>
        <v>12.705293181635884</v>
      </c>
      <c r="E5596">
        <f t="shared" si="262"/>
        <v>3.1322162987340962</v>
      </c>
      <c r="F5596" s="2">
        <f t="shared" si="263"/>
        <v>0.16682600254618388</v>
      </c>
    </row>
    <row r="5597" spans="1:6" x14ac:dyDescent="0.25">
      <c r="A5597" s="1">
        <v>43808.9375</v>
      </c>
      <c r="B5597" s="5">
        <v>3.1</v>
      </c>
      <c r="C5597">
        <v>13.3021435546875</v>
      </c>
      <c r="D5597">
        <f t="shared" si="261"/>
        <v>12.638934063205651</v>
      </c>
      <c r="E5597">
        <f t="shared" si="262"/>
        <v>0.43984682959161298</v>
      </c>
      <c r="F5597" s="2">
        <f t="shared" si="263"/>
        <v>3.8346014310880312</v>
      </c>
    </row>
    <row r="5598" spans="1:6" x14ac:dyDescent="0.25">
      <c r="A5598" s="1">
        <v>43808.944444444445</v>
      </c>
      <c r="B5598" s="5">
        <v>3.1</v>
      </c>
      <c r="C5598">
        <v>13.317826171875</v>
      </c>
      <c r="D5598">
        <f t="shared" si="261"/>
        <v>12.638934063205651</v>
      </c>
      <c r="E5598">
        <f t="shared" si="262"/>
        <v>0.46089449521351444</v>
      </c>
      <c r="F5598" s="2">
        <f t="shared" si="263"/>
        <v>3.8962672115211068</v>
      </c>
    </row>
    <row r="5599" spans="1:6" x14ac:dyDescent="0.25">
      <c r="A5599" s="1">
        <v>43808.951388888891</v>
      </c>
      <c r="B5599" s="5">
        <v>3.1</v>
      </c>
      <c r="C5599">
        <v>13.323657226562499</v>
      </c>
      <c r="D5599">
        <f t="shared" si="261"/>
        <v>12.638934063205651</v>
      </c>
      <c r="E5599">
        <f t="shared" si="262"/>
        <v>0.46884581043740881</v>
      </c>
      <c r="F5599" s="2">
        <f t="shared" si="263"/>
        <v>3.9193210090625494</v>
      </c>
    </row>
    <row r="5600" spans="1:6" x14ac:dyDescent="0.25">
      <c r="A5600" s="1">
        <v>43808.958333333336</v>
      </c>
      <c r="B5600" s="5">
        <v>3.1</v>
      </c>
      <c r="C5600">
        <v>13.721505859375</v>
      </c>
      <c r="D5600">
        <f t="shared" si="261"/>
        <v>12.638934063205651</v>
      </c>
      <c r="E5600">
        <f t="shared" si="262"/>
        <v>1.1719616938613302</v>
      </c>
      <c r="F5600" s="2">
        <f t="shared" si="263"/>
        <v>5.6528683091206657</v>
      </c>
    </row>
    <row r="5601" spans="1:6" x14ac:dyDescent="0.25">
      <c r="A5601" s="1">
        <v>43808.965277777781</v>
      </c>
      <c r="B5601" s="5">
        <v>3.1</v>
      </c>
      <c r="C5601">
        <v>5.8138310546875003</v>
      </c>
      <c r="D5601">
        <f t="shared" si="261"/>
        <v>12.638934063205651</v>
      </c>
      <c r="E5601">
        <f t="shared" si="262"/>
        <v>46.582031076883517</v>
      </c>
      <c r="F5601" s="2">
        <f t="shared" si="263"/>
        <v>30.58199122344698</v>
      </c>
    </row>
    <row r="5602" spans="1:6" x14ac:dyDescent="0.25">
      <c r="A5602" s="1">
        <v>43808.972222222219</v>
      </c>
      <c r="B5602" s="5">
        <v>3.1</v>
      </c>
      <c r="C5602">
        <v>7.2245532226562501</v>
      </c>
      <c r="D5602">
        <f t="shared" si="261"/>
        <v>12.638934063205651</v>
      </c>
      <c r="E5602">
        <f t="shared" si="262"/>
        <v>29.31551988650844</v>
      </c>
      <c r="F5602" s="2">
        <f t="shared" si="263"/>
        <v>16.969262708510637</v>
      </c>
    </row>
    <row r="5603" spans="1:6" x14ac:dyDescent="0.25">
      <c r="A5603" s="1">
        <v>43808.979166666664</v>
      </c>
      <c r="B5603" s="5">
        <v>3.1</v>
      </c>
      <c r="C5603">
        <v>7.2751250000000001</v>
      </c>
      <c r="D5603">
        <f t="shared" si="261"/>
        <v>12.638934063205651</v>
      </c>
      <c r="E5603">
        <f t="shared" si="262"/>
        <v>28.770447666527087</v>
      </c>
      <c r="F5603" s="2">
        <f t="shared" si="263"/>
        <v>16.55517183136222</v>
      </c>
    </row>
    <row r="5604" spans="1:6" x14ac:dyDescent="0.25">
      <c r="A5604" s="1">
        <v>43808.986111111109</v>
      </c>
      <c r="B5604" s="5">
        <v>3.1</v>
      </c>
      <c r="C5604">
        <v>7.26979736328125</v>
      </c>
      <c r="D5604">
        <f t="shared" si="261"/>
        <v>12.638934063205651</v>
      </c>
      <c r="E5604">
        <f t="shared" si="262"/>
        <v>28.827628902475091</v>
      </c>
      <c r="F5604" s="2">
        <f t="shared" si="263"/>
        <v>16.598554441906874</v>
      </c>
    </row>
    <row r="5605" spans="1:6" x14ac:dyDescent="0.25">
      <c r="A5605" s="1">
        <v>43808.993055555555</v>
      </c>
      <c r="B5605" s="5">
        <v>3.1</v>
      </c>
      <c r="C5605">
        <v>7.2478574218749996</v>
      </c>
      <c r="D5605">
        <f t="shared" si="261"/>
        <v>12.638934063205651</v>
      </c>
      <c r="E5605">
        <f t="shared" si="262"/>
        <v>29.06370735270098</v>
      </c>
      <c r="F5605" s="2">
        <f t="shared" si="263"/>
        <v>16.77780825321345</v>
      </c>
    </row>
    <row r="5606" spans="1:6" x14ac:dyDescent="0.25">
      <c r="A5606" s="1">
        <v>43809</v>
      </c>
      <c r="B5606" s="5">
        <v>3.1</v>
      </c>
      <c r="C5606">
        <v>7.1993295898437504</v>
      </c>
      <c r="D5606">
        <f t="shared" si="261"/>
        <v>12.638934063205651</v>
      </c>
      <c r="E5606">
        <f t="shared" si="262"/>
        <v>29.589296826618803</v>
      </c>
      <c r="F5606" s="2">
        <f t="shared" si="263"/>
        <v>17.177710220421371</v>
      </c>
    </row>
    <row r="5607" spans="1:6" x14ac:dyDescent="0.25">
      <c r="A5607" s="1">
        <v>43809.006944444445</v>
      </c>
      <c r="B5607" s="5">
        <v>3</v>
      </c>
      <c r="C5607">
        <v>7.2417524414062502</v>
      </c>
      <c r="D5607">
        <f t="shared" si="261"/>
        <v>12.705293181635884</v>
      </c>
      <c r="E5607">
        <f t="shared" si="262"/>
        <v>29.850277420148977</v>
      </c>
      <c r="F5607" s="2">
        <f t="shared" si="263"/>
        <v>16.827858406730044</v>
      </c>
    </row>
    <row r="5608" spans="1:6" x14ac:dyDescent="0.25">
      <c r="A5608" s="1">
        <v>43809.013888888891</v>
      </c>
      <c r="B5608" s="5">
        <v>2.9</v>
      </c>
      <c r="C5608">
        <v>7.2403100585937503</v>
      </c>
      <c r="D5608">
        <f t="shared" si="261"/>
        <v>12.771652300066117</v>
      </c>
      <c r="E5608">
        <f t="shared" si="262"/>
        <v>30.595746992296547</v>
      </c>
      <c r="F5608" s="2">
        <f t="shared" si="263"/>
        <v>16.839694307192737</v>
      </c>
    </row>
    <row r="5609" spans="1:6" x14ac:dyDescent="0.25">
      <c r="A5609" s="1">
        <v>43809.020833333336</v>
      </c>
      <c r="B5609" s="5">
        <v>2.6</v>
      </c>
      <c r="C5609">
        <v>7.2426245117187502</v>
      </c>
      <c r="D5609">
        <f t="shared" si="261"/>
        <v>12.970729655356815</v>
      </c>
      <c r="E5609">
        <f t="shared" si="262"/>
        <v>32.81118853657285</v>
      </c>
      <c r="F5609" s="2">
        <f t="shared" si="263"/>
        <v>16.820704393198014</v>
      </c>
    </row>
    <row r="5610" spans="1:6" x14ac:dyDescent="0.25">
      <c r="A5610" s="1">
        <v>43809.381944444445</v>
      </c>
      <c r="B5610" s="5">
        <v>0.5</v>
      </c>
      <c r="C5610">
        <v>12.77332421875</v>
      </c>
      <c r="D5610">
        <f t="shared" si="261"/>
        <v>14.364271142391701</v>
      </c>
      <c r="E5610">
        <f t="shared" si="262"/>
        <v>2.5311121138449915</v>
      </c>
      <c r="F5610" s="2">
        <f t="shared" si="263"/>
        <v>2.0431686394266606</v>
      </c>
    </row>
    <row r="5611" spans="1:6" x14ac:dyDescent="0.25">
      <c r="A5611" s="1">
        <v>43809.388888888891</v>
      </c>
      <c r="B5611" s="5">
        <v>0.7</v>
      </c>
      <c r="C5611">
        <v>12.089615234375</v>
      </c>
      <c r="D5611">
        <f t="shared" si="261"/>
        <v>14.231552905531235</v>
      </c>
      <c r="E5611">
        <f t="shared" si="262"/>
        <v>4.5878969871181958</v>
      </c>
      <c r="F5611" s="2">
        <f t="shared" si="263"/>
        <v>0.55604688967175098</v>
      </c>
    </row>
    <row r="5612" spans="1:6" x14ac:dyDescent="0.25">
      <c r="A5612" s="1">
        <v>43809.395833333336</v>
      </c>
      <c r="B5612" s="5">
        <v>1.4</v>
      </c>
      <c r="C5612">
        <v>17.169144531250002</v>
      </c>
      <c r="D5612">
        <f t="shared" si="261"/>
        <v>13.767039076519607</v>
      </c>
      <c r="E5612">
        <f t="shared" si="262"/>
        <v>11.574321525106303</v>
      </c>
      <c r="F5612" s="2">
        <f t="shared" si="263"/>
        <v>33.933127623165646</v>
      </c>
    </row>
    <row r="5613" spans="1:6" x14ac:dyDescent="0.25">
      <c r="A5613" s="1">
        <v>43809.402777777781</v>
      </c>
      <c r="B5613" s="5">
        <v>1.1000000000000001</v>
      </c>
      <c r="C5613">
        <v>18.1985234375</v>
      </c>
      <c r="D5613">
        <f t="shared" si="261"/>
        <v>13.966116431810304</v>
      </c>
      <c r="E5613">
        <f t="shared" si="262"/>
        <v>17.913269061811221</v>
      </c>
      <c r="F5613" s="2">
        <f t="shared" si="263"/>
        <v>46.985455062537014</v>
      </c>
    </row>
    <row r="5614" spans="1:6" x14ac:dyDescent="0.25">
      <c r="A5614" s="1">
        <v>43809.409722222219</v>
      </c>
      <c r="B5614" s="5">
        <v>1.1000000000000001</v>
      </c>
      <c r="C5614">
        <v>15.15319140625</v>
      </c>
      <c r="D5614">
        <f t="shared" si="261"/>
        <v>13.966116431810304</v>
      </c>
      <c r="E5614">
        <f t="shared" si="262"/>
        <v>1.4091469949410049</v>
      </c>
      <c r="F5614" s="2">
        <f t="shared" si="263"/>
        <v>14.510474611307638</v>
      </c>
    </row>
    <row r="5615" spans="1:6" x14ac:dyDescent="0.25">
      <c r="A5615" s="1">
        <v>43809.416666666664</v>
      </c>
      <c r="B5615" s="5">
        <v>1.1000000000000001</v>
      </c>
      <c r="C5615">
        <v>17.740783203125002</v>
      </c>
      <c r="D5615">
        <f t="shared" si="261"/>
        <v>13.966116431810304</v>
      </c>
      <c r="E5615">
        <f t="shared" si="262"/>
        <v>14.248109234467321</v>
      </c>
      <c r="F5615" s="2">
        <f t="shared" si="263"/>
        <v>40.919734513075149</v>
      </c>
    </row>
    <row r="5616" spans="1:6" x14ac:dyDescent="0.25">
      <c r="A5616" s="1">
        <v>43809.423611111109</v>
      </c>
      <c r="B5616" s="5">
        <v>1.1000000000000001</v>
      </c>
      <c r="C5616">
        <v>16.47839453125</v>
      </c>
      <c r="D5616">
        <f t="shared" si="261"/>
        <v>13.966116431810304</v>
      </c>
      <c r="E5616">
        <f t="shared" si="262"/>
        <v>6.3115412489243301</v>
      </c>
      <c r="F5616" s="2">
        <f t="shared" si="263"/>
        <v>26.362728920845523</v>
      </c>
    </row>
    <row r="5617" spans="1:6" x14ac:dyDescent="0.25">
      <c r="A5617" s="1">
        <v>43809.430555555555</v>
      </c>
      <c r="B5617" s="5">
        <v>1.1000000000000001</v>
      </c>
      <c r="C5617">
        <v>18.041513671874998</v>
      </c>
      <c r="D5617">
        <f t="shared" si="261"/>
        <v>13.966116431810304</v>
      </c>
      <c r="E5617">
        <f t="shared" si="262"/>
        <v>16.608862664326924</v>
      </c>
      <c r="F5617" s="2">
        <f t="shared" si="263"/>
        <v>44.857630822260369</v>
      </c>
    </row>
    <row r="5618" spans="1:6" x14ac:dyDescent="0.25">
      <c r="A5618" s="1">
        <v>43809.4375</v>
      </c>
      <c r="B5618" s="5">
        <v>1.5</v>
      </c>
      <c r="C5618">
        <v>16.00139453125</v>
      </c>
      <c r="D5618">
        <f t="shared" si="261"/>
        <v>13.700679958089374</v>
      </c>
      <c r="E5618">
        <f t="shared" si="262"/>
        <v>5.2932875471536809</v>
      </c>
      <c r="F5618" s="2">
        <f t="shared" si="263"/>
        <v>21.691978488787338</v>
      </c>
    </row>
    <row r="5619" spans="1:6" x14ac:dyDescent="0.25">
      <c r="A5619" s="1">
        <v>43809.444444444445</v>
      </c>
      <c r="B5619" s="5">
        <v>1.4</v>
      </c>
      <c r="C5619">
        <v>17.0265234375</v>
      </c>
      <c r="D5619">
        <f t="shared" si="261"/>
        <v>13.767039076519607</v>
      </c>
      <c r="E5619">
        <f t="shared" si="262"/>
        <v>10.62423829947576</v>
      </c>
      <c r="F5619" s="2">
        <f t="shared" si="263"/>
        <v>32.291871383494154</v>
      </c>
    </row>
    <row r="5620" spans="1:6" x14ac:dyDescent="0.25">
      <c r="A5620" s="1">
        <v>43809.451388888891</v>
      </c>
      <c r="B5620" s="5">
        <v>1.5</v>
      </c>
      <c r="C5620">
        <v>20.843027343749998</v>
      </c>
      <c r="D5620">
        <f t="shared" si="261"/>
        <v>13.700679958089374</v>
      </c>
      <c r="E5620">
        <f t="shared" si="262"/>
        <v>51.013126177453152</v>
      </c>
      <c r="F5620" s="2">
        <f t="shared" si="263"/>
        <v>90.23285570786426</v>
      </c>
    </row>
    <row r="5621" spans="1:6" x14ac:dyDescent="0.25">
      <c r="A5621" s="1">
        <v>43809.458333333336</v>
      </c>
      <c r="B5621" s="5">
        <v>1.6</v>
      </c>
      <c r="C5621">
        <v>13.43932421875</v>
      </c>
      <c r="D5621">
        <f t="shared" si="261"/>
        <v>13.634320839659141</v>
      </c>
      <c r="E5621">
        <f t="shared" si="262"/>
        <v>3.8023682165983133E-2</v>
      </c>
      <c r="F5621" s="2">
        <f t="shared" si="263"/>
        <v>4.3906781147295977</v>
      </c>
    </row>
    <row r="5622" spans="1:6" x14ac:dyDescent="0.25">
      <c r="A5622" s="1">
        <v>43809.465277777781</v>
      </c>
      <c r="B5622" s="5">
        <v>1.7</v>
      </c>
      <c r="C5622">
        <v>15.452433593749999</v>
      </c>
      <c r="D5622">
        <f t="shared" si="261"/>
        <v>13.567961721228908</v>
      </c>
      <c r="E5622">
        <f t="shared" si="262"/>
        <v>3.5512342383231483</v>
      </c>
      <c r="F5622" s="2">
        <f t="shared" si="263"/>
        <v>16.879804098927725</v>
      </c>
    </row>
    <row r="5623" spans="1:6" x14ac:dyDescent="0.25">
      <c r="A5623" s="1">
        <v>43809.472222222219</v>
      </c>
      <c r="B5623" s="5">
        <v>2.2999999999999998</v>
      </c>
      <c r="C5623">
        <v>15.482080078125</v>
      </c>
      <c r="D5623">
        <f t="shared" si="261"/>
        <v>13.169807010647514</v>
      </c>
      <c r="E5623">
        <f t="shared" si="262"/>
        <v>5.3466067385817428</v>
      </c>
      <c r="F5623" s="2">
        <f t="shared" si="263"/>
        <v>17.12428840489115</v>
      </c>
    </row>
    <row r="5624" spans="1:6" x14ac:dyDescent="0.25">
      <c r="A5624" s="1">
        <v>43809.479166666664</v>
      </c>
      <c r="B5624" s="5">
        <v>1.9</v>
      </c>
      <c r="C5624">
        <v>14.268941406250001</v>
      </c>
      <c r="D5624">
        <f t="shared" si="261"/>
        <v>13.435243484368444</v>
      </c>
      <c r="E5624">
        <f t="shared" si="262"/>
        <v>0.69505222494962637</v>
      </c>
      <c r="F5624" s="2">
        <f t="shared" si="263"/>
        <v>8.5556933777339772</v>
      </c>
    </row>
    <row r="5625" spans="1:6" x14ac:dyDescent="0.25">
      <c r="A5625" s="1">
        <v>43809.486111111109</v>
      </c>
      <c r="B5625" s="5">
        <v>2.1</v>
      </c>
      <c r="C5625">
        <v>12.29555078125</v>
      </c>
      <c r="D5625">
        <f t="shared" si="261"/>
        <v>13.302525247507978</v>
      </c>
      <c r="E5625">
        <f t="shared" si="262"/>
        <v>1.0139975756955388</v>
      </c>
      <c r="F5625" s="2">
        <f t="shared" si="263"/>
        <v>0.90558264845534286</v>
      </c>
    </row>
    <row r="5626" spans="1:6" x14ac:dyDescent="0.25">
      <c r="A5626" s="1">
        <v>43809.493055555555</v>
      </c>
      <c r="B5626" s="5">
        <v>2.1</v>
      </c>
      <c r="C5626">
        <v>17.550947265624998</v>
      </c>
      <c r="D5626">
        <f t="shared" si="261"/>
        <v>13.302525247507978</v>
      </c>
      <c r="E5626">
        <f t="shared" si="262"/>
        <v>18.049089644021496</v>
      </c>
      <c r="F5626" s="2">
        <f t="shared" si="263"/>
        <v>38.527066839357282</v>
      </c>
    </row>
    <row r="5627" spans="1:6" x14ac:dyDescent="0.25">
      <c r="A5627" s="1">
        <v>43809.5</v>
      </c>
      <c r="B5627" s="5">
        <v>2.2999999999999998</v>
      </c>
      <c r="C5627">
        <v>12.5598515625</v>
      </c>
      <c r="D5627">
        <f t="shared" si="261"/>
        <v>13.169807010647514</v>
      </c>
      <c r="E5627">
        <f t="shared" si="262"/>
        <v>0.37204564872483359</v>
      </c>
      <c r="F5627" s="2">
        <f t="shared" si="263"/>
        <v>1.4784659324871816</v>
      </c>
    </row>
    <row r="5628" spans="1:6" x14ac:dyDescent="0.25">
      <c r="A5628" s="1">
        <v>43809.506944444445</v>
      </c>
      <c r="B5628" s="5">
        <v>1.6</v>
      </c>
      <c r="C5628">
        <v>14.396452148437501</v>
      </c>
      <c r="D5628">
        <f t="shared" si="261"/>
        <v>13.634320839659141</v>
      </c>
      <c r="E5628">
        <f t="shared" si="262"/>
        <v>0.5808441318202151</v>
      </c>
      <c r="F5628" s="2">
        <f t="shared" si="263"/>
        <v>9.3178931897171147</v>
      </c>
    </row>
    <row r="5629" spans="1:6" x14ac:dyDescent="0.25">
      <c r="A5629" s="1">
        <v>43809.513888888891</v>
      </c>
      <c r="B5629" s="5">
        <v>1.3</v>
      </c>
      <c r="C5629">
        <v>15.452747070312499</v>
      </c>
      <c r="D5629">
        <f t="shared" si="261"/>
        <v>13.83339819494984</v>
      </c>
      <c r="E5629">
        <f t="shared" si="262"/>
        <v>2.6222907801383095</v>
      </c>
      <c r="F5629" s="2">
        <f t="shared" si="263"/>
        <v>16.882380036539399</v>
      </c>
    </row>
    <row r="5630" spans="1:6" x14ac:dyDescent="0.25">
      <c r="A5630" s="1">
        <v>43809.520833333336</v>
      </c>
      <c r="B5630" s="5">
        <v>1.2</v>
      </c>
      <c r="C5630">
        <v>10.602099609374999</v>
      </c>
      <c r="D5630">
        <f t="shared" si="261"/>
        <v>13.899757313380071</v>
      </c>
      <c r="E5630">
        <f t="shared" si="262"/>
        <v>10.874546332784004</v>
      </c>
      <c r="F5630" s="2">
        <f t="shared" si="263"/>
        <v>0.55031190972403865</v>
      </c>
    </row>
    <row r="5631" spans="1:6" x14ac:dyDescent="0.25">
      <c r="A5631" s="1">
        <v>43809.527777777781</v>
      </c>
      <c r="B5631" s="5">
        <v>1.1000000000000001</v>
      </c>
      <c r="C5631">
        <v>13.3427578125</v>
      </c>
      <c r="D5631">
        <f t="shared" si="261"/>
        <v>13.966116431810304</v>
      </c>
      <c r="E5631">
        <f t="shared" si="262"/>
        <v>0.38857596826844853</v>
      </c>
      <c r="F5631" s="2">
        <f t="shared" si="263"/>
        <v>3.9953137522746878</v>
      </c>
    </row>
    <row r="5632" spans="1:6" x14ac:dyDescent="0.25">
      <c r="A5632" s="1">
        <v>43809.534722222219</v>
      </c>
      <c r="B5632" s="5">
        <v>1</v>
      </c>
      <c r="C5632">
        <v>14.4118037109375</v>
      </c>
      <c r="D5632">
        <f t="shared" si="261"/>
        <v>14.032475550240537</v>
      </c>
      <c r="E5632">
        <f t="shared" si="262"/>
        <v>0.14388985349774061</v>
      </c>
      <c r="F5632" s="2">
        <f t="shared" si="263"/>
        <v>9.4118508379423353</v>
      </c>
    </row>
    <row r="5633" spans="1:6" x14ac:dyDescent="0.25">
      <c r="A5633" s="1">
        <v>43809.541666666664</v>
      </c>
      <c r="B5633" s="5">
        <v>1.4</v>
      </c>
      <c r="C5633">
        <v>14.49104296875</v>
      </c>
      <c r="D5633">
        <f t="shared" si="261"/>
        <v>13.767039076519607</v>
      </c>
      <c r="E5633">
        <f t="shared" si="262"/>
        <v>0.52418163596475764</v>
      </c>
      <c r="F5633" s="2">
        <f t="shared" si="263"/>
        <v>9.9043218144824472</v>
      </c>
    </row>
    <row r="5634" spans="1:6" x14ac:dyDescent="0.25">
      <c r="A5634" s="1">
        <v>43809.548611111109</v>
      </c>
      <c r="B5634" s="5">
        <v>1.5</v>
      </c>
      <c r="C5634">
        <v>14.3486962890625</v>
      </c>
      <c r="D5634">
        <f t="shared" si="261"/>
        <v>13.700679958089374</v>
      </c>
      <c r="E5634">
        <f t="shared" si="262"/>
        <v>0.41992516520787249</v>
      </c>
      <c r="F5634" s="2">
        <f t="shared" si="263"/>
        <v>9.0286221479459527</v>
      </c>
    </row>
    <row r="5635" spans="1:6" x14ac:dyDescent="0.25">
      <c r="A5635" s="1">
        <v>43809.555555555555</v>
      </c>
      <c r="B5635" s="5">
        <v>1.6</v>
      </c>
      <c r="C5635">
        <v>13.7410634765625</v>
      </c>
      <c r="D5635">
        <f t="shared" si="261"/>
        <v>13.634320839659141</v>
      </c>
      <c r="E5635">
        <f t="shared" si="262"/>
        <v>1.1393990533082351E-2</v>
      </c>
      <c r="F5635" s="2">
        <f t="shared" si="263"/>
        <v>5.7462502575339354</v>
      </c>
    </row>
    <row r="5636" spans="1:6" x14ac:dyDescent="0.25">
      <c r="A5636" s="1">
        <v>43809.5625</v>
      </c>
      <c r="B5636" s="5">
        <v>1.8</v>
      </c>
      <c r="C5636">
        <v>10.4495947265625</v>
      </c>
      <c r="D5636">
        <f t="shared" si="261"/>
        <v>13.501602602798677</v>
      </c>
      <c r="E5636">
        <f t="shared" si="262"/>
        <v>9.3147520766076575</v>
      </c>
      <c r="F5636" s="2">
        <f t="shared" si="263"/>
        <v>0.79983507650137398</v>
      </c>
    </row>
    <row r="5637" spans="1:6" x14ac:dyDescent="0.25">
      <c r="A5637" s="1">
        <v>43809.569444444445</v>
      </c>
      <c r="B5637" s="5">
        <v>1.7</v>
      </c>
      <c r="C5637">
        <v>15.031636718750001</v>
      </c>
      <c r="D5637">
        <f t="shared" si="261"/>
        <v>13.567961721228908</v>
      </c>
      <c r="E5637">
        <f t="shared" si="262"/>
        <v>2.1423444983683702</v>
      </c>
      <c r="F5637" s="2">
        <f t="shared" si="263"/>
        <v>13.599182925063488</v>
      </c>
    </row>
    <row r="5638" spans="1:6" x14ac:dyDescent="0.25">
      <c r="A5638" s="1">
        <v>43809.576388888891</v>
      </c>
      <c r="B5638" s="5">
        <v>1.6</v>
      </c>
      <c r="C5638">
        <v>10.765863281250001</v>
      </c>
      <c r="D5638">
        <f t="shared" si="261"/>
        <v>13.634320839659141</v>
      </c>
      <c r="E5638">
        <f t="shared" si="262"/>
        <v>8.2280487643945275</v>
      </c>
      <c r="F5638" s="2">
        <f t="shared" si="263"/>
        <v>0.33416080503303458</v>
      </c>
    </row>
    <row r="5639" spans="1:6" x14ac:dyDescent="0.25">
      <c r="A5639" s="1">
        <v>43809.583333333336</v>
      </c>
      <c r="B5639" s="5">
        <v>1.5</v>
      </c>
      <c r="C5639">
        <v>20.170433593750001</v>
      </c>
      <c r="D5639">
        <f t="shared" si="261"/>
        <v>13.700679958089374</v>
      </c>
      <c r="E5639">
        <f t="shared" si="262"/>
        <v>41.8577121061439</v>
      </c>
      <c r="F5639" s="2">
        <f t="shared" si="263"/>
        <v>77.907170672657855</v>
      </c>
    </row>
    <row r="5640" spans="1:6" x14ac:dyDescent="0.25">
      <c r="A5640" s="1">
        <v>43809.590277777781</v>
      </c>
      <c r="B5640" s="5">
        <v>1.4</v>
      </c>
      <c r="C5640">
        <v>13.027503906250001</v>
      </c>
      <c r="D5640">
        <f t="shared" si="261"/>
        <v>13.767039076519607</v>
      </c>
      <c r="E5640">
        <f t="shared" si="262"/>
        <v>0.54691226806569582</v>
      </c>
      <c r="F5640" s="2">
        <f t="shared" si="263"/>
        <v>2.8344220481099649</v>
      </c>
    </row>
    <row r="5641" spans="1:6" x14ac:dyDescent="0.25">
      <c r="A5641" s="1">
        <v>43809.597222222219</v>
      </c>
      <c r="B5641" s="5">
        <v>1.5</v>
      </c>
      <c r="C5641">
        <v>13.9553310546875</v>
      </c>
      <c r="D5641">
        <f t="shared" ref="D5641:D5704" si="264">IF(B5641&lt;$H$1,$F$1*B5641+$F$2,IF(B5641&gt;$H$2,$F$4*B5641+$F$5,$F$3))</f>
        <v>13.700679958089374</v>
      </c>
      <c r="E5641">
        <f t="shared" ref="E5641:E5704" si="265">(D5641-C5641)^2</f>
        <v>6.4847180998628046E-2</v>
      </c>
      <c r="F5641" s="2">
        <f t="shared" ref="F5641:F5704" si="266">(C5641-$H$4)^2</f>
        <v>6.8194169424450015</v>
      </c>
    </row>
    <row r="5642" spans="1:6" x14ac:dyDescent="0.25">
      <c r="A5642" s="1">
        <v>43809.604166666664</v>
      </c>
      <c r="B5642" s="5">
        <v>1.3</v>
      </c>
      <c r="C5642">
        <v>14.462552734375</v>
      </c>
      <c r="D5642">
        <f t="shared" si="264"/>
        <v>13.83339819494984</v>
      </c>
      <c r="E5642">
        <f t="shared" si="265"/>
        <v>0.3958354344792856</v>
      </c>
      <c r="F5642" s="2">
        <f t="shared" si="266"/>
        <v>9.7258095196871217</v>
      </c>
    </row>
    <row r="5643" spans="1:6" x14ac:dyDescent="0.25">
      <c r="A5643" s="1">
        <v>43809.611111111109</v>
      </c>
      <c r="B5643" s="5">
        <v>1</v>
      </c>
      <c r="C5643">
        <v>12.7232822265625</v>
      </c>
      <c r="D5643">
        <f t="shared" si="264"/>
        <v>14.032475550240537</v>
      </c>
      <c r="E5643">
        <f t="shared" si="265"/>
        <v>1.7139871587631474</v>
      </c>
      <c r="F5643" s="2">
        <f t="shared" si="266"/>
        <v>1.9026133435071422</v>
      </c>
    </row>
    <row r="5644" spans="1:6" x14ac:dyDescent="0.25">
      <c r="A5644" s="1">
        <v>43809.618055555555</v>
      </c>
      <c r="B5644" s="5">
        <v>0.7</v>
      </c>
      <c r="C5644">
        <v>13.785982421875</v>
      </c>
      <c r="D5644">
        <f t="shared" si="264"/>
        <v>14.231552905531235</v>
      </c>
      <c r="E5644">
        <f t="shared" si="265"/>
        <v>0.19853305590565126</v>
      </c>
      <c r="F5644" s="2">
        <f t="shared" si="266"/>
        <v>5.9636214096176516</v>
      </c>
    </row>
    <row r="5645" spans="1:6" x14ac:dyDescent="0.25">
      <c r="A5645" s="1">
        <v>43809.625</v>
      </c>
      <c r="B5645" s="5">
        <v>0.3</v>
      </c>
      <c r="C5645">
        <v>13.835184570312499</v>
      </c>
      <c r="D5645">
        <f t="shared" si="264"/>
        <v>14.496989379252167</v>
      </c>
      <c r="E5645">
        <f t="shared" si="265"/>
        <v>0.43798560513566953</v>
      </c>
      <c r="F5645" s="2">
        <f t="shared" si="266"/>
        <v>6.2063507403074825</v>
      </c>
    </row>
    <row r="5646" spans="1:6" x14ac:dyDescent="0.25">
      <c r="A5646" s="1">
        <v>43809.631944444445</v>
      </c>
      <c r="B5646" s="5">
        <v>0.3</v>
      </c>
      <c r="C5646">
        <v>13.3927626953125</v>
      </c>
      <c r="D5646">
        <f t="shared" si="264"/>
        <v>14.496989379252167</v>
      </c>
      <c r="E5646">
        <f t="shared" si="265"/>
        <v>1.2193165695243919</v>
      </c>
      <c r="F5646" s="2">
        <f t="shared" si="266"/>
        <v>4.1977165698582102</v>
      </c>
    </row>
    <row r="5647" spans="1:6" x14ac:dyDescent="0.25">
      <c r="A5647" s="1">
        <v>43809.638888888891</v>
      </c>
      <c r="B5647" s="5">
        <v>0.3</v>
      </c>
      <c r="C5647">
        <v>10.9860927734375</v>
      </c>
      <c r="D5647">
        <f t="shared" si="264"/>
        <v>14.496989379252167</v>
      </c>
      <c r="E5647">
        <f t="shared" si="265"/>
        <v>12.326394976720946</v>
      </c>
      <c r="F5647" s="2">
        <f t="shared" si="266"/>
        <v>0.12804727873052316</v>
      </c>
    </row>
    <row r="5648" spans="1:6" x14ac:dyDescent="0.25">
      <c r="A5648" s="1">
        <v>43809.645833333336</v>
      </c>
      <c r="B5648" s="5">
        <v>0.3</v>
      </c>
      <c r="C5648">
        <v>15.1738798828125</v>
      </c>
      <c r="D5648">
        <f t="shared" si="264"/>
        <v>14.496989379252167</v>
      </c>
      <c r="E5648">
        <f t="shared" si="265"/>
        <v>0.45818075381016143</v>
      </c>
      <c r="F5648" s="2">
        <f t="shared" si="266"/>
        <v>14.668518266695132</v>
      </c>
    </row>
    <row r="5649" spans="1:6" x14ac:dyDescent="0.25">
      <c r="A5649" s="1">
        <v>43809.652777777781</v>
      </c>
      <c r="B5649" s="5">
        <v>0</v>
      </c>
      <c r="C5649">
        <v>14.9875322265625</v>
      </c>
      <c r="D5649">
        <f t="shared" si="264"/>
        <v>14.696066734542864</v>
      </c>
      <c r="E5649">
        <f t="shared" si="265"/>
        <v>8.4952133038248626E-2</v>
      </c>
      <c r="F5649" s="2">
        <f t="shared" si="266"/>
        <v>13.275839242065739</v>
      </c>
    </row>
    <row r="5650" spans="1:6" x14ac:dyDescent="0.25">
      <c r="A5650" s="1">
        <v>43809.659722222219</v>
      </c>
      <c r="B5650" s="5">
        <v>0</v>
      </c>
      <c r="C5650">
        <v>11.850675781250001</v>
      </c>
      <c r="D5650">
        <f t="shared" si="264"/>
        <v>14.696066734542864</v>
      </c>
      <c r="E5650">
        <f t="shared" si="265"/>
        <v>8.0962496770808698</v>
      </c>
      <c r="F5650" s="2">
        <f t="shared" si="266"/>
        <v>0.25679157285063225</v>
      </c>
    </row>
    <row r="5651" spans="1:6" x14ac:dyDescent="0.25">
      <c r="A5651" s="1">
        <v>43809.666666666664</v>
      </c>
      <c r="B5651" s="5">
        <v>-0.1</v>
      </c>
      <c r="C5651">
        <v>13.343284179687499</v>
      </c>
      <c r="D5651">
        <f t="shared" si="264"/>
        <v>14.762425852973097</v>
      </c>
      <c r="E5651">
        <f t="shared" si="265"/>
        <v>2.0139630888558462</v>
      </c>
      <c r="F5651" s="2">
        <f t="shared" si="266"/>
        <v>3.9974182643821359</v>
      </c>
    </row>
    <row r="5652" spans="1:6" x14ac:dyDescent="0.25">
      <c r="A5652" s="1">
        <v>43809.673611111109</v>
      </c>
      <c r="B5652" s="5">
        <v>-0.3</v>
      </c>
      <c r="C5652">
        <v>13.75499609375</v>
      </c>
      <c r="D5652">
        <f t="shared" si="264"/>
        <v>14.895144089833561</v>
      </c>
      <c r="E5652">
        <f t="shared" si="265"/>
        <v>1.2999374529733603</v>
      </c>
      <c r="F5652" s="2">
        <f t="shared" si="266"/>
        <v>5.8132410693725545</v>
      </c>
    </row>
    <row r="5653" spans="1:6" x14ac:dyDescent="0.25">
      <c r="A5653" s="1">
        <v>43809.680555555555</v>
      </c>
      <c r="B5653" s="5">
        <v>-0.5</v>
      </c>
      <c r="C5653">
        <v>13.7868310546875</v>
      </c>
      <c r="D5653">
        <f t="shared" si="264"/>
        <v>15.027862326694027</v>
      </c>
      <c r="E5653">
        <f t="shared" si="265"/>
        <v>1.5401586180981386</v>
      </c>
      <c r="F5653" s="2">
        <f t="shared" si="266"/>
        <v>5.9677669419044177</v>
      </c>
    </row>
    <row r="5654" spans="1:6" x14ac:dyDescent="0.25">
      <c r="A5654" s="1">
        <v>43809.6875</v>
      </c>
      <c r="B5654" s="5">
        <v>-0.8</v>
      </c>
      <c r="C5654">
        <v>12.82701953125</v>
      </c>
      <c r="D5654">
        <f t="shared" si="264"/>
        <v>15.226939681984724</v>
      </c>
      <c r="E5654">
        <f t="shared" si="265"/>
        <v>5.7596167299025804</v>
      </c>
      <c r="F5654" s="2">
        <f t="shared" si="266"/>
        <v>2.199555394842744</v>
      </c>
    </row>
    <row r="5655" spans="1:6" x14ac:dyDescent="0.25">
      <c r="A5655" s="1">
        <v>43809.694444444445</v>
      </c>
      <c r="B5655" s="5">
        <v>-0.3</v>
      </c>
      <c r="C5655">
        <v>11.009099609374999</v>
      </c>
      <c r="D5655">
        <f t="shared" si="264"/>
        <v>14.895144089833561</v>
      </c>
      <c r="E5655">
        <f t="shared" si="265"/>
        <v>15.101341704102454</v>
      </c>
      <c r="F5655" s="2">
        <f t="shared" si="266"/>
        <v>0.11211120148902663</v>
      </c>
    </row>
    <row r="5656" spans="1:6" x14ac:dyDescent="0.25">
      <c r="A5656" s="1">
        <v>43809.701388888891</v>
      </c>
      <c r="B5656" s="5">
        <v>-0.9</v>
      </c>
      <c r="C5656">
        <v>16.124237304687501</v>
      </c>
      <c r="D5656">
        <f t="shared" si="264"/>
        <v>15.293298800414957</v>
      </c>
      <c r="E5656">
        <f t="shared" si="265"/>
        <v>0.69045879788269171</v>
      </c>
      <c r="F5656" s="2">
        <f t="shared" si="266"/>
        <v>22.851340625523623</v>
      </c>
    </row>
    <row r="5657" spans="1:6" x14ac:dyDescent="0.25">
      <c r="A5657" s="1">
        <v>43809.708333333336</v>
      </c>
      <c r="B5657" s="5">
        <v>-1</v>
      </c>
      <c r="C5657">
        <v>13.230370117187499</v>
      </c>
      <c r="D5657">
        <f t="shared" si="264"/>
        <v>15.35965791884519</v>
      </c>
      <c r="E5657">
        <f t="shared" si="265"/>
        <v>4.5338665422882425</v>
      </c>
      <c r="F5657" s="2">
        <f t="shared" si="266"/>
        <v>3.5586573805475887</v>
      </c>
    </row>
    <row r="5658" spans="1:6" x14ac:dyDescent="0.25">
      <c r="A5658" s="1">
        <v>43809.715277777781</v>
      </c>
      <c r="B5658" s="5">
        <v>-1.2</v>
      </c>
      <c r="C5658">
        <v>14.108925781250001</v>
      </c>
      <c r="D5658">
        <f t="shared" si="264"/>
        <v>15.492376155705657</v>
      </c>
      <c r="E5658">
        <f t="shared" si="265"/>
        <v>1.9139349385814939</v>
      </c>
      <c r="F5658" s="2">
        <f t="shared" si="266"/>
        <v>7.6452032310498366</v>
      </c>
    </row>
    <row r="5659" spans="1:6" x14ac:dyDescent="0.25">
      <c r="A5659" s="1">
        <v>43809.722222222219</v>
      </c>
      <c r="B5659" s="5">
        <v>-1.1000000000000001</v>
      </c>
      <c r="C5659">
        <v>17.307011718750001</v>
      </c>
      <c r="D5659">
        <f t="shared" si="264"/>
        <v>15.426017037275424</v>
      </c>
      <c r="E5659">
        <f t="shared" si="265"/>
        <v>3.5381409917356472</v>
      </c>
      <c r="F5659" s="2">
        <f t="shared" si="266"/>
        <v>35.558346950389947</v>
      </c>
    </row>
    <row r="5660" spans="1:6" x14ac:dyDescent="0.25">
      <c r="A5660" s="1">
        <v>43809.729166666664</v>
      </c>
      <c r="B5660" s="5">
        <v>-0.9</v>
      </c>
      <c r="C5660">
        <v>15.040374023437501</v>
      </c>
      <c r="D5660">
        <f t="shared" si="264"/>
        <v>15.293298800414957</v>
      </c>
      <c r="E5660">
        <f t="shared" si="265"/>
        <v>6.3970942809096237E-2</v>
      </c>
      <c r="F5660" s="2">
        <f t="shared" si="266"/>
        <v>13.663700504888237</v>
      </c>
    </row>
    <row r="5661" spans="1:6" x14ac:dyDescent="0.25">
      <c r="A5661" s="1">
        <v>43809.736111111109</v>
      </c>
      <c r="B5661" s="5">
        <v>-0.9</v>
      </c>
      <c r="C5661">
        <v>16.157302734375001</v>
      </c>
      <c r="D5661">
        <f t="shared" si="264"/>
        <v>15.293298800414957</v>
      </c>
      <c r="E5661">
        <f t="shared" si="265"/>
        <v>0.74650279789843177</v>
      </c>
      <c r="F5661" s="2">
        <f t="shared" si="266"/>
        <v>23.16855979696361</v>
      </c>
    </row>
    <row r="5662" spans="1:6" x14ac:dyDescent="0.25">
      <c r="A5662" s="1">
        <v>43809.743055555555</v>
      </c>
      <c r="B5662" s="5">
        <v>-1</v>
      </c>
      <c r="C5662">
        <v>16.165067382812499</v>
      </c>
      <c r="D5662">
        <f t="shared" si="264"/>
        <v>15.35965791884519</v>
      </c>
      <c r="E5662">
        <f t="shared" si="265"/>
        <v>0.64868440464810673</v>
      </c>
      <c r="F5662" s="2">
        <f t="shared" si="266"/>
        <v>23.243368385273889</v>
      </c>
    </row>
    <row r="5663" spans="1:6" x14ac:dyDescent="0.25">
      <c r="A5663" s="1">
        <v>43809.75</v>
      </c>
      <c r="B5663" s="5">
        <v>-1</v>
      </c>
      <c r="C5663">
        <v>16.073472656250001</v>
      </c>
      <c r="D5663">
        <f t="shared" si="264"/>
        <v>15.35965791884519</v>
      </c>
      <c r="E5663">
        <f t="shared" si="265"/>
        <v>0.50953147933629828</v>
      </c>
      <c r="F5663" s="2">
        <f t="shared" si="266"/>
        <v>22.368576406908826</v>
      </c>
    </row>
    <row r="5664" spans="1:6" x14ac:dyDescent="0.25">
      <c r="A5664" s="1">
        <v>43809.756944444445</v>
      </c>
      <c r="B5664" s="5">
        <v>-1.1000000000000001</v>
      </c>
      <c r="C5664">
        <v>13.698281250000001</v>
      </c>
      <c r="D5664">
        <f t="shared" si="264"/>
        <v>15.426017037275424</v>
      </c>
      <c r="E5664">
        <f t="shared" si="265"/>
        <v>2.9850709506322244</v>
      </c>
      <c r="F5664" s="2">
        <f t="shared" si="266"/>
        <v>5.5429711373051838</v>
      </c>
    </row>
    <row r="5665" spans="1:6" x14ac:dyDescent="0.25">
      <c r="A5665" s="1">
        <v>43809.763888888891</v>
      </c>
      <c r="B5665" s="5">
        <v>-1.7</v>
      </c>
      <c r="C5665">
        <v>22.276759765624998</v>
      </c>
      <c r="D5665">
        <f t="shared" si="264"/>
        <v>15.82417174785682</v>
      </c>
      <c r="E5665">
        <f t="shared" si="265"/>
        <v>41.635892127045473</v>
      </c>
      <c r="F5665" s="2">
        <f t="shared" si="266"/>
        <v>119.52677285524133</v>
      </c>
    </row>
    <row r="5666" spans="1:6" x14ac:dyDescent="0.25">
      <c r="A5666" s="1">
        <v>43809.770833333336</v>
      </c>
      <c r="B5666" s="5">
        <v>-1.5</v>
      </c>
      <c r="C5666">
        <v>13.460844726562501</v>
      </c>
      <c r="D5666">
        <f t="shared" si="264"/>
        <v>15.691453510996354</v>
      </c>
      <c r="E5666">
        <f t="shared" si="265"/>
        <v>4.9756155491934715</v>
      </c>
      <c r="F5666" s="2">
        <f t="shared" si="266"/>
        <v>4.4813291544432481</v>
      </c>
    </row>
    <row r="5667" spans="1:6" x14ac:dyDescent="0.25">
      <c r="A5667" s="1">
        <v>43809.777777777781</v>
      </c>
      <c r="B5667" s="5">
        <v>-1.3</v>
      </c>
      <c r="C5667">
        <v>21.043419921875</v>
      </c>
      <c r="D5667">
        <f t="shared" si="264"/>
        <v>15.558735274135888</v>
      </c>
      <c r="E5667">
        <f t="shared" si="265"/>
        <v>30.081765685145104</v>
      </c>
      <c r="F5667" s="2">
        <f t="shared" si="266"/>
        <v>94.080110219493548</v>
      </c>
    </row>
    <row r="5668" spans="1:6" x14ac:dyDescent="0.25">
      <c r="A5668" s="1">
        <v>43809.784722222219</v>
      </c>
      <c r="B5668" s="5">
        <v>-1.3</v>
      </c>
      <c r="C5668">
        <v>13.0555859375</v>
      </c>
      <c r="D5668">
        <f t="shared" si="264"/>
        <v>15.558735274135888</v>
      </c>
      <c r="E5668">
        <f t="shared" si="265"/>
        <v>6.2657566015006845</v>
      </c>
      <c r="F5668" s="2">
        <f t="shared" si="266"/>
        <v>2.9297670145341641</v>
      </c>
    </row>
    <row r="5669" spans="1:6" x14ac:dyDescent="0.25">
      <c r="A5669" s="1">
        <v>43809.791666666664</v>
      </c>
      <c r="B5669" s="5">
        <v>-1.6</v>
      </c>
      <c r="C5669">
        <v>14.6701240234375</v>
      </c>
      <c r="D5669">
        <f t="shared" si="264"/>
        <v>15.757812629426587</v>
      </c>
      <c r="E5669">
        <f t="shared" si="265"/>
        <v>1.1830665035984822</v>
      </c>
      <c r="F5669" s="2">
        <f t="shared" si="266"/>
        <v>11.063568559042798</v>
      </c>
    </row>
    <row r="5670" spans="1:6" x14ac:dyDescent="0.25">
      <c r="A5670" s="1">
        <v>43809.798611111109</v>
      </c>
      <c r="B5670" s="5">
        <v>-1.4</v>
      </c>
      <c r="C5670">
        <v>24.719851562500001</v>
      </c>
      <c r="D5670">
        <f t="shared" si="264"/>
        <v>15.625094392566121</v>
      </c>
      <c r="E5670">
        <f t="shared" si="265"/>
        <v>82.714607980063718</v>
      </c>
      <c r="F5670" s="2">
        <f t="shared" si="266"/>
        <v>178.91528519627653</v>
      </c>
    </row>
    <row r="5671" spans="1:6" x14ac:dyDescent="0.25">
      <c r="A5671" s="1">
        <v>43809.805555555555</v>
      </c>
      <c r="B5671" s="5">
        <v>-1.4</v>
      </c>
      <c r="C5671">
        <v>13.631427734375</v>
      </c>
      <c r="D5671">
        <f t="shared" si="264"/>
        <v>15.625094392566121</v>
      </c>
      <c r="E5671">
        <f t="shared" si="265"/>
        <v>3.9747067439829498</v>
      </c>
      <c r="F5671" s="2">
        <f t="shared" si="266"/>
        <v>5.2326471759634838</v>
      </c>
    </row>
    <row r="5672" spans="1:6" x14ac:dyDescent="0.25">
      <c r="A5672" s="1">
        <v>43809.8125</v>
      </c>
      <c r="B5672" s="5">
        <v>-1.9</v>
      </c>
      <c r="C5672">
        <v>21.019335937499999</v>
      </c>
      <c r="D5672">
        <f t="shared" si="264"/>
        <v>15.956889984717284</v>
      </c>
      <c r="E5672">
        <f t="shared" si="265"/>
        <v>25.628359024846095</v>
      </c>
      <c r="F5672" s="2">
        <f t="shared" si="266"/>
        <v>93.613485516754736</v>
      </c>
    </row>
    <row r="5673" spans="1:6" x14ac:dyDescent="0.25">
      <c r="A5673" s="1">
        <v>43809.819444444445</v>
      </c>
      <c r="B5673" s="5">
        <v>-2.2000000000000002</v>
      </c>
      <c r="C5673">
        <v>10.280502929687501</v>
      </c>
      <c r="D5673">
        <f t="shared" si="264"/>
        <v>16.155967340007983</v>
      </c>
      <c r="E5673">
        <f t="shared" si="265"/>
        <v>34.521082036942616</v>
      </c>
      <c r="F5673" s="2">
        <f t="shared" si="266"/>
        <v>1.1308765336153319</v>
      </c>
    </row>
    <row r="5674" spans="1:6" x14ac:dyDescent="0.25">
      <c r="A5674" s="1">
        <v>43809.826388888891</v>
      </c>
      <c r="B5674" s="5">
        <v>-2</v>
      </c>
      <c r="C5674">
        <v>17.743855468749999</v>
      </c>
      <c r="D5674">
        <f t="shared" si="264"/>
        <v>16.023249103147517</v>
      </c>
      <c r="E5674">
        <f t="shared" si="265"/>
        <v>2.9604862653517809</v>
      </c>
      <c r="F5674" s="2">
        <f t="shared" si="266"/>
        <v>40.959049618033603</v>
      </c>
    </row>
    <row r="5675" spans="1:6" x14ac:dyDescent="0.25">
      <c r="A5675" s="1">
        <v>43809.833333333336</v>
      </c>
      <c r="B5675" s="5">
        <v>-1.9</v>
      </c>
      <c r="C5675">
        <v>12.5909140625</v>
      </c>
      <c r="D5675">
        <f t="shared" si="264"/>
        <v>15.956889984717284</v>
      </c>
      <c r="E5675">
        <f t="shared" si="265"/>
        <v>11.329793908946499</v>
      </c>
      <c r="F5675" s="2">
        <f t="shared" si="266"/>
        <v>1.5549699559971675</v>
      </c>
    </row>
    <row r="5676" spans="1:6" x14ac:dyDescent="0.25">
      <c r="A5676" s="1">
        <v>43809.840277777781</v>
      </c>
      <c r="B5676" s="5">
        <v>-1.9</v>
      </c>
      <c r="C5676">
        <v>19.097367187500002</v>
      </c>
      <c r="D5676">
        <f t="shared" si="264"/>
        <v>15.956889984717284</v>
      </c>
      <c r="E5676">
        <f t="shared" si="265"/>
        <v>9.8625970611979614</v>
      </c>
      <c r="F5676" s="2">
        <f t="shared" si="266"/>
        <v>60.115792596984946</v>
      </c>
    </row>
    <row r="5677" spans="1:6" x14ac:dyDescent="0.25">
      <c r="A5677" s="1">
        <v>43809.847222222219</v>
      </c>
      <c r="B5677" s="5">
        <v>-2</v>
      </c>
      <c r="C5677">
        <v>21.84828515625</v>
      </c>
      <c r="D5677">
        <f t="shared" si="264"/>
        <v>16.023249103147517</v>
      </c>
      <c r="E5677">
        <f t="shared" si="265"/>
        <v>33.931045019943753</v>
      </c>
      <c r="F5677" s="2">
        <f t="shared" si="266"/>
        <v>110.34148317788612</v>
      </c>
    </row>
    <row r="5678" spans="1:6" x14ac:dyDescent="0.25">
      <c r="A5678" s="1">
        <v>43809.854166666664</v>
      </c>
      <c r="B5678" s="5">
        <v>-1.9</v>
      </c>
      <c r="C5678">
        <v>19.042523437500002</v>
      </c>
      <c r="D5678">
        <f t="shared" si="264"/>
        <v>15.956889984717284</v>
      </c>
      <c r="E5678">
        <f t="shared" si="265"/>
        <v>9.5211338049317948</v>
      </c>
      <c r="F5678" s="2">
        <f t="shared" si="266"/>
        <v>59.268345261438199</v>
      </c>
    </row>
    <row r="5679" spans="1:6" x14ac:dyDescent="0.25">
      <c r="A5679" s="1">
        <v>43809.861111111109</v>
      </c>
      <c r="B5679" s="5">
        <v>-2.4</v>
      </c>
      <c r="C5679">
        <v>18.384386718750001</v>
      </c>
      <c r="D5679">
        <f t="shared" si="264"/>
        <v>16.288685576868446</v>
      </c>
      <c r="E5679">
        <f t="shared" si="265"/>
        <v>4.3919632760836551</v>
      </c>
      <c r="F5679" s="2">
        <f t="shared" si="266"/>
        <v>49.568034782622682</v>
      </c>
    </row>
    <row r="5680" spans="1:6" x14ac:dyDescent="0.25">
      <c r="A5680" s="1">
        <v>43809.868055555555</v>
      </c>
      <c r="B5680" s="5">
        <v>-1.9</v>
      </c>
      <c r="C5680">
        <v>20.388273437500001</v>
      </c>
      <c r="D5680">
        <f t="shared" si="264"/>
        <v>15.956889984717284</v>
      </c>
      <c r="E5680">
        <f t="shared" si="265"/>
        <v>19.637159305596469</v>
      </c>
      <c r="F5680" s="2">
        <f t="shared" si="266"/>
        <v>81.800153320586588</v>
      </c>
    </row>
    <row r="5681" spans="1:6" x14ac:dyDescent="0.25">
      <c r="A5681" s="1">
        <v>43809.875</v>
      </c>
      <c r="B5681" s="5">
        <v>-2.2000000000000002</v>
      </c>
      <c r="C5681">
        <v>21.70136328125</v>
      </c>
      <c r="D5681">
        <f t="shared" si="264"/>
        <v>16.155967340007983</v>
      </c>
      <c r="E5681">
        <f t="shared" si="265"/>
        <v>30.751416145143434</v>
      </c>
      <c r="F5681" s="2">
        <f t="shared" si="266"/>
        <v>107.27643002186431</v>
      </c>
    </row>
    <row r="5682" spans="1:6" x14ac:dyDescent="0.25">
      <c r="A5682" s="1">
        <v>43809.881944444445</v>
      </c>
      <c r="B5682" s="5">
        <v>-2.1</v>
      </c>
      <c r="C5682">
        <v>14.498912109375</v>
      </c>
      <c r="D5682">
        <f t="shared" si="264"/>
        <v>16.089608221577748</v>
      </c>
      <c r="E5682">
        <f t="shared" si="265"/>
        <v>2.5303141213769371</v>
      </c>
      <c r="F5682" s="2">
        <f t="shared" si="266"/>
        <v>9.953913891326124</v>
      </c>
    </row>
    <row r="5683" spans="1:6" x14ac:dyDescent="0.25">
      <c r="A5683" s="1">
        <v>43809.888888888891</v>
      </c>
      <c r="B5683" s="5">
        <v>-2.1</v>
      </c>
      <c r="C5683">
        <v>16.145567382812501</v>
      </c>
      <c r="D5683">
        <f t="shared" si="264"/>
        <v>16.089608221577748</v>
      </c>
      <c r="E5683">
        <f t="shared" si="265"/>
        <v>3.1314277260971047E-3</v>
      </c>
      <c r="F5683" s="2">
        <f t="shared" si="266"/>
        <v>23.055724266337329</v>
      </c>
    </row>
    <row r="5684" spans="1:6" x14ac:dyDescent="0.25">
      <c r="A5684" s="1">
        <v>43809.895833333336</v>
      </c>
      <c r="B5684" s="5">
        <v>-2.4</v>
      </c>
      <c r="C5684">
        <v>20.315560546874998</v>
      </c>
      <c r="D5684">
        <f t="shared" si="264"/>
        <v>16.288685576868446</v>
      </c>
      <c r="E5684">
        <f t="shared" si="265"/>
        <v>16.215722024065276</v>
      </c>
      <c r="F5684" s="2">
        <f t="shared" si="266"/>
        <v>80.490159733714577</v>
      </c>
    </row>
    <row r="5685" spans="1:6" x14ac:dyDescent="0.25">
      <c r="A5685" s="1">
        <v>43809.902777777781</v>
      </c>
      <c r="B5685" s="5">
        <v>-2.8</v>
      </c>
      <c r="C5685">
        <v>21.623734375000002</v>
      </c>
      <c r="D5685">
        <f t="shared" si="264"/>
        <v>16.554122050589378</v>
      </c>
      <c r="E5685">
        <f t="shared" si="265"/>
        <v>25.70096911981609</v>
      </c>
      <c r="F5685" s="2">
        <f t="shared" si="266"/>
        <v>105.67438379077021</v>
      </c>
    </row>
    <row r="5686" spans="1:6" x14ac:dyDescent="0.25">
      <c r="A5686" s="1">
        <v>43809.909722222219</v>
      </c>
      <c r="B5686" s="5">
        <v>-3.1</v>
      </c>
      <c r="C5686">
        <v>18.772312500000002</v>
      </c>
      <c r="D5686">
        <f t="shared" si="264"/>
        <v>16.753199405880075</v>
      </c>
      <c r="E5686">
        <f t="shared" si="265"/>
        <v>4.0768176868465451</v>
      </c>
      <c r="F5686" s="2">
        <f t="shared" si="266"/>
        <v>55.180870759304106</v>
      </c>
    </row>
    <row r="5687" spans="1:6" x14ac:dyDescent="0.25">
      <c r="A5687" s="1">
        <v>43809.916666666664</v>
      </c>
      <c r="B5687" s="5">
        <v>-3</v>
      </c>
      <c r="C5687">
        <v>18.423835937500002</v>
      </c>
      <c r="D5687">
        <f t="shared" si="264"/>
        <v>16.686840287449844</v>
      </c>
      <c r="E5687">
        <f t="shared" si="265"/>
        <v>3.017153888293171</v>
      </c>
      <c r="F5687" s="2">
        <f t="shared" si="266"/>
        <v>50.125072080145792</v>
      </c>
    </row>
    <row r="5688" spans="1:6" x14ac:dyDescent="0.25">
      <c r="A5688" s="1">
        <v>43809.923611111109</v>
      </c>
      <c r="B5688" s="5">
        <v>-2.9</v>
      </c>
      <c r="C5688">
        <v>19.162644531249999</v>
      </c>
      <c r="D5688">
        <f t="shared" si="264"/>
        <v>16.620481169019612</v>
      </c>
      <c r="E5688">
        <f t="shared" si="265"/>
        <v>6.4625945602665036</v>
      </c>
      <c r="F5688" s="2">
        <f t="shared" si="266"/>
        <v>61.132301334503119</v>
      </c>
    </row>
    <row r="5689" spans="1:6" x14ac:dyDescent="0.25">
      <c r="A5689" s="1">
        <v>43809.930555555555</v>
      </c>
      <c r="B5689" s="5">
        <v>-3</v>
      </c>
      <c r="C5689">
        <v>21.277160156250002</v>
      </c>
      <c r="D5689">
        <f t="shared" si="264"/>
        <v>16.686840287449844</v>
      </c>
      <c r="E5689">
        <f t="shared" si="265"/>
        <v>21.071036497901499</v>
      </c>
      <c r="F5689" s="2">
        <f t="shared" si="266"/>
        <v>98.669066943909456</v>
      </c>
    </row>
    <row r="5690" spans="1:6" x14ac:dyDescent="0.25">
      <c r="A5690" s="1">
        <v>43809.9375</v>
      </c>
      <c r="B5690" s="5">
        <v>-3.1</v>
      </c>
      <c r="C5690">
        <v>12.7824697265625</v>
      </c>
      <c r="D5690">
        <f t="shared" si="264"/>
        <v>16.753199405880075</v>
      </c>
      <c r="E5690">
        <f t="shared" si="265"/>
        <v>15.766694186213453</v>
      </c>
      <c r="F5690" s="2">
        <f t="shared" si="266"/>
        <v>2.0693973568914892</v>
      </c>
    </row>
    <row r="5691" spans="1:6" x14ac:dyDescent="0.25">
      <c r="A5691" s="1">
        <v>43809.944444444445</v>
      </c>
      <c r="B5691" s="5">
        <v>-3.3</v>
      </c>
      <c r="C5691">
        <v>21.196267578124999</v>
      </c>
      <c r="D5691">
        <f t="shared" si="264"/>
        <v>16.885917642740541</v>
      </c>
      <c r="E5691">
        <f t="shared" si="265"/>
        <v>18.579116565468805</v>
      </c>
      <c r="F5691" s="2">
        <f t="shared" si="266"/>
        <v>97.06856131454866</v>
      </c>
    </row>
    <row r="5692" spans="1:6" x14ac:dyDescent="0.25">
      <c r="A5692" s="1">
        <v>43809.951388888891</v>
      </c>
      <c r="B5692" s="5">
        <v>-3.3</v>
      </c>
      <c r="C5692">
        <v>24.281599609375</v>
      </c>
      <c r="D5692">
        <f t="shared" si="264"/>
        <v>16.885917642740541</v>
      </c>
      <c r="E5692">
        <f t="shared" si="265"/>
        <v>54.696111751602146</v>
      </c>
      <c r="F5692" s="2">
        <f t="shared" si="266"/>
        <v>167.38330222409544</v>
      </c>
    </row>
    <row r="5693" spans="1:6" x14ac:dyDescent="0.25">
      <c r="A5693" s="1">
        <v>43809.958333333336</v>
      </c>
      <c r="B5693" s="5">
        <v>-3.8</v>
      </c>
      <c r="C5693">
        <v>23.061712890625</v>
      </c>
      <c r="D5693">
        <f t="shared" si="264"/>
        <v>17.217713234891704</v>
      </c>
      <c r="E5693">
        <f t="shared" si="265"/>
        <v>34.152331976210874</v>
      </c>
      <c r="F5693" s="2">
        <f t="shared" si="266"/>
        <v>137.30644248600112</v>
      </c>
    </row>
    <row r="5694" spans="1:6" x14ac:dyDescent="0.25">
      <c r="A5694" s="1">
        <v>43809.965277777781</v>
      </c>
      <c r="B5694" s="5">
        <v>-3.8</v>
      </c>
      <c r="C5694">
        <v>9.7864658203125003</v>
      </c>
      <c r="D5694">
        <f t="shared" si="264"/>
        <v>17.217713234891704</v>
      </c>
      <c r="E5694">
        <f t="shared" si="265"/>
        <v>55.223438136690099</v>
      </c>
      <c r="F5694" s="2">
        <f t="shared" si="266"/>
        <v>2.4256937918891741</v>
      </c>
    </row>
    <row r="5695" spans="1:6" x14ac:dyDescent="0.25">
      <c r="A5695" s="1">
        <v>43809.972222222219</v>
      </c>
      <c r="B5695" s="5">
        <v>-4.2</v>
      </c>
      <c r="C5695">
        <v>12.549361328125</v>
      </c>
      <c r="D5695">
        <f t="shared" si="264"/>
        <v>17.483149708612636</v>
      </c>
      <c r="E5695">
        <f t="shared" si="265"/>
        <v>24.34226778343481</v>
      </c>
      <c r="F5695" s="2">
        <f t="shared" si="266"/>
        <v>1.4530653672386615</v>
      </c>
    </row>
    <row r="5696" spans="1:6" x14ac:dyDescent="0.25">
      <c r="A5696" s="1">
        <v>43809.979166666664</v>
      </c>
      <c r="B5696" s="5">
        <v>-4.0999999999999996</v>
      </c>
      <c r="C5696">
        <v>11.8929189453125</v>
      </c>
      <c r="D5696">
        <f t="shared" si="264"/>
        <v>17.416790590182401</v>
      </c>
      <c r="E5696">
        <f t="shared" si="265"/>
        <v>30.513157948997709</v>
      </c>
      <c r="F5696" s="2">
        <f t="shared" si="266"/>
        <v>0.3013891719557128</v>
      </c>
    </row>
    <row r="5697" spans="1:6" x14ac:dyDescent="0.25">
      <c r="A5697" s="1">
        <v>43809.986111111109</v>
      </c>
      <c r="B5697" s="5">
        <v>-4</v>
      </c>
      <c r="C5697">
        <v>9.7425195312500001</v>
      </c>
      <c r="D5697">
        <f t="shared" si="264"/>
        <v>17.35043147175217</v>
      </c>
      <c r="E5697">
        <f t="shared" si="265"/>
        <v>57.880324094435494</v>
      </c>
      <c r="F5697" s="2">
        <f t="shared" si="266"/>
        <v>2.5645145854958495</v>
      </c>
    </row>
    <row r="5698" spans="1:6" x14ac:dyDescent="0.25">
      <c r="A5698" s="1">
        <v>43809.993055555555</v>
      </c>
      <c r="B5698" s="5">
        <v>-3.6</v>
      </c>
      <c r="C5698">
        <v>12.553912109375</v>
      </c>
      <c r="D5698">
        <f t="shared" si="264"/>
        <v>17.084994998031238</v>
      </c>
      <c r="E5698">
        <f t="shared" si="265"/>
        <v>20.530712143873359</v>
      </c>
      <c r="F5698" s="2">
        <f t="shared" si="266"/>
        <v>1.4640573879897518</v>
      </c>
    </row>
    <row r="5699" spans="1:6" x14ac:dyDescent="0.25">
      <c r="A5699" s="1">
        <v>43810</v>
      </c>
      <c r="B5699" s="5">
        <v>-3.7</v>
      </c>
      <c r="C5699">
        <v>7.0090693359375003</v>
      </c>
      <c r="D5699">
        <f t="shared" si="264"/>
        <v>17.151354116461473</v>
      </c>
      <c r="E5699">
        <f t="shared" si="265"/>
        <v>102.86594056924821</v>
      </c>
      <c r="F5699" s="2">
        <f t="shared" si="266"/>
        <v>18.791014529996783</v>
      </c>
    </row>
    <row r="5700" spans="1:6" x14ac:dyDescent="0.25">
      <c r="A5700" s="1">
        <v>43810.006944444445</v>
      </c>
      <c r="B5700" s="5">
        <v>-4.2</v>
      </c>
      <c r="C5700">
        <v>10.447366210937499</v>
      </c>
      <c r="D5700">
        <f t="shared" si="264"/>
        <v>17.483149708612636</v>
      </c>
      <c r="E5700">
        <f t="shared" si="265"/>
        <v>49.502249426157782</v>
      </c>
      <c r="F5700" s="2">
        <f t="shared" si="266"/>
        <v>0.80382612178705504</v>
      </c>
    </row>
    <row r="5701" spans="1:6" x14ac:dyDescent="0.25">
      <c r="A5701" s="1">
        <v>43810.013888888891</v>
      </c>
      <c r="B5701" s="5">
        <v>-3.8</v>
      </c>
      <c r="C5701">
        <v>12.433284179687501</v>
      </c>
      <c r="D5701">
        <f t="shared" si="264"/>
        <v>17.217713234891704</v>
      </c>
      <c r="E5701">
        <f t="shared" si="265"/>
        <v>22.890761384282186</v>
      </c>
      <c r="F5701" s="2">
        <f t="shared" si="266"/>
        <v>1.1866931436956027</v>
      </c>
    </row>
    <row r="5702" spans="1:6" x14ac:dyDescent="0.25">
      <c r="A5702" s="1">
        <v>43810.020833333336</v>
      </c>
      <c r="B5702" s="5">
        <v>-3.8</v>
      </c>
      <c r="C5702">
        <v>6.01177978515625</v>
      </c>
      <c r="D5702">
        <f t="shared" si="264"/>
        <v>17.217713234891704</v>
      </c>
      <c r="E5702">
        <f t="shared" si="265"/>
        <v>125.57294447989993</v>
      </c>
      <c r="F5702" s="2">
        <f t="shared" si="266"/>
        <v>28.431822903892225</v>
      </c>
    </row>
    <row r="5703" spans="1:6" x14ac:dyDescent="0.25">
      <c r="A5703" s="1">
        <v>43810.381944444445</v>
      </c>
      <c r="B5703" s="5">
        <v>-1.5</v>
      </c>
      <c r="C5703">
        <v>15.782231445312499</v>
      </c>
      <c r="D5703">
        <f t="shared" si="264"/>
        <v>15.691453510996354</v>
      </c>
      <c r="E5703">
        <f t="shared" si="265"/>
        <v>8.2406333587064177E-3</v>
      </c>
      <c r="F5703" s="2">
        <f t="shared" si="266"/>
        <v>19.698522224690578</v>
      </c>
    </row>
    <row r="5704" spans="1:6" x14ac:dyDescent="0.25">
      <c r="A5704" s="1">
        <v>43810.388888888891</v>
      </c>
      <c r="B5704" s="5">
        <v>-1.4</v>
      </c>
      <c r="C5704">
        <v>23.477279296875</v>
      </c>
      <c r="D5704">
        <f t="shared" si="264"/>
        <v>15.625094392566121</v>
      </c>
      <c r="E5704">
        <f t="shared" si="265"/>
        <v>61.656807771456251</v>
      </c>
      <c r="F5704" s="2">
        <f t="shared" si="266"/>
        <v>147.21817200872331</v>
      </c>
    </row>
    <row r="5705" spans="1:6" x14ac:dyDescent="0.25">
      <c r="A5705" s="1">
        <v>43810.395833333336</v>
      </c>
      <c r="B5705" s="5">
        <v>-1.2</v>
      </c>
      <c r="C5705">
        <v>23.316109375</v>
      </c>
      <c r="D5705">
        <f t="shared" ref="D5705:D5768" si="267">IF(B5705&lt;$H$1,$F$1*B5705+$F$2,IF(B5705&gt;$H$2,$F$4*B5705+$F$5,$F$3))</f>
        <v>15.492376155705657</v>
      </c>
      <c r="E5705">
        <f t="shared" ref="E5705:E5768" si="268">(D5705-C5705)^2</f>
        <v>61.210801486689832</v>
      </c>
      <c r="F5705" s="2">
        <f t="shared" ref="F5705:F5768" si="269">(C5705-$H$4)^2</f>
        <v>143.33308574494825</v>
      </c>
    </row>
    <row r="5706" spans="1:6" x14ac:dyDescent="0.25">
      <c r="A5706" s="1">
        <v>43810.402777777781</v>
      </c>
      <c r="B5706" s="5">
        <v>-0.8</v>
      </c>
      <c r="C5706">
        <v>18.1249296875</v>
      </c>
      <c r="D5706">
        <f t="shared" si="267"/>
        <v>15.226939681984724</v>
      </c>
      <c r="E5706">
        <f t="shared" si="268"/>
        <v>8.3983460720664258</v>
      </c>
      <c r="F5706" s="2">
        <f t="shared" si="269"/>
        <v>45.981960589453578</v>
      </c>
    </row>
    <row r="5707" spans="1:6" x14ac:dyDescent="0.25">
      <c r="A5707" s="1">
        <v>43810.409722222219</v>
      </c>
      <c r="B5707" s="5">
        <v>-0.5</v>
      </c>
      <c r="C5707">
        <v>15.559947265625</v>
      </c>
      <c r="D5707">
        <f t="shared" si="267"/>
        <v>15.027862326694027</v>
      </c>
      <c r="E5707">
        <f t="shared" si="268"/>
        <v>0.2831143822371775</v>
      </c>
      <c r="F5707" s="2">
        <f t="shared" si="269"/>
        <v>17.774803963805944</v>
      </c>
    </row>
    <row r="5708" spans="1:6" x14ac:dyDescent="0.25">
      <c r="A5708" s="1">
        <v>43810.416666666664</v>
      </c>
      <c r="B5708" s="5">
        <v>-0.6</v>
      </c>
      <c r="C5708">
        <v>24.489765625</v>
      </c>
      <c r="D5708">
        <f t="shared" si="267"/>
        <v>15.09422144512426</v>
      </c>
      <c r="E5708">
        <f t="shared" si="268"/>
        <v>88.2762504359969</v>
      </c>
      <c r="F5708" s="2">
        <f t="shared" si="269"/>
        <v>172.81300169976976</v>
      </c>
    </row>
    <row r="5709" spans="1:6" x14ac:dyDescent="0.25">
      <c r="A5709" s="1">
        <v>43810.423611111109</v>
      </c>
      <c r="B5709" s="5">
        <v>-0.3</v>
      </c>
      <c r="C5709">
        <v>24.397375</v>
      </c>
      <c r="D5709">
        <f t="shared" si="267"/>
        <v>14.895144089833561</v>
      </c>
      <c r="E5709">
        <f t="shared" si="268"/>
        <v>90.292392270122519</v>
      </c>
      <c r="F5709" s="2">
        <f t="shared" si="269"/>
        <v>170.39243373612513</v>
      </c>
    </row>
    <row r="5710" spans="1:6" x14ac:dyDescent="0.25">
      <c r="A5710" s="1">
        <v>43810.430555555555</v>
      </c>
      <c r="B5710" s="5">
        <v>0.2</v>
      </c>
      <c r="C5710">
        <v>16.410408203125002</v>
      </c>
      <c r="D5710">
        <f t="shared" si="267"/>
        <v>14.563348497682398</v>
      </c>
      <c r="E5710">
        <f t="shared" si="268"/>
        <v>3.4116295554697178</v>
      </c>
      <c r="F5710" s="2">
        <f t="shared" si="269"/>
        <v>25.66920424254667</v>
      </c>
    </row>
    <row r="5711" spans="1:6" x14ac:dyDescent="0.25">
      <c r="A5711" s="1">
        <v>43810.4375</v>
      </c>
      <c r="B5711" s="5">
        <v>0</v>
      </c>
      <c r="C5711">
        <v>22.312765625000001</v>
      </c>
      <c r="D5711">
        <f t="shared" si="267"/>
        <v>14.696066734542864</v>
      </c>
      <c r="E5711">
        <f t="shared" si="268"/>
        <v>58.014101987890982</v>
      </c>
      <c r="F5711" s="2">
        <f t="shared" si="269"/>
        <v>120.31536115969827</v>
      </c>
    </row>
    <row r="5712" spans="1:6" x14ac:dyDescent="0.25">
      <c r="A5712" s="1">
        <v>43810.444444444445</v>
      </c>
      <c r="B5712" s="5">
        <v>0</v>
      </c>
      <c r="C5712">
        <v>15.6699140625</v>
      </c>
      <c r="D5712">
        <f t="shared" si="267"/>
        <v>14.696066734542864</v>
      </c>
      <c r="E5712">
        <f t="shared" si="268"/>
        <v>0.94837861816925406</v>
      </c>
      <c r="F5712" s="2">
        <f t="shared" si="269"/>
        <v>18.714140550833303</v>
      </c>
    </row>
    <row r="5713" spans="1:6" x14ac:dyDescent="0.25">
      <c r="A5713" s="1">
        <v>43810.451388888891</v>
      </c>
      <c r="B5713" s="5">
        <v>0.5</v>
      </c>
      <c r="C5713">
        <v>21.229328124999999</v>
      </c>
      <c r="D5713">
        <f t="shared" si="267"/>
        <v>14.364271142391701</v>
      </c>
      <c r="E5713">
        <f t="shared" si="268"/>
        <v>47.129007374458951</v>
      </c>
      <c r="F5713" s="2">
        <f t="shared" si="269"/>
        <v>97.721101669629405</v>
      </c>
    </row>
    <row r="5714" spans="1:6" x14ac:dyDescent="0.25">
      <c r="A5714" s="1">
        <v>43810.458333333336</v>
      </c>
      <c r="B5714" s="5">
        <v>0.6</v>
      </c>
      <c r="C5714">
        <v>22.030564453124999</v>
      </c>
      <c r="D5714">
        <f t="shared" si="267"/>
        <v>14.297912023961468</v>
      </c>
      <c r="E5714">
        <f t="shared" si="268"/>
        <v>59.793913590248664</v>
      </c>
      <c r="F5714" s="2">
        <f t="shared" si="269"/>
        <v>114.20416196685711</v>
      </c>
    </row>
    <row r="5715" spans="1:6" x14ac:dyDescent="0.25">
      <c r="A5715" s="1">
        <v>43810.465277777781</v>
      </c>
      <c r="B5715" s="5">
        <v>0.7</v>
      </c>
      <c r="C5715">
        <v>9.4077216796874996</v>
      </c>
      <c r="D5715">
        <f t="shared" si="267"/>
        <v>14.231552905531235</v>
      </c>
      <c r="E5715">
        <f t="shared" si="268"/>
        <v>23.269347695425072</v>
      </c>
      <c r="F5715" s="2">
        <f t="shared" si="269"/>
        <v>3.7489015667423327</v>
      </c>
    </row>
    <row r="5716" spans="1:6" x14ac:dyDescent="0.25">
      <c r="A5716" s="1">
        <v>43810.472222222219</v>
      </c>
      <c r="B5716" s="5">
        <v>0.8</v>
      </c>
      <c r="C5716">
        <v>17.007386718749999</v>
      </c>
      <c r="D5716">
        <f t="shared" si="267"/>
        <v>14.165193787101003</v>
      </c>
      <c r="E5716">
        <f t="shared" si="268"/>
        <v>8.0780606607155097</v>
      </c>
      <c r="F5716" s="2">
        <f t="shared" si="269"/>
        <v>32.074745201928742</v>
      </c>
    </row>
    <row r="5717" spans="1:6" x14ac:dyDescent="0.25">
      <c r="A5717" s="1">
        <v>43810.479166666664</v>
      </c>
      <c r="B5717" s="5">
        <v>0.8</v>
      </c>
      <c r="C5717">
        <v>10.251025390624999</v>
      </c>
      <c r="D5717">
        <f t="shared" si="267"/>
        <v>14.165193787101003</v>
      </c>
      <c r="E5717">
        <f t="shared" si="268"/>
        <v>15.320714235971533</v>
      </c>
      <c r="F5717" s="2">
        <f t="shared" si="269"/>
        <v>1.1944398682962447</v>
      </c>
    </row>
    <row r="5718" spans="1:6" x14ac:dyDescent="0.25">
      <c r="A5718" s="1">
        <v>43810.486111111109</v>
      </c>
      <c r="B5718" s="5">
        <v>1</v>
      </c>
      <c r="C5718">
        <v>18.175400390625001</v>
      </c>
      <c r="D5718">
        <f t="shared" si="267"/>
        <v>14.032475550240537</v>
      </c>
      <c r="E5718">
        <f t="shared" si="268"/>
        <v>17.16382623307463</v>
      </c>
      <c r="F5718" s="2">
        <f t="shared" si="269"/>
        <v>46.668991554053086</v>
      </c>
    </row>
    <row r="5719" spans="1:6" x14ac:dyDescent="0.25">
      <c r="A5719" s="1">
        <v>43810.493055555555</v>
      </c>
      <c r="B5719" s="5">
        <v>1.3</v>
      </c>
      <c r="C5719">
        <v>21.951105468750001</v>
      </c>
      <c r="D5719">
        <f t="shared" si="267"/>
        <v>13.83339819494984</v>
      </c>
      <c r="E5719">
        <f t="shared" si="268"/>
        <v>65.897171383108031</v>
      </c>
      <c r="F5719" s="2">
        <f t="shared" si="269"/>
        <v>112.51217741213954</v>
      </c>
    </row>
    <row r="5720" spans="1:6" x14ac:dyDescent="0.25">
      <c r="A5720" s="1">
        <v>43810.5</v>
      </c>
      <c r="B5720" s="5">
        <v>1.6</v>
      </c>
      <c r="C5720">
        <v>19.368835937499998</v>
      </c>
      <c r="D5720">
        <f t="shared" si="267"/>
        <v>13.634320839659141</v>
      </c>
      <c r="E5720">
        <f t="shared" si="268"/>
        <v>32.884663407364734</v>
      </c>
      <c r="F5720" s="2">
        <f t="shared" si="269"/>
        <v>64.399119835432003</v>
      </c>
    </row>
    <row r="5721" spans="1:6" x14ac:dyDescent="0.25">
      <c r="A5721" s="1">
        <v>43810.506944444445</v>
      </c>
      <c r="B5721" s="5">
        <v>1.5</v>
      </c>
      <c r="C5721">
        <v>13.639147460937499</v>
      </c>
      <c r="D5721">
        <f t="shared" si="267"/>
        <v>13.700679958089374</v>
      </c>
      <c r="E5721">
        <f t="shared" si="268"/>
        <v>3.7862482057454952E-3</v>
      </c>
      <c r="F5721" s="2">
        <f t="shared" si="269"/>
        <v>5.2680244885425545</v>
      </c>
    </row>
    <row r="5722" spans="1:6" x14ac:dyDescent="0.25">
      <c r="A5722" s="1">
        <v>43810.513888888891</v>
      </c>
      <c r="B5722" s="5">
        <v>1.5</v>
      </c>
      <c r="C5722">
        <v>13.9895654296875</v>
      </c>
      <c r="D5722">
        <f t="shared" si="267"/>
        <v>13.700679958089374</v>
      </c>
      <c r="E5722">
        <f t="shared" si="268"/>
        <v>8.345481570047189E-2</v>
      </c>
      <c r="F5722" s="2">
        <f t="shared" si="269"/>
        <v>6.9993883201635905</v>
      </c>
    </row>
    <row r="5723" spans="1:6" x14ac:dyDescent="0.25">
      <c r="A5723" s="1">
        <v>43810.520833333336</v>
      </c>
      <c r="B5723" s="5">
        <v>1.3</v>
      </c>
      <c r="C5723">
        <v>16.819693359375002</v>
      </c>
      <c r="D5723">
        <f t="shared" si="267"/>
        <v>13.83339819494984</v>
      </c>
      <c r="E5723">
        <f t="shared" si="268"/>
        <v>8.9179588090691038</v>
      </c>
      <c r="F5723" s="2">
        <f t="shared" si="269"/>
        <v>29.983987458703339</v>
      </c>
    </row>
    <row r="5724" spans="1:6" x14ac:dyDescent="0.25">
      <c r="A5724" s="1">
        <v>43810.527777777781</v>
      </c>
      <c r="B5724" s="5">
        <v>1.3</v>
      </c>
      <c r="C5724">
        <v>11.7460400390625</v>
      </c>
      <c r="D5724">
        <f t="shared" si="267"/>
        <v>13.83339819494984</v>
      </c>
      <c r="E5724">
        <f t="shared" si="268"/>
        <v>4.3570640709493986</v>
      </c>
      <c r="F5724" s="2">
        <f t="shared" si="269"/>
        <v>0.16169271048849373</v>
      </c>
    </row>
    <row r="5725" spans="1:6" x14ac:dyDescent="0.25">
      <c r="A5725" s="1">
        <v>43810.534722222219</v>
      </c>
      <c r="B5725" s="5">
        <v>1.4</v>
      </c>
      <c r="C5725">
        <v>21.091332031250001</v>
      </c>
      <c r="D5725">
        <f t="shared" si="267"/>
        <v>13.767039076519607</v>
      </c>
      <c r="E5725">
        <f t="shared" si="268"/>
        <v>53.645267286713285</v>
      </c>
      <c r="F5725" s="2">
        <f t="shared" si="269"/>
        <v>95.011851860799794</v>
      </c>
    </row>
    <row r="5726" spans="1:6" x14ac:dyDescent="0.25">
      <c r="A5726" s="1">
        <v>43810.541666666664</v>
      </c>
      <c r="B5726" s="5">
        <v>1.2</v>
      </c>
      <c r="C5726">
        <v>14.065730468750001</v>
      </c>
      <c r="D5726">
        <f t="shared" si="267"/>
        <v>13.899757313380071</v>
      </c>
      <c r="E5726">
        <f t="shared" si="268"/>
        <v>2.7547088303450762E-2</v>
      </c>
      <c r="F5726" s="2">
        <f t="shared" si="269"/>
        <v>7.4081993280253897</v>
      </c>
    </row>
    <row r="5727" spans="1:6" x14ac:dyDescent="0.25">
      <c r="A5727" s="1">
        <v>43810.548611111109</v>
      </c>
      <c r="B5727" s="5">
        <v>1.2</v>
      </c>
      <c r="C5727">
        <v>15.971667968749999</v>
      </c>
      <c r="D5727">
        <f t="shared" si="267"/>
        <v>13.899757313380071</v>
      </c>
      <c r="E5727">
        <f t="shared" si="268"/>
        <v>4.2928137638354444</v>
      </c>
      <c r="F5727" s="2">
        <f t="shared" si="269"/>
        <v>21.415961319566581</v>
      </c>
    </row>
    <row r="5728" spans="1:6" x14ac:dyDescent="0.25">
      <c r="A5728" s="1">
        <v>43810.555555555555</v>
      </c>
      <c r="B5728" s="5">
        <v>1.3</v>
      </c>
      <c r="C5728">
        <v>17.499339843750001</v>
      </c>
      <c r="D5728">
        <f t="shared" si="267"/>
        <v>13.83339819494984</v>
      </c>
      <c r="E5728">
        <f t="shared" si="268"/>
        <v>13.439128172407639</v>
      </c>
      <c r="F5728" s="2">
        <f t="shared" si="269"/>
        <v>37.889073818994724</v>
      </c>
    </row>
    <row r="5729" spans="1:6" x14ac:dyDescent="0.25">
      <c r="A5729" s="1">
        <v>43810.5625</v>
      </c>
      <c r="B5729" s="5">
        <v>1.3</v>
      </c>
      <c r="C5729">
        <v>14.4841220703125</v>
      </c>
      <c r="D5729">
        <f t="shared" si="267"/>
        <v>13.83339819494984</v>
      </c>
      <c r="E5729">
        <f t="shared" si="268"/>
        <v>0.4234415619669985</v>
      </c>
      <c r="F5729" s="2">
        <f t="shared" si="269"/>
        <v>9.8608080109549707</v>
      </c>
    </row>
    <row r="5730" spans="1:6" x14ac:dyDescent="0.25">
      <c r="A5730" s="1">
        <v>43810.569444444445</v>
      </c>
      <c r="B5730" s="5">
        <v>1.2</v>
      </c>
      <c r="C5730">
        <v>12.2214541015625</v>
      </c>
      <c r="D5730">
        <f t="shared" si="267"/>
        <v>13.899757313380071</v>
      </c>
      <c r="E5730">
        <f t="shared" si="268"/>
        <v>2.8167016707971753</v>
      </c>
      <c r="F5730" s="2">
        <f t="shared" si="269"/>
        <v>0.7700490441472132</v>
      </c>
    </row>
    <row r="5731" spans="1:6" x14ac:dyDescent="0.25">
      <c r="A5731" s="1">
        <v>43810.576388888891</v>
      </c>
      <c r="B5731" s="5">
        <v>1.1000000000000001</v>
      </c>
      <c r="C5731">
        <v>22.025431640625001</v>
      </c>
      <c r="D5731">
        <f t="shared" si="267"/>
        <v>13.966116431810304</v>
      </c>
      <c r="E5731">
        <f t="shared" si="268"/>
        <v>64.952561635031884</v>
      </c>
      <c r="F5731" s="2">
        <f t="shared" si="269"/>
        <v>114.09448332791621</v>
      </c>
    </row>
    <row r="5732" spans="1:6" x14ac:dyDescent="0.25">
      <c r="A5732" s="1">
        <v>43810.583333333336</v>
      </c>
      <c r="B5732" s="5">
        <v>1</v>
      </c>
      <c r="C5732">
        <v>10.219049804687501</v>
      </c>
      <c r="D5732">
        <f t="shared" si="267"/>
        <v>14.032475550240537</v>
      </c>
      <c r="E5732">
        <f t="shared" si="268"/>
        <v>14.542215916846734</v>
      </c>
      <c r="F5732" s="2">
        <f t="shared" si="269"/>
        <v>1.2653548188605857</v>
      </c>
    </row>
    <row r="5733" spans="1:6" x14ac:dyDescent="0.25">
      <c r="A5733" s="1">
        <v>43810.590277777781</v>
      </c>
      <c r="B5733" s="5">
        <v>0.6</v>
      </c>
      <c r="C5733">
        <v>15.107715820312499</v>
      </c>
      <c r="D5733">
        <f t="shared" si="267"/>
        <v>14.297912023961468</v>
      </c>
      <c r="E5733">
        <f t="shared" si="268"/>
        <v>0.6557821885845434</v>
      </c>
      <c r="F5733" s="2">
        <f t="shared" si="269"/>
        <v>14.166085825678358</v>
      </c>
    </row>
    <row r="5734" spans="1:6" x14ac:dyDescent="0.25">
      <c r="A5734" s="1">
        <v>43810.597222222219</v>
      </c>
      <c r="B5734" s="5">
        <v>0.5</v>
      </c>
      <c r="C5734">
        <v>18.82840234375</v>
      </c>
      <c r="D5734">
        <f t="shared" si="267"/>
        <v>14.364271142391701</v>
      </c>
      <c r="E5734">
        <f t="shared" si="268"/>
        <v>19.928467382940688</v>
      </c>
      <c r="F5734" s="2">
        <f t="shared" si="269"/>
        <v>56.017330489016707</v>
      </c>
    </row>
    <row r="5735" spans="1:6" x14ac:dyDescent="0.25">
      <c r="A5735" s="1">
        <v>43810.604166666664</v>
      </c>
      <c r="B5735" s="5">
        <v>0.2</v>
      </c>
      <c r="C5735">
        <v>13.308642578124999</v>
      </c>
      <c r="D5735">
        <f t="shared" si="267"/>
        <v>14.563348497682398</v>
      </c>
      <c r="E5735">
        <f t="shared" si="268"/>
        <v>1.5742869445723773</v>
      </c>
      <c r="F5735" s="2">
        <f t="shared" si="269"/>
        <v>3.8600966236371717</v>
      </c>
    </row>
    <row r="5736" spans="1:6" x14ac:dyDescent="0.25">
      <c r="A5736" s="1">
        <v>43810.611111111109</v>
      </c>
      <c r="B5736" s="5">
        <v>0</v>
      </c>
      <c r="C5736">
        <v>15.911482421875</v>
      </c>
      <c r="D5736">
        <f t="shared" si="267"/>
        <v>14.696066734542864</v>
      </c>
      <c r="E5736">
        <f t="shared" si="268"/>
        <v>1.4772352930130492</v>
      </c>
      <c r="F5736" s="2">
        <f t="shared" si="269"/>
        <v>20.862537704760275</v>
      </c>
    </row>
    <row r="5737" spans="1:6" x14ac:dyDescent="0.25">
      <c r="A5737" s="1">
        <v>43810.618055555555</v>
      </c>
      <c r="B5737" s="5">
        <v>-0.1</v>
      </c>
      <c r="C5737">
        <v>17.399140625000001</v>
      </c>
      <c r="D5737">
        <f t="shared" si="267"/>
        <v>14.762425852973097</v>
      </c>
      <c r="E5737">
        <f t="shared" si="268"/>
        <v>6.9522647890248894</v>
      </c>
      <c r="F5737" s="2">
        <f t="shared" si="269"/>
        <v>36.665579131015136</v>
      </c>
    </row>
    <row r="5738" spans="1:6" x14ac:dyDescent="0.25">
      <c r="A5738" s="1">
        <v>43810.625</v>
      </c>
      <c r="B5738" s="5">
        <v>0.2</v>
      </c>
      <c r="C5738">
        <v>11.8556103515625</v>
      </c>
      <c r="D5738">
        <f t="shared" si="267"/>
        <v>14.563348497682398</v>
      </c>
      <c r="E5738">
        <f t="shared" si="268"/>
        <v>7.3318458679528193</v>
      </c>
      <c r="F5738" s="2">
        <f t="shared" si="269"/>
        <v>0.26181707099643248</v>
      </c>
    </row>
    <row r="5739" spans="1:6" x14ac:dyDescent="0.25">
      <c r="A5739" s="1">
        <v>43810.631944444445</v>
      </c>
      <c r="B5739" s="5">
        <v>0.2</v>
      </c>
      <c r="C5739">
        <v>20.905999999999999</v>
      </c>
      <c r="D5739">
        <f t="shared" si="267"/>
        <v>14.563348497682398</v>
      </c>
      <c r="E5739">
        <f t="shared" si="268"/>
        <v>40.229228079851723</v>
      </c>
      <c r="F5739" s="2">
        <f t="shared" si="269"/>
        <v>91.433188082271286</v>
      </c>
    </row>
    <row r="5740" spans="1:6" x14ac:dyDescent="0.25">
      <c r="A5740" s="1">
        <v>43810.638888888891</v>
      </c>
      <c r="B5740" s="5">
        <v>-0.2</v>
      </c>
      <c r="C5740">
        <v>20.049693359374999</v>
      </c>
      <c r="D5740">
        <f t="shared" si="267"/>
        <v>14.82878497140333</v>
      </c>
      <c r="E5740">
        <f t="shared" si="268"/>
        <v>27.257884395592928</v>
      </c>
      <c r="F5740" s="2">
        <f t="shared" si="269"/>
        <v>75.790320583459845</v>
      </c>
    </row>
    <row r="5741" spans="1:6" x14ac:dyDescent="0.25">
      <c r="A5741" s="1">
        <v>43810.645833333336</v>
      </c>
      <c r="B5741" s="5">
        <v>0.3</v>
      </c>
      <c r="C5741">
        <v>16.6467109375</v>
      </c>
      <c r="D5741">
        <f t="shared" si="267"/>
        <v>14.496989379252167</v>
      </c>
      <c r="E5741">
        <f t="shared" si="268"/>
        <v>4.6213027779954921</v>
      </c>
      <c r="F5741" s="2">
        <f t="shared" si="269"/>
        <v>28.119488664301883</v>
      </c>
    </row>
    <row r="5742" spans="1:6" x14ac:dyDescent="0.25">
      <c r="A5742" s="1">
        <v>43810.652777777781</v>
      </c>
      <c r="B5742" s="5">
        <v>-0.1</v>
      </c>
      <c r="C5742">
        <v>15.845068359375</v>
      </c>
      <c r="D5742">
        <f t="shared" si="267"/>
        <v>14.762425852973097</v>
      </c>
      <c r="E5742">
        <f t="shared" si="268"/>
        <v>1.1721147966681955</v>
      </c>
      <c r="F5742" s="2">
        <f t="shared" si="269"/>
        <v>20.260249070933323</v>
      </c>
    </row>
    <row r="5743" spans="1:6" x14ac:dyDescent="0.25">
      <c r="A5743" s="1">
        <v>43810.659722222219</v>
      </c>
      <c r="B5743" s="5">
        <v>-0.6</v>
      </c>
      <c r="C5743">
        <v>17.522804687499999</v>
      </c>
      <c r="D5743">
        <f t="shared" si="267"/>
        <v>15.09422144512426</v>
      </c>
      <c r="E5743">
        <f t="shared" si="268"/>
        <v>5.8980165651482563</v>
      </c>
      <c r="F5743" s="2">
        <f t="shared" si="269"/>
        <v>38.178495891533409</v>
      </c>
    </row>
    <row r="5744" spans="1:6" x14ac:dyDescent="0.25">
      <c r="A5744" s="1">
        <v>43810.666666666664</v>
      </c>
      <c r="B5744" s="5">
        <v>-1</v>
      </c>
      <c r="C5744">
        <v>11.66523828125</v>
      </c>
      <c r="D5744">
        <f t="shared" si="267"/>
        <v>15.35965791884519</v>
      </c>
      <c r="E5744">
        <f t="shared" si="268"/>
        <v>13.648736458648981</v>
      </c>
      <c r="F5744" s="2">
        <f t="shared" si="269"/>
        <v>0.10323919296441152</v>
      </c>
    </row>
    <row r="5745" spans="1:6" x14ac:dyDescent="0.25">
      <c r="A5745" s="1">
        <v>43810.673611111109</v>
      </c>
      <c r="B5745" s="5">
        <v>-1.2</v>
      </c>
      <c r="C5745">
        <v>15.9152236328125</v>
      </c>
      <c r="D5745">
        <f t="shared" si="267"/>
        <v>15.492376155705657</v>
      </c>
      <c r="E5745">
        <f t="shared" si="268"/>
        <v>0.17879998889562279</v>
      </c>
      <c r="F5745" s="2">
        <f t="shared" si="269"/>
        <v>20.896728057687952</v>
      </c>
    </row>
    <row r="5746" spans="1:6" x14ac:dyDescent="0.25">
      <c r="A5746" s="1">
        <v>43810.680555555555</v>
      </c>
      <c r="B5746" s="5">
        <v>-1.2</v>
      </c>
      <c r="C5746">
        <v>21.083324218750001</v>
      </c>
      <c r="D5746">
        <f t="shared" si="267"/>
        <v>15.492376155705657</v>
      </c>
      <c r="E5746">
        <f t="shared" si="268"/>
        <v>31.258700243659302</v>
      </c>
      <c r="F5746" s="2">
        <f t="shared" si="269"/>
        <v>94.855805245684024</v>
      </c>
    </row>
    <row r="5747" spans="1:6" x14ac:dyDescent="0.25">
      <c r="A5747" s="1">
        <v>43810.6875</v>
      </c>
      <c r="B5747" s="5">
        <v>-1</v>
      </c>
      <c r="C5747">
        <v>20.178966796874999</v>
      </c>
      <c r="D5747">
        <f t="shared" si="267"/>
        <v>15.35965791884519</v>
      </c>
      <c r="E5747">
        <f t="shared" si="268"/>
        <v>23.22573806185693</v>
      </c>
      <c r="F5747" s="2">
        <f t="shared" si="269"/>
        <v>78.057880189128028</v>
      </c>
    </row>
    <row r="5748" spans="1:6" x14ac:dyDescent="0.25">
      <c r="A5748" s="1">
        <v>43810.694444444445</v>
      </c>
      <c r="B5748" s="5">
        <v>-1</v>
      </c>
      <c r="C5748">
        <v>16.216025390624999</v>
      </c>
      <c r="D5748">
        <f t="shared" si="267"/>
        <v>15.35965791884519</v>
      </c>
      <c r="E5748">
        <f t="shared" si="268"/>
        <v>0.73336524672254133</v>
      </c>
      <c r="F5748" s="2">
        <f t="shared" si="269"/>
        <v>23.737316245434673</v>
      </c>
    </row>
    <row r="5749" spans="1:6" x14ac:dyDescent="0.25">
      <c r="A5749" s="1">
        <v>43810.701388888891</v>
      </c>
      <c r="B5749" s="5">
        <v>-1.2</v>
      </c>
      <c r="C5749">
        <v>20.630853515624999</v>
      </c>
      <c r="D5749">
        <f t="shared" si="267"/>
        <v>15.492376155705657</v>
      </c>
      <c r="E5749">
        <f t="shared" si="268"/>
        <v>26.403949578403655</v>
      </c>
      <c r="F5749" s="2">
        <f t="shared" si="269"/>
        <v>86.246953627131717</v>
      </c>
    </row>
    <row r="5750" spans="1:6" x14ac:dyDescent="0.25">
      <c r="A5750" s="1">
        <v>43810.708333333336</v>
      </c>
      <c r="B5750" s="5">
        <v>-0.8</v>
      </c>
      <c r="C5750">
        <v>13.5449326171875</v>
      </c>
      <c r="D5750">
        <f t="shared" si="267"/>
        <v>15.226939681984724</v>
      </c>
      <c r="E5750">
        <f t="shared" si="268"/>
        <v>2.8291477660277731</v>
      </c>
      <c r="F5750" s="2">
        <f t="shared" si="269"/>
        <v>4.8444137632362319</v>
      </c>
    </row>
    <row r="5751" spans="1:6" x14ac:dyDescent="0.25">
      <c r="A5751" s="1">
        <v>43810.715277777781</v>
      </c>
      <c r="B5751" s="5">
        <v>-0.5</v>
      </c>
      <c r="C5751">
        <v>17.450435546874999</v>
      </c>
      <c r="D5751">
        <f t="shared" si="267"/>
        <v>15.027862326694027</v>
      </c>
      <c r="E5751">
        <f t="shared" si="268"/>
        <v>5.8688610071380038</v>
      </c>
      <c r="F5751" s="2">
        <f t="shared" si="269"/>
        <v>37.289413440871108</v>
      </c>
    </row>
    <row r="5752" spans="1:6" x14ac:dyDescent="0.25">
      <c r="A5752" s="1">
        <v>43810.722222222219</v>
      </c>
      <c r="B5752" s="5">
        <v>-0.4</v>
      </c>
      <c r="C5752">
        <v>19.295212890624999</v>
      </c>
      <c r="D5752">
        <f t="shared" si="267"/>
        <v>14.961503208263794</v>
      </c>
      <c r="E5752">
        <f t="shared" si="268"/>
        <v>18.781039610991254</v>
      </c>
      <c r="F5752" s="2">
        <f t="shared" si="269"/>
        <v>63.222904094898119</v>
      </c>
    </row>
    <row r="5753" spans="1:6" x14ac:dyDescent="0.25">
      <c r="A5753" s="1">
        <v>43810.729166666664</v>
      </c>
      <c r="B5753" s="5">
        <v>-0.5</v>
      </c>
      <c r="C5753">
        <v>11.6507041015625</v>
      </c>
      <c r="D5753">
        <f t="shared" si="267"/>
        <v>15.027862326694027</v>
      </c>
      <c r="E5753">
        <f t="shared" si="268"/>
        <v>11.405197677573527</v>
      </c>
      <c r="F5753" s="2">
        <f t="shared" si="269"/>
        <v>9.4110522550151426E-2</v>
      </c>
    </row>
    <row r="5754" spans="1:6" x14ac:dyDescent="0.25">
      <c r="A5754" s="1">
        <v>43810.736111111109</v>
      </c>
      <c r="B5754" s="5">
        <v>-0.7</v>
      </c>
      <c r="C5754">
        <v>16.148776367187502</v>
      </c>
      <c r="D5754">
        <f t="shared" si="267"/>
        <v>15.160580563554493</v>
      </c>
      <c r="E5754">
        <f t="shared" si="268"/>
        <v>0.97653094631788706</v>
      </c>
      <c r="F5754" s="2">
        <f t="shared" si="269"/>
        <v>23.086551324401103</v>
      </c>
    </row>
    <row r="5755" spans="1:6" x14ac:dyDescent="0.25">
      <c r="A5755" s="1">
        <v>43810.743055555555</v>
      </c>
      <c r="B5755" s="5">
        <v>-1</v>
      </c>
      <c r="C5755">
        <v>11.9849404296875</v>
      </c>
      <c r="D5755">
        <f t="shared" si="267"/>
        <v>15.35965791884519</v>
      </c>
      <c r="E5755">
        <f t="shared" si="268"/>
        <v>11.388718131626788</v>
      </c>
      <c r="F5755" s="2">
        <f t="shared" si="269"/>
        <v>0.41089473279064664</v>
      </c>
    </row>
    <row r="5756" spans="1:6" x14ac:dyDescent="0.25">
      <c r="A5756" s="1">
        <v>43810.75</v>
      </c>
      <c r="B5756" s="5">
        <v>-1.1000000000000001</v>
      </c>
      <c r="C5756">
        <v>19.271357421874999</v>
      </c>
      <c r="D5756">
        <f t="shared" si="267"/>
        <v>15.426017037275424</v>
      </c>
      <c r="E5756">
        <f t="shared" si="268"/>
        <v>14.786642673432411</v>
      </c>
      <c r="F5756" s="2">
        <f t="shared" si="269"/>
        <v>62.844110003782603</v>
      </c>
    </row>
    <row r="5757" spans="1:6" x14ac:dyDescent="0.25">
      <c r="A5757" s="1">
        <v>43810.756944444445</v>
      </c>
      <c r="B5757" s="5">
        <v>-1.2</v>
      </c>
      <c r="C5757">
        <v>19.507619140625</v>
      </c>
      <c r="D5757">
        <f t="shared" si="267"/>
        <v>15.492376155705657</v>
      </c>
      <c r="E5757">
        <f t="shared" si="268"/>
        <v>16.122176227943996</v>
      </c>
      <c r="F5757" s="2">
        <f t="shared" si="269"/>
        <v>66.64582499280489</v>
      </c>
    </row>
    <row r="5758" spans="1:6" x14ac:dyDescent="0.25">
      <c r="A5758" s="1">
        <v>43810.763888888891</v>
      </c>
      <c r="B5758" s="5">
        <v>-1.3</v>
      </c>
      <c r="C5758">
        <v>20.801937500000001</v>
      </c>
      <c r="D5758">
        <f t="shared" si="267"/>
        <v>15.558735274135888</v>
      </c>
      <c r="E5758">
        <f t="shared" si="268"/>
        <v>27.491169581306391</v>
      </c>
      <c r="F5758" s="2">
        <f t="shared" si="269"/>
        <v>89.453911208688837</v>
      </c>
    </row>
    <row r="5759" spans="1:6" x14ac:dyDescent="0.25">
      <c r="A5759" s="1">
        <v>43810.770833333336</v>
      </c>
      <c r="B5759" s="5">
        <v>-1.2</v>
      </c>
      <c r="C5759">
        <v>14.3591728515625</v>
      </c>
      <c r="D5759">
        <f t="shared" si="267"/>
        <v>15.492376155705657</v>
      </c>
      <c r="E5759">
        <f t="shared" si="268"/>
        <v>1.284149728520968</v>
      </c>
      <c r="F5759" s="2">
        <f t="shared" si="269"/>
        <v>9.091691155871839</v>
      </c>
    </row>
    <row r="5760" spans="1:6" x14ac:dyDescent="0.25">
      <c r="A5760" s="1">
        <v>43810.777777777781</v>
      </c>
      <c r="B5760" s="5">
        <v>-1.1000000000000001</v>
      </c>
      <c r="C5760">
        <v>17.425917968749999</v>
      </c>
      <c r="D5760">
        <f t="shared" si="267"/>
        <v>15.426017037275424</v>
      </c>
      <c r="E5760">
        <f t="shared" si="268"/>
        <v>3.9996037357128764</v>
      </c>
      <c r="F5760" s="2">
        <f t="shared" si="269"/>
        <v>36.990581085036617</v>
      </c>
    </row>
    <row r="5761" spans="1:6" x14ac:dyDescent="0.25">
      <c r="A5761" s="1">
        <v>43810.784722222219</v>
      </c>
      <c r="B5761" s="5">
        <v>-1.2</v>
      </c>
      <c r="C5761">
        <v>19.103957031250001</v>
      </c>
      <c r="D5761">
        <f t="shared" si="267"/>
        <v>15.492376155705657</v>
      </c>
      <c r="E5761">
        <f t="shared" si="268"/>
        <v>13.043516420597655</v>
      </c>
      <c r="F5761" s="2">
        <f t="shared" si="269"/>
        <v>60.218023905927396</v>
      </c>
    </row>
    <row r="5762" spans="1:6" x14ac:dyDescent="0.25">
      <c r="A5762" s="1">
        <v>43810.791666666664</v>
      </c>
      <c r="B5762" s="5">
        <v>-0.8</v>
      </c>
      <c r="C5762">
        <v>16.103625976562501</v>
      </c>
      <c r="D5762">
        <f t="shared" si="267"/>
        <v>15.226939681984724</v>
      </c>
      <c r="E5762">
        <f t="shared" si="268"/>
        <v>0.76857885910051227</v>
      </c>
      <c r="F5762" s="2">
        <f t="shared" si="269"/>
        <v>22.654708475946009</v>
      </c>
    </row>
    <row r="5763" spans="1:6" x14ac:dyDescent="0.25">
      <c r="A5763" s="1">
        <v>43810.798611111109</v>
      </c>
      <c r="B5763" s="5">
        <v>-0.6</v>
      </c>
      <c r="C5763">
        <v>19.550515624999999</v>
      </c>
      <c r="D5763">
        <f t="shared" si="267"/>
        <v>15.09422144512426</v>
      </c>
      <c r="E5763">
        <f t="shared" si="268"/>
        <v>19.858557817594384</v>
      </c>
      <c r="F5763" s="2">
        <f t="shared" si="269"/>
        <v>67.348052252716158</v>
      </c>
    </row>
    <row r="5764" spans="1:6" x14ac:dyDescent="0.25">
      <c r="A5764" s="1">
        <v>43810.805555555555</v>
      </c>
      <c r="B5764" s="5">
        <v>-0.2</v>
      </c>
      <c r="C5764">
        <v>18.464275390625001</v>
      </c>
      <c r="D5764">
        <f t="shared" si="267"/>
        <v>14.82878497140333</v>
      </c>
      <c r="E5764">
        <f t="shared" si="268"/>
        <v>13.216790588252564</v>
      </c>
      <c r="F5764" s="2">
        <f t="shared" si="269"/>
        <v>50.699322500919024</v>
      </c>
    </row>
    <row r="5765" spans="1:6" x14ac:dyDescent="0.25">
      <c r="A5765" s="1">
        <v>43810.8125</v>
      </c>
      <c r="B5765" s="5">
        <v>0.2</v>
      </c>
      <c r="C5765">
        <v>20.841976562500001</v>
      </c>
      <c r="D5765">
        <f t="shared" si="267"/>
        <v>14.563348497682398</v>
      </c>
      <c r="E5765">
        <f t="shared" si="268"/>
        <v>39.421170376315239</v>
      </c>
      <c r="F5765" s="2">
        <f t="shared" si="269"/>
        <v>90.212893864650951</v>
      </c>
    </row>
    <row r="5766" spans="1:6" x14ac:dyDescent="0.25">
      <c r="A5766" s="1">
        <v>43810.819444444445</v>
      </c>
      <c r="B5766" s="5">
        <v>-0.2</v>
      </c>
      <c r="C5766">
        <v>15.775360351562499</v>
      </c>
      <c r="D5766">
        <f t="shared" si="267"/>
        <v>14.82878497140333</v>
      </c>
      <c r="E5766">
        <f t="shared" si="268"/>
        <v>0.89600495032347571</v>
      </c>
      <c r="F5766" s="2">
        <f t="shared" si="269"/>
        <v>19.637577462098463</v>
      </c>
    </row>
    <row r="5767" spans="1:6" x14ac:dyDescent="0.25">
      <c r="A5767" s="1">
        <v>43810.826388888891</v>
      </c>
      <c r="B5767" s="5">
        <v>-0.4</v>
      </c>
      <c r="C5767">
        <v>16.813210937499999</v>
      </c>
      <c r="D5767">
        <f t="shared" si="267"/>
        <v>14.961503208263794</v>
      </c>
      <c r="E5767">
        <f t="shared" si="268"/>
        <v>3.4288215145131025</v>
      </c>
      <c r="F5767" s="2">
        <f t="shared" si="269"/>
        <v>29.91303706047136</v>
      </c>
    </row>
    <row r="5768" spans="1:6" x14ac:dyDescent="0.25">
      <c r="A5768" s="1">
        <v>43810.833333333336</v>
      </c>
      <c r="B5768" s="5">
        <v>-0.5</v>
      </c>
      <c r="C5768">
        <v>16.470953125000001</v>
      </c>
      <c r="D5768">
        <f t="shared" si="267"/>
        <v>15.027862326694027</v>
      </c>
      <c r="E5768">
        <f t="shared" si="268"/>
        <v>2.0825110521553731</v>
      </c>
      <c r="F5768" s="2">
        <f t="shared" si="269"/>
        <v>26.28636901826567</v>
      </c>
    </row>
    <row r="5769" spans="1:6" x14ac:dyDescent="0.25">
      <c r="A5769" s="1">
        <v>43810.840277777781</v>
      </c>
      <c r="B5769" s="5">
        <v>0.1</v>
      </c>
      <c r="C5769">
        <v>16.096041015625001</v>
      </c>
      <c r="D5769">
        <f t="shared" ref="D5769:D5832" si="270">IF(B5769&lt;$H$1,$F$1*B5769+$F$2,IF(B5769&gt;$H$2,$F$4*B5769+$F$5,$F$3))</f>
        <v>14.629707616112631</v>
      </c>
      <c r="E5769">
        <f t="shared" ref="E5769:E5832" si="271">(D5769-C5769)^2</f>
        <v>2.1501336385255048</v>
      </c>
      <c r="F5769" s="2">
        <f t="shared" ref="F5769:F5832" si="272">(C5769-$H$4)^2</f>
        <v>22.582561787183849</v>
      </c>
    </row>
    <row r="5770" spans="1:6" x14ac:dyDescent="0.25">
      <c r="A5770" s="1">
        <v>43810.847222222219</v>
      </c>
      <c r="B5770" s="5">
        <v>0.2</v>
      </c>
      <c r="C5770">
        <v>16.393025390624999</v>
      </c>
      <c r="D5770">
        <f t="shared" si="270"/>
        <v>14.563348497682398</v>
      </c>
      <c r="E5770">
        <f t="shared" si="271"/>
        <v>3.3477175325680895</v>
      </c>
      <c r="F5770" s="2">
        <f t="shared" si="272"/>
        <v>25.493367113624696</v>
      </c>
    </row>
    <row r="5771" spans="1:6" x14ac:dyDescent="0.25">
      <c r="A5771" s="1">
        <v>43810.854166666664</v>
      </c>
      <c r="B5771" s="5">
        <v>0.5</v>
      </c>
      <c r="C5771">
        <v>22.15785546875</v>
      </c>
      <c r="D5771">
        <f t="shared" si="270"/>
        <v>14.364271142391701</v>
      </c>
      <c r="E5771">
        <f t="shared" si="271"/>
        <v>60.739956652057749</v>
      </c>
      <c r="F5771" s="2">
        <f t="shared" si="272"/>
        <v>116.940990147669</v>
      </c>
    </row>
    <row r="5772" spans="1:6" x14ac:dyDescent="0.25">
      <c r="A5772" s="1">
        <v>43810.861111111109</v>
      </c>
      <c r="B5772" s="5">
        <v>0.3</v>
      </c>
      <c r="C5772">
        <v>12.898732421875</v>
      </c>
      <c r="D5772">
        <f t="shared" si="270"/>
        <v>14.496989379252167</v>
      </c>
      <c r="E5772">
        <f t="shared" si="271"/>
        <v>2.5544253018045193</v>
      </c>
      <c r="F5772" s="2">
        <f t="shared" si="272"/>
        <v>2.4174114486865599</v>
      </c>
    </row>
    <row r="5773" spans="1:6" x14ac:dyDescent="0.25">
      <c r="A5773" s="1">
        <v>43810.868055555555</v>
      </c>
      <c r="B5773" s="5">
        <v>0.6</v>
      </c>
      <c r="C5773">
        <v>11.215490234375</v>
      </c>
      <c r="D5773">
        <f t="shared" si="270"/>
        <v>14.297912023961468</v>
      </c>
      <c r="E5773">
        <f t="shared" si="271"/>
        <v>9.5013240889174408</v>
      </c>
      <c r="F5773" s="2">
        <f t="shared" si="272"/>
        <v>1.6496700895241911E-2</v>
      </c>
    </row>
    <row r="5774" spans="1:6" x14ac:dyDescent="0.25">
      <c r="A5774" s="1">
        <v>43810.875</v>
      </c>
      <c r="B5774" s="5">
        <v>-0.2</v>
      </c>
      <c r="C5774">
        <v>22.094425781249999</v>
      </c>
      <c r="D5774">
        <f t="shared" si="270"/>
        <v>14.82878497140333</v>
      </c>
      <c r="E5774">
        <f t="shared" si="271"/>
        <v>52.789536377709361</v>
      </c>
      <c r="F5774" s="2">
        <f t="shared" si="272"/>
        <v>115.57316561085983</v>
      </c>
    </row>
    <row r="5775" spans="1:6" x14ac:dyDescent="0.25">
      <c r="A5775" s="1">
        <v>43810.881944444445</v>
      </c>
      <c r="B5775" s="5">
        <v>-0.8</v>
      </c>
      <c r="C5775">
        <v>18.460251953124999</v>
      </c>
      <c r="D5775">
        <f t="shared" si="270"/>
        <v>15.226939681984724</v>
      </c>
      <c r="E5775">
        <f t="shared" si="271"/>
        <v>10.454308242706279</v>
      </c>
      <c r="F5775" s="2">
        <f t="shared" si="272"/>
        <v>50.642042157382065</v>
      </c>
    </row>
    <row r="5776" spans="1:6" x14ac:dyDescent="0.25">
      <c r="A5776" s="1">
        <v>43810.888888888891</v>
      </c>
      <c r="B5776" s="5">
        <v>-1.1000000000000001</v>
      </c>
      <c r="C5776">
        <v>15.855465820312499</v>
      </c>
      <c r="D5776">
        <f t="shared" si="270"/>
        <v>15.426017037275424</v>
      </c>
      <c r="E5776">
        <f t="shared" si="271"/>
        <v>0.18442625725202549</v>
      </c>
      <c r="F5776" s="2">
        <f t="shared" si="272"/>
        <v>20.353958004527943</v>
      </c>
    </row>
    <row r="5777" spans="1:6" x14ac:dyDescent="0.25">
      <c r="A5777" s="1">
        <v>43810.895833333336</v>
      </c>
      <c r="B5777" s="5">
        <v>-1.2</v>
      </c>
      <c r="C5777">
        <v>21.9653515625</v>
      </c>
      <c r="D5777">
        <f t="shared" si="270"/>
        <v>15.492376155705657</v>
      </c>
      <c r="E5777">
        <f t="shared" si="271"/>
        <v>41.899410616964403</v>
      </c>
      <c r="F5777" s="2">
        <f t="shared" si="272"/>
        <v>112.81460200366898</v>
      </c>
    </row>
    <row r="5778" spans="1:6" x14ac:dyDescent="0.25">
      <c r="A5778" s="1">
        <v>43810.902777777781</v>
      </c>
      <c r="B5778" s="5">
        <v>-1.2</v>
      </c>
      <c r="C5778">
        <v>11.082629882812499</v>
      </c>
      <c r="D5778">
        <f t="shared" si="270"/>
        <v>15.492376155705657</v>
      </c>
      <c r="E5778">
        <f t="shared" si="271"/>
        <v>19.445862191295092</v>
      </c>
      <c r="F5778" s="2">
        <f t="shared" si="272"/>
        <v>6.8277603749768143E-2</v>
      </c>
    </row>
    <row r="5779" spans="1:6" x14ac:dyDescent="0.25">
      <c r="A5779" s="1">
        <v>43810.909722222219</v>
      </c>
      <c r="B5779" s="5">
        <v>-1.2</v>
      </c>
      <c r="C5779">
        <v>11.955080078125</v>
      </c>
      <c r="D5779">
        <f t="shared" si="270"/>
        <v>15.492376155705657</v>
      </c>
      <c r="E5779">
        <f t="shared" si="271"/>
        <v>12.512463540467495</v>
      </c>
      <c r="F5779" s="2">
        <f t="shared" si="272"/>
        <v>0.37350476295982238</v>
      </c>
    </row>
    <row r="5780" spans="1:6" x14ac:dyDescent="0.25">
      <c r="A5780" s="1">
        <v>43810.916666666664</v>
      </c>
      <c r="B5780" s="5">
        <v>-1</v>
      </c>
      <c r="C5780">
        <v>16.923666015624999</v>
      </c>
      <c r="D5780">
        <f t="shared" si="270"/>
        <v>15.35965791884519</v>
      </c>
      <c r="E5780">
        <f t="shared" si="271"/>
        <v>2.4461213267927988</v>
      </c>
      <c r="F5780" s="2">
        <f t="shared" si="272"/>
        <v>31.133457153580299</v>
      </c>
    </row>
    <row r="5781" spans="1:6" x14ac:dyDescent="0.25">
      <c r="A5781" s="1">
        <v>43810.923611111109</v>
      </c>
      <c r="B5781" s="5">
        <v>-0.6</v>
      </c>
      <c r="C5781">
        <v>20.495769531250001</v>
      </c>
      <c r="D5781">
        <f t="shared" si="270"/>
        <v>15.09422144512426</v>
      </c>
      <c r="E5781">
        <f t="shared" si="271"/>
        <v>29.176721726728658</v>
      </c>
      <c r="F5781" s="2">
        <f t="shared" si="272"/>
        <v>83.756171971564356</v>
      </c>
    </row>
    <row r="5782" spans="1:6" x14ac:dyDescent="0.25">
      <c r="A5782" s="1">
        <v>43810.930555555555</v>
      </c>
      <c r="B5782" s="5">
        <v>0</v>
      </c>
      <c r="C5782">
        <v>14.168490234375</v>
      </c>
      <c r="D5782">
        <f t="shared" si="270"/>
        <v>14.696066734542864</v>
      </c>
      <c r="E5782">
        <f t="shared" si="271"/>
        <v>0.27833696352937248</v>
      </c>
      <c r="F5782" s="2">
        <f t="shared" si="272"/>
        <v>7.9781421119536216</v>
      </c>
    </row>
    <row r="5783" spans="1:6" x14ac:dyDescent="0.25">
      <c r="A5783" s="1">
        <v>43810.9375</v>
      </c>
      <c r="B5783" s="5">
        <v>-0.7</v>
      </c>
      <c r="C5783">
        <v>19.609716796874999</v>
      </c>
      <c r="D5783">
        <f t="shared" si="270"/>
        <v>15.160580563554493</v>
      </c>
      <c r="E5783">
        <f t="shared" si="271"/>
        <v>19.794813222645374</v>
      </c>
      <c r="F5783" s="2">
        <f t="shared" si="272"/>
        <v>68.323236037069051</v>
      </c>
    </row>
    <row r="5784" spans="1:6" x14ac:dyDescent="0.25">
      <c r="A5784" s="1">
        <v>43810.944444444445</v>
      </c>
      <c r="B5784" s="5">
        <v>-0.7</v>
      </c>
      <c r="C5784">
        <v>21.111380859375</v>
      </c>
      <c r="D5784">
        <f t="shared" si="270"/>
        <v>15.160580563554493</v>
      </c>
      <c r="E5784">
        <f t="shared" si="271"/>
        <v>35.412024160737431</v>
      </c>
      <c r="F5784" s="2">
        <f t="shared" si="272"/>
        <v>95.403101803605267</v>
      </c>
    </row>
    <row r="5785" spans="1:6" x14ac:dyDescent="0.25">
      <c r="A5785" s="1">
        <v>43810.951388888891</v>
      </c>
      <c r="B5785" s="5">
        <v>-0.2</v>
      </c>
      <c r="C5785">
        <v>16.229793945312501</v>
      </c>
      <c r="D5785">
        <f t="shared" si="270"/>
        <v>14.82878497140333</v>
      </c>
      <c r="E5785">
        <f t="shared" si="271"/>
        <v>1.9628261449740285</v>
      </c>
      <c r="F5785" s="2">
        <f t="shared" si="272"/>
        <v>23.871669249961698</v>
      </c>
    </row>
    <row r="5786" spans="1:6" x14ac:dyDescent="0.25">
      <c r="A5786" s="1">
        <v>43810.958333333336</v>
      </c>
      <c r="B5786" s="5">
        <v>1.2</v>
      </c>
      <c r="C5786">
        <v>16.6814296875</v>
      </c>
      <c r="D5786">
        <f t="shared" si="270"/>
        <v>13.899757313380071</v>
      </c>
      <c r="E5786">
        <f t="shared" si="271"/>
        <v>7.7377011969419982</v>
      </c>
      <c r="F5786" s="2">
        <f t="shared" si="272"/>
        <v>28.488905926848318</v>
      </c>
    </row>
    <row r="5787" spans="1:6" x14ac:dyDescent="0.25">
      <c r="A5787" s="1">
        <v>43810.965277777781</v>
      </c>
      <c r="B5787" s="5">
        <v>1.2</v>
      </c>
      <c r="C5787">
        <v>13.16408984375</v>
      </c>
      <c r="D5787">
        <f t="shared" si="270"/>
        <v>13.899757313380071</v>
      </c>
      <c r="E5787">
        <f t="shared" si="271"/>
        <v>0.5412066258719116</v>
      </c>
      <c r="F5787" s="2">
        <f t="shared" si="272"/>
        <v>3.3129828842009053</v>
      </c>
    </row>
    <row r="5788" spans="1:6" x14ac:dyDescent="0.25">
      <c r="A5788" s="1">
        <v>43810.972222222219</v>
      </c>
      <c r="B5788" s="5">
        <v>1.5</v>
      </c>
      <c r="C5788">
        <v>7.5523339843750001</v>
      </c>
      <c r="D5788">
        <f t="shared" si="270"/>
        <v>13.700679958089374</v>
      </c>
      <c r="E5788">
        <f t="shared" si="271"/>
        <v>37.802158212489751</v>
      </c>
      <c r="F5788" s="2">
        <f t="shared" si="272"/>
        <v>14.376198205512967</v>
      </c>
    </row>
    <row r="5789" spans="1:6" x14ac:dyDescent="0.25">
      <c r="A5789" s="1">
        <v>43810.979166666664</v>
      </c>
      <c r="B5789" s="5">
        <v>1.6</v>
      </c>
      <c r="C5789">
        <v>8.5518671874999992</v>
      </c>
      <c r="D5789">
        <f t="shared" si="270"/>
        <v>13.634320839659141</v>
      </c>
      <c r="E5789">
        <f t="shared" si="271"/>
        <v>25.831335126345799</v>
      </c>
      <c r="F5789" s="2">
        <f t="shared" si="272"/>
        <v>7.7956131729478821</v>
      </c>
    </row>
    <row r="5790" spans="1:6" x14ac:dyDescent="0.25">
      <c r="A5790" s="1">
        <v>43810.986111111109</v>
      </c>
      <c r="B5790" s="5">
        <v>1.6</v>
      </c>
      <c r="C5790">
        <v>8.52621875</v>
      </c>
      <c r="D5790">
        <f t="shared" si="270"/>
        <v>13.634320839659141</v>
      </c>
      <c r="E5790">
        <f t="shared" si="271"/>
        <v>26.092706958380084</v>
      </c>
      <c r="F5790" s="2">
        <f t="shared" si="272"/>
        <v>7.9394950979016059</v>
      </c>
    </row>
    <row r="5791" spans="1:6" x14ac:dyDescent="0.25">
      <c r="A5791" s="1">
        <v>43810.993055555555</v>
      </c>
      <c r="B5791" s="5">
        <v>1.6</v>
      </c>
      <c r="C5791">
        <v>8.5987382812500002</v>
      </c>
      <c r="D5791">
        <f t="shared" si="270"/>
        <v>13.634320839659141</v>
      </c>
      <c r="E5791">
        <f t="shared" si="271"/>
        <v>25.357091702554349</v>
      </c>
      <c r="F5791" s="2">
        <f t="shared" si="272"/>
        <v>7.5360760231527326</v>
      </c>
    </row>
    <row r="5792" spans="1:6" x14ac:dyDescent="0.25">
      <c r="A5792" s="1">
        <v>43811</v>
      </c>
      <c r="B5792" s="5">
        <v>1.7</v>
      </c>
      <c r="C5792">
        <v>7.6697270507812503</v>
      </c>
      <c r="D5792">
        <f t="shared" si="270"/>
        <v>13.567961721228908</v>
      </c>
      <c r="E5792">
        <f t="shared" si="271"/>
        <v>34.78917222767079</v>
      </c>
      <c r="F5792" s="2">
        <f t="shared" si="272"/>
        <v>13.499765238120615</v>
      </c>
    </row>
    <row r="5793" spans="1:6" x14ac:dyDescent="0.25">
      <c r="A5793" s="1">
        <v>43811.006944444445</v>
      </c>
      <c r="B5793" s="5">
        <v>1.4</v>
      </c>
      <c r="C5793">
        <v>7.6839545898437498</v>
      </c>
      <c r="D5793">
        <f t="shared" si="270"/>
        <v>13.767039076519607</v>
      </c>
      <c r="E5793">
        <f t="shared" si="271"/>
        <v>37.003916872036477</v>
      </c>
      <c r="F5793" s="2">
        <f t="shared" si="272"/>
        <v>13.395417937052093</v>
      </c>
    </row>
    <row r="5794" spans="1:6" x14ac:dyDescent="0.25">
      <c r="A5794" s="1">
        <v>43811.013888888891</v>
      </c>
      <c r="B5794" s="5">
        <v>1.6</v>
      </c>
      <c r="C5794">
        <v>8.5935986328124994</v>
      </c>
      <c r="D5794">
        <f t="shared" si="270"/>
        <v>13.634320839659141</v>
      </c>
      <c r="E5794">
        <f t="shared" si="271"/>
        <v>25.408880366596879</v>
      </c>
      <c r="F5794" s="2">
        <f t="shared" si="272"/>
        <v>7.5643210768935134</v>
      </c>
    </row>
    <row r="5795" spans="1:6" x14ac:dyDescent="0.25">
      <c r="A5795" s="1">
        <v>43811.020833333336</v>
      </c>
      <c r="B5795" s="5">
        <v>1.6</v>
      </c>
      <c r="C5795">
        <v>8.6261376953125009</v>
      </c>
      <c r="D5795">
        <f t="shared" si="270"/>
        <v>13.634320839659141</v>
      </c>
      <c r="E5795">
        <f t="shared" si="271"/>
        <v>25.081898407317802</v>
      </c>
      <c r="F5795" s="2">
        <f t="shared" si="272"/>
        <v>7.3863934773435158</v>
      </c>
    </row>
    <row r="5796" spans="1:6" x14ac:dyDescent="0.25">
      <c r="A5796" s="1">
        <v>43811.381944444445</v>
      </c>
      <c r="B5796" s="5">
        <v>1.3</v>
      </c>
      <c r="C5796">
        <v>16.545003906249999</v>
      </c>
      <c r="D5796">
        <f t="shared" si="270"/>
        <v>13.83339819494984</v>
      </c>
      <c r="E5796">
        <f t="shared" si="271"/>
        <v>7.3528055335556406</v>
      </c>
      <c r="F5796" s="2">
        <f t="shared" si="272"/>
        <v>27.051172714053948</v>
      </c>
    </row>
    <row r="5797" spans="1:6" x14ac:dyDescent="0.25">
      <c r="A5797" s="1">
        <v>43811.388888888891</v>
      </c>
      <c r="B5797" s="5">
        <v>1.4</v>
      </c>
      <c r="C5797">
        <v>15.668142578125</v>
      </c>
      <c r="D5797">
        <f t="shared" si="270"/>
        <v>13.767039076519607</v>
      </c>
      <c r="E5797">
        <f t="shared" si="271"/>
        <v>3.6141945238162858</v>
      </c>
      <c r="F5797" s="2">
        <f t="shared" si="272"/>
        <v>18.698816861643831</v>
      </c>
    </row>
    <row r="5798" spans="1:6" x14ac:dyDescent="0.25">
      <c r="A5798" s="1">
        <v>43811.395833333336</v>
      </c>
      <c r="B5798" s="5">
        <v>1.4</v>
      </c>
      <c r="C5798">
        <v>21.2620859375</v>
      </c>
      <c r="D5798">
        <f t="shared" si="270"/>
        <v>13.767039076519607</v>
      </c>
      <c r="E5798">
        <f t="shared" si="271"/>
        <v>56.175727448292044</v>
      </c>
      <c r="F5798" s="2">
        <f t="shared" si="272"/>
        <v>98.369822798932788</v>
      </c>
    </row>
    <row r="5799" spans="1:6" x14ac:dyDescent="0.25">
      <c r="A5799" s="1">
        <v>43811.402777777781</v>
      </c>
      <c r="B5799" s="5">
        <v>1.5</v>
      </c>
      <c r="C5799">
        <v>11.7212197265625</v>
      </c>
      <c r="D5799">
        <f t="shared" si="270"/>
        <v>13.700679958089374</v>
      </c>
      <c r="E5799">
        <f t="shared" si="271"/>
        <v>3.9182628081964244</v>
      </c>
      <c r="F5799" s="2">
        <f t="shared" si="272"/>
        <v>0.1423477507332718</v>
      </c>
    </row>
    <row r="5800" spans="1:6" x14ac:dyDescent="0.25">
      <c r="A5800" s="1">
        <v>43811.409722222219</v>
      </c>
      <c r="B5800" s="5">
        <v>1.6</v>
      </c>
      <c r="C5800">
        <v>16.1059404296875</v>
      </c>
      <c r="D5800">
        <f t="shared" si="270"/>
        <v>13.634320839659141</v>
      </c>
      <c r="E5800">
        <f t="shared" si="271"/>
        <v>6.1089033978119538</v>
      </c>
      <c r="F5800" s="2">
        <f t="shared" si="272"/>
        <v>22.676746020399683</v>
      </c>
    </row>
    <row r="5801" spans="1:6" x14ac:dyDescent="0.25">
      <c r="A5801" s="1">
        <v>43811.416666666664</v>
      </c>
      <c r="B5801" s="5">
        <v>1.7</v>
      </c>
      <c r="C5801">
        <v>16.194482421875001</v>
      </c>
      <c r="D5801">
        <f t="shared" si="270"/>
        <v>13.567961721228908</v>
      </c>
      <c r="E5801">
        <f t="shared" si="271"/>
        <v>6.8986109909224451</v>
      </c>
      <c r="F5801" s="2">
        <f t="shared" si="272"/>
        <v>23.527861535282685</v>
      </c>
    </row>
    <row r="5802" spans="1:6" x14ac:dyDescent="0.25">
      <c r="A5802" s="1">
        <v>43811.423611111109</v>
      </c>
      <c r="B5802" s="5">
        <v>1.8</v>
      </c>
      <c r="C5802">
        <v>13.6735654296875</v>
      </c>
      <c r="D5802">
        <f t="shared" si="270"/>
        <v>13.501602602798677</v>
      </c>
      <c r="E5802">
        <f t="shared" si="271"/>
        <v>2.9571213831595278E-2</v>
      </c>
      <c r="F5802" s="2">
        <f t="shared" si="272"/>
        <v>5.4272025502328765</v>
      </c>
    </row>
    <row r="5803" spans="1:6" x14ac:dyDescent="0.25">
      <c r="A5803" s="1">
        <v>43811.430555555555</v>
      </c>
      <c r="B5803" s="5">
        <v>1.8</v>
      </c>
      <c r="C5803">
        <v>20.375763671874999</v>
      </c>
      <c r="D5803">
        <f t="shared" si="270"/>
        <v>13.501602602798677</v>
      </c>
      <c r="E5803">
        <f t="shared" si="271"/>
        <v>47.254090403604529</v>
      </c>
      <c r="F5803" s="2">
        <f t="shared" si="272"/>
        <v>81.574024574491077</v>
      </c>
    </row>
    <row r="5804" spans="1:6" x14ac:dyDescent="0.25">
      <c r="A5804" s="1">
        <v>43811.4375</v>
      </c>
      <c r="B5804" s="5">
        <v>1.9</v>
      </c>
      <c r="C5804">
        <v>10.850166015625</v>
      </c>
      <c r="D5804">
        <f t="shared" si="270"/>
        <v>13.435243484368444</v>
      </c>
      <c r="E5804">
        <f t="shared" si="271"/>
        <v>6.6826255194050121</v>
      </c>
      <c r="F5804" s="2">
        <f t="shared" si="272"/>
        <v>0.24380259355773376</v>
      </c>
    </row>
    <row r="5805" spans="1:6" x14ac:dyDescent="0.25">
      <c r="A5805" s="1">
        <v>43811.444444444445</v>
      </c>
      <c r="B5805" s="5">
        <v>2.1</v>
      </c>
      <c r="C5805">
        <v>14.2483876953125</v>
      </c>
      <c r="D5805">
        <f t="shared" si="270"/>
        <v>13.302525247507978</v>
      </c>
      <c r="E5805">
        <f t="shared" si="271"/>
        <v>0.89465577016676279</v>
      </c>
      <c r="F5805" s="2">
        <f t="shared" si="272"/>
        <v>8.4358761432996978</v>
      </c>
    </row>
    <row r="5806" spans="1:6" x14ac:dyDescent="0.25">
      <c r="A5806" s="1">
        <v>43811.451388888891</v>
      </c>
      <c r="B5806" s="5">
        <v>2.2000000000000002</v>
      </c>
      <c r="C5806">
        <v>15.372462890625</v>
      </c>
      <c r="D5806">
        <f t="shared" si="270"/>
        <v>13.236166129077745</v>
      </c>
      <c r="E5806">
        <f t="shared" si="271"/>
        <v>4.5637638533972904</v>
      </c>
      <c r="F5806" s="2">
        <f t="shared" si="272"/>
        <v>16.229079524778509</v>
      </c>
    </row>
    <row r="5807" spans="1:6" x14ac:dyDescent="0.25">
      <c r="A5807" s="1">
        <v>43811.458333333336</v>
      </c>
      <c r="B5807" s="5">
        <v>2.1</v>
      </c>
      <c r="C5807">
        <v>8.7232421875000004</v>
      </c>
      <c r="D5807">
        <f t="shared" si="270"/>
        <v>13.302525247507978</v>
      </c>
      <c r="E5807">
        <f t="shared" si="271"/>
        <v>20.969833343676026</v>
      </c>
      <c r="F5807" s="2">
        <f t="shared" si="272"/>
        <v>6.868003131322209</v>
      </c>
    </row>
    <row r="5808" spans="1:6" x14ac:dyDescent="0.25">
      <c r="A5808" s="1">
        <v>43811.465277777781</v>
      </c>
      <c r="B5808" s="5">
        <v>2.2999999999999998</v>
      </c>
      <c r="C5808">
        <v>18.149316406250001</v>
      </c>
      <c r="D5808">
        <f t="shared" si="270"/>
        <v>13.169807010647514</v>
      </c>
      <c r="E5808">
        <f t="shared" si="271"/>
        <v>24.795513820893454</v>
      </c>
      <c r="F5808" s="2">
        <f t="shared" si="272"/>
        <v>46.31328797971603</v>
      </c>
    </row>
    <row r="5809" spans="1:6" x14ac:dyDescent="0.25">
      <c r="A5809" s="1">
        <v>43811.472222222219</v>
      </c>
      <c r="B5809" s="5">
        <v>2.4</v>
      </c>
      <c r="C5809">
        <v>15.0737646484375</v>
      </c>
      <c r="D5809">
        <f t="shared" si="270"/>
        <v>13.103447892217281</v>
      </c>
      <c r="E5809">
        <f t="shared" si="271"/>
        <v>3.8821481198421672</v>
      </c>
      <c r="F5809" s="2">
        <f t="shared" si="272"/>
        <v>13.911668610013857</v>
      </c>
    </row>
    <row r="5810" spans="1:6" x14ac:dyDescent="0.25">
      <c r="A5810" s="1">
        <v>43811.479166666664</v>
      </c>
      <c r="B5810" s="5">
        <v>2.2999999999999998</v>
      </c>
      <c r="C5810">
        <v>13.279519531249999</v>
      </c>
      <c r="D5810">
        <f t="shared" si="270"/>
        <v>13.169807010647514</v>
      </c>
      <c r="E5810">
        <f t="shared" si="271"/>
        <v>1.2036837176950827E-2</v>
      </c>
      <c r="F5810" s="2">
        <f t="shared" si="272"/>
        <v>3.746507926040493</v>
      </c>
    </row>
    <row r="5811" spans="1:6" x14ac:dyDescent="0.25">
      <c r="A5811" s="1">
        <v>43811.486111111109</v>
      </c>
      <c r="B5811" s="5">
        <v>2.2000000000000002</v>
      </c>
      <c r="C5811">
        <v>13.834263671875</v>
      </c>
      <c r="D5811">
        <f t="shared" si="270"/>
        <v>13.236166129077745</v>
      </c>
      <c r="E5811">
        <f t="shared" si="271"/>
        <v>0.3577206707001146</v>
      </c>
      <c r="F5811" s="2">
        <f t="shared" si="272"/>
        <v>6.2017632029591798</v>
      </c>
    </row>
    <row r="5812" spans="1:6" x14ac:dyDescent="0.25">
      <c r="A5812" s="1">
        <v>43811.493055555555</v>
      </c>
      <c r="B5812" s="5">
        <v>2.2999999999999998</v>
      </c>
      <c r="C5812">
        <v>13.903927734374999</v>
      </c>
      <c r="D5812">
        <f t="shared" si="270"/>
        <v>13.169807010647514</v>
      </c>
      <c r="E5812">
        <f t="shared" si="271"/>
        <v>0.53893323700616758</v>
      </c>
      <c r="F5812" s="2">
        <f t="shared" si="272"/>
        <v>6.5535898450122128</v>
      </c>
    </row>
    <row r="5813" spans="1:6" x14ac:dyDescent="0.25">
      <c r="A5813" s="1">
        <v>43811.5</v>
      </c>
      <c r="B5813" s="5">
        <v>2.2000000000000002</v>
      </c>
      <c r="C5813">
        <v>13.683946289062501</v>
      </c>
      <c r="D5813">
        <f t="shared" si="270"/>
        <v>13.236166129077745</v>
      </c>
      <c r="E5813">
        <f t="shared" si="271"/>
        <v>0.20050707167597365</v>
      </c>
      <c r="F5813" s="2">
        <f t="shared" si="272"/>
        <v>5.475677553914994</v>
      </c>
    </row>
    <row r="5814" spans="1:6" x14ac:dyDescent="0.25">
      <c r="A5814" s="1">
        <v>43811.506944444445</v>
      </c>
      <c r="B5814" s="5">
        <v>2</v>
      </c>
      <c r="C5814">
        <v>11.473552734375</v>
      </c>
      <c r="D5814">
        <f t="shared" si="270"/>
        <v>13.368884365938211</v>
      </c>
      <c r="E5814">
        <f t="shared" si="271"/>
        <v>3.5922819936040642</v>
      </c>
      <c r="F5814" s="2">
        <f t="shared" si="272"/>
        <v>1.6802126433308216E-2</v>
      </c>
    </row>
    <row r="5815" spans="1:6" x14ac:dyDescent="0.25">
      <c r="A5815" s="1">
        <v>43811.513888888891</v>
      </c>
      <c r="B5815" s="5">
        <v>1.6</v>
      </c>
      <c r="C5815">
        <v>12.979396484375</v>
      </c>
      <c r="D5815">
        <f t="shared" si="270"/>
        <v>13.634320839659141</v>
      </c>
      <c r="E5815">
        <f t="shared" si="271"/>
        <v>0.4289259111443478</v>
      </c>
      <c r="F5815" s="2">
        <f t="shared" si="272"/>
        <v>2.6747515446634611</v>
      </c>
    </row>
    <row r="5816" spans="1:6" x14ac:dyDescent="0.25">
      <c r="A5816" s="1">
        <v>43811.520833333336</v>
      </c>
      <c r="B5816" s="5">
        <v>1.6</v>
      </c>
      <c r="C5816">
        <v>9.8430742187500009</v>
      </c>
      <c r="D5816">
        <f t="shared" si="270"/>
        <v>13.634320839659141</v>
      </c>
      <c r="E5816">
        <f t="shared" si="271"/>
        <v>14.373550940554974</v>
      </c>
      <c r="F5816" s="2">
        <f t="shared" si="272"/>
        <v>2.2525672289440335</v>
      </c>
    </row>
    <row r="5817" spans="1:6" x14ac:dyDescent="0.25">
      <c r="A5817" s="1">
        <v>43811.527777777781</v>
      </c>
      <c r="B5817" s="5">
        <v>1.6</v>
      </c>
      <c r="C5817">
        <v>12.3460712890625</v>
      </c>
      <c r="D5817">
        <f t="shared" si="270"/>
        <v>13.634320839659141</v>
      </c>
      <c r="E5817">
        <f t="shared" si="271"/>
        <v>1.6595869046124467</v>
      </c>
      <c r="F5817" s="2">
        <f t="shared" si="272"/>
        <v>1.004287728908954</v>
      </c>
    </row>
    <row r="5818" spans="1:6" x14ac:dyDescent="0.25">
      <c r="A5818" s="1">
        <v>43811.534722222219</v>
      </c>
      <c r="B5818" s="5">
        <v>1.5</v>
      </c>
      <c r="C5818">
        <v>7.9301733398437504</v>
      </c>
      <c r="D5818">
        <f t="shared" si="270"/>
        <v>13.700679958089374</v>
      </c>
      <c r="E5818">
        <f t="shared" si="271"/>
        <v>33.298746631216545</v>
      </c>
      <c r="F5818" s="2">
        <f t="shared" si="272"/>
        <v>11.653732607844573</v>
      </c>
    </row>
    <row r="5819" spans="1:6" x14ac:dyDescent="0.25">
      <c r="A5819" s="1">
        <v>43811.541666666664</v>
      </c>
      <c r="B5819" s="5">
        <v>1.3</v>
      </c>
      <c r="C5819">
        <v>12.2744296875</v>
      </c>
      <c r="D5819">
        <f t="shared" si="270"/>
        <v>13.83339819494984</v>
      </c>
      <c r="E5819">
        <f t="shared" si="271"/>
        <v>2.4303828072203832</v>
      </c>
      <c r="F5819" s="2">
        <f t="shared" si="272"/>
        <v>0.86583019366414338</v>
      </c>
    </row>
    <row r="5820" spans="1:6" x14ac:dyDescent="0.25">
      <c r="A5820" s="1">
        <v>43811.548611111109</v>
      </c>
      <c r="B5820" s="5">
        <v>1.1000000000000001</v>
      </c>
      <c r="C5820">
        <v>14.6138828125</v>
      </c>
      <c r="D5820">
        <f t="shared" si="270"/>
        <v>13.966116431810304</v>
      </c>
      <c r="E5820">
        <f t="shared" si="271"/>
        <v>0.41960128395182766</v>
      </c>
      <c r="F5820" s="2">
        <f t="shared" si="272"/>
        <v>10.692593241722403</v>
      </c>
    </row>
    <row r="5821" spans="1:6" x14ac:dyDescent="0.25">
      <c r="A5821" s="1">
        <v>43811.555555555555</v>
      </c>
      <c r="B5821" s="5">
        <v>1.1000000000000001</v>
      </c>
      <c r="C5821">
        <v>13.156062500000001</v>
      </c>
      <c r="D5821">
        <f t="shared" si="270"/>
        <v>13.966116431810304</v>
      </c>
      <c r="E5821">
        <f t="shared" si="271"/>
        <v>0.65618737244133185</v>
      </c>
      <c r="F5821" s="2">
        <f t="shared" si="272"/>
        <v>3.2838252204260479</v>
      </c>
    </row>
    <row r="5822" spans="1:6" x14ac:dyDescent="0.25">
      <c r="A5822" s="1">
        <v>43811.5625</v>
      </c>
      <c r="B5822" s="5">
        <v>1.1000000000000001</v>
      </c>
      <c r="C5822">
        <v>20.337023437500001</v>
      </c>
      <c r="D5822">
        <f t="shared" si="270"/>
        <v>13.966116431810304</v>
      </c>
      <c r="E5822">
        <f t="shared" si="271"/>
        <v>40.588456075146055</v>
      </c>
      <c r="F5822" s="2">
        <f t="shared" si="272"/>
        <v>80.875734651814454</v>
      </c>
    </row>
    <row r="5823" spans="1:6" x14ac:dyDescent="0.25">
      <c r="A5823" s="1">
        <v>43811.569444444445</v>
      </c>
      <c r="B5823" s="5">
        <v>1</v>
      </c>
      <c r="C5823">
        <v>10.734351562500001</v>
      </c>
      <c r="D5823">
        <f t="shared" si="270"/>
        <v>14.032475550240537</v>
      </c>
      <c r="E5823">
        <f t="shared" si="271"/>
        <v>10.87762183850954</v>
      </c>
      <c r="F5823" s="2">
        <f t="shared" si="272"/>
        <v>0.37158552738459433</v>
      </c>
    </row>
    <row r="5824" spans="1:6" x14ac:dyDescent="0.25">
      <c r="A5824" s="1">
        <v>43811.576388888891</v>
      </c>
      <c r="B5824" s="5">
        <v>1</v>
      </c>
      <c r="C5824">
        <v>13.442166015625</v>
      </c>
      <c r="D5824">
        <f t="shared" si="270"/>
        <v>14.032475550240537</v>
      </c>
      <c r="E5824">
        <f t="shared" si="271"/>
        <v>0.34846534665801204</v>
      </c>
      <c r="F5824" s="2">
        <f t="shared" si="272"/>
        <v>4.4025955616286199</v>
      </c>
    </row>
    <row r="5825" spans="1:6" x14ac:dyDescent="0.25">
      <c r="A5825" s="1">
        <v>43811.583333333336</v>
      </c>
      <c r="B5825" s="5">
        <v>1.1000000000000001</v>
      </c>
      <c r="C5825">
        <v>13.230080078125001</v>
      </c>
      <c r="D5825">
        <f t="shared" si="270"/>
        <v>13.966116431810304</v>
      </c>
      <c r="E5825">
        <f t="shared" si="271"/>
        <v>0.5417495139463574</v>
      </c>
      <c r="F5825" s="2">
        <f t="shared" si="272"/>
        <v>3.5575631818604339</v>
      </c>
    </row>
    <row r="5826" spans="1:6" x14ac:dyDescent="0.25">
      <c r="A5826" s="1">
        <v>43811.590277777781</v>
      </c>
      <c r="B5826" s="5">
        <v>1.2</v>
      </c>
      <c r="C5826">
        <v>13.249896484375</v>
      </c>
      <c r="D5826">
        <f t="shared" si="270"/>
        <v>13.899757313380071</v>
      </c>
      <c r="E5826">
        <f t="shared" si="271"/>
        <v>0.4223190970751583</v>
      </c>
      <c r="F5826" s="2">
        <f t="shared" si="272"/>
        <v>3.6327093153957821</v>
      </c>
    </row>
    <row r="5827" spans="1:6" x14ac:dyDescent="0.25">
      <c r="A5827" s="1">
        <v>43811.597222222219</v>
      </c>
      <c r="B5827" s="5">
        <v>1.1000000000000001</v>
      </c>
      <c r="C5827">
        <v>10.784494140625</v>
      </c>
      <c r="D5827">
        <f t="shared" si="270"/>
        <v>13.966116431810304</v>
      </c>
      <c r="E5827">
        <f t="shared" si="271"/>
        <v>10.122720403767225</v>
      </c>
      <c r="F5827" s="2">
        <f t="shared" si="272"/>
        <v>0.31296816497759539</v>
      </c>
    </row>
    <row r="5828" spans="1:6" x14ac:dyDescent="0.25">
      <c r="A5828" s="1">
        <v>43811.604166666664</v>
      </c>
      <c r="B5828" s="5">
        <v>1.2</v>
      </c>
      <c r="C5828">
        <v>13.672146484375</v>
      </c>
      <c r="D5828">
        <f t="shared" si="270"/>
        <v>13.899757313380071</v>
      </c>
      <c r="E5828">
        <f t="shared" si="271"/>
        <v>5.1806689480375728E-2</v>
      </c>
      <c r="F5828" s="2">
        <f t="shared" si="272"/>
        <v>5.4205933122921675</v>
      </c>
    </row>
    <row r="5829" spans="1:6" x14ac:dyDescent="0.25">
      <c r="A5829" s="1">
        <v>43811.611111111109</v>
      </c>
      <c r="B5829" s="5">
        <v>1.1000000000000001</v>
      </c>
      <c r="C5829">
        <v>16.38286328125</v>
      </c>
      <c r="D5829">
        <f t="shared" si="270"/>
        <v>13.966116431810304</v>
      </c>
      <c r="E5829">
        <f t="shared" si="271"/>
        <v>5.840665334276693</v>
      </c>
      <c r="F5829" s="2">
        <f t="shared" si="272"/>
        <v>25.390851457146908</v>
      </c>
    </row>
    <row r="5830" spans="1:6" x14ac:dyDescent="0.25">
      <c r="A5830" s="1">
        <v>43811.618055555555</v>
      </c>
      <c r="B5830" s="5">
        <v>1.1000000000000001</v>
      </c>
      <c r="C5830">
        <v>13.206217773437499</v>
      </c>
      <c r="D5830">
        <f t="shared" si="270"/>
        <v>13.966116431810304</v>
      </c>
      <c r="E5830">
        <f t="shared" si="271"/>
        <v>0.57744597099678885</v>
      </c>
      <c r="F5830" s="2">
        <f t="shared" si="272"/>
        <v>3.4681168022750573</v>
      </c>
    </row>
    <row r="5831" spans="1:6" x14ac:dyDescent="0.25">
      <c r="A5831" s="1">
        <v>43811.625</v>
      </c>
      <c r="B5831" s="5">
        <v>1.1000000000000001</v>
      </c>
      <c r="C5831">
        <v>13.7290234375</v>
      </c>
      <c r="D5831">
        <f t="shared" si="270"/>
        <v>13.966116431810304</v>
      </c>
      <c r="E5831">
        <f t="shared" si="271"/>
        <v>5.6213087951025822E-2</v>
      </c>
      <c r="F5831" s="2">
        <f t="shared" si="272"/>
        <v>5.6886720518868081</v>
      </c>
    </row>
    <row r="5832" spans="1:6" x14ac:dyDescent="0.25">
      <c r="A5832" s="1">
        <v>43811.631944444445</v>
      </c>
      <c r="B5832" s="5">
        <v>1.1000000000000001</v>
      </c>
      <c r="C5832">
        <v>20.137828124999999</v>
      </c>
      <c r="D5832">
        <f t="shared" si="270"/>
        <v>13.966116431810304</v>
      </c>
      <c r="E5832">
        <f t="shared" si="271"/>
        <v>38.090025223854404</v>
      </c>
      <c r="F5832" s="2">
        <f t="shared" si="272"/>
        <v>77.332649196650294</v>
      </c>
    </row>
    <row r="5833" spans="1:6" x14ac:dyDescent="0.25">
      <c r="A5833" s="1">
        <v>43811.638888888891</v>
      </c>
      <c r="B5833" s="5">
        <v>1.1000000000000001</v>
      </c>
      <c r="C5833">
        <v>13.1219140625</v>
      </c>
      <c r="D5833">
        <f t="shared" ref="D5833:D5896" si="273">IF(B5833&lt;$H$1,$F$1*B5833+$F$2,IF(B5833&gt;$H$2,$F$4*B5833+$F$5,$F$3))</f>
        <v>13.966116431810304</v>
      </c>
      <c r="E5833">
        <f t="shared" ref="E5833:E5896" si="274">(D5833-C5833)^2</f>
        <v>0.71267764034913128</v>
      </c>
      <c r="F5833" s="2">
        <f t="shared" ref="F5833:F5896" si="275">(C5833-$H$4)^2</f>
        <v>3.1612283300984965</v>
      </c>
    </row>
    <row r="5834" spans="1:6" x14ac:dyDescent="0.25">
      <c r="A5834" s="1">
        <v>43811.645833333336</v>
      </c>
      <c r="B5834" s="5">
        <v>1.1000000000000001</v>
      </c>
      <c r="C5834">
        <v>12.725467773437501</v>
      </c>
      <c r="D5834">
        <f t="shared" si="273"/>
        <v>13.966116431810304</v>
      </c>
      <c r="E5834">
        <f t="shared" si="274"/>
        <v>1.5392090935222376</v>
      </c>
      <c r="F5834" s="2">
        <f t="shared" si="275"/>
        <v>1.9086473992525099</v>
      </c>
    </row>
    <row r="5835" spans="1:6" x14ac:dyDescent="0.25">
      <c r="A5835" s="1">
        <v>43811.652777777781</v>
      </c>
      <c r="B5835" s="5">
        <v>1</v>
      </c>
      <c r="C5835">
        <v>13.722169921875</v>
      </c>
      <c r="D5835">
        <f t="shared" si="273"/>
        <v>14.032475550240537</v>
      </c>
      <c r="E5835">
        <f t="shared" si="274"/>
        <v>9.6289582995330761E-2</v>
      </c>
      <c r="F5835" s="2">
        <f t="shared" si="275"/>
        <v>5.6560264684127377</v>
      </c>
    </row>
    <row r="5836" spans="1:6" x14ac:dyDescent="0.25">
      <c r="A5836" s="1">
        <v>43811.659722222219</v>
      </c>
      <c r="B5836" s="5">
        <v>1</v>
      </c>
      <c r="C5836">
        <v>13.729592773437499</v>
      </c>
      <c r="D5836">
        <f t="shared" si="273"/>
        <v>14.032475550240537</v>
      </c>
      <c r="E5836">
        <f t="shared" si="274"/>
        <v>9.1737976483919056E-2</v>
      </c>
      <c r="F5836" s="2">
        <f t="shared" si="275"/>
        <v>5.6913882151681054</v>
      </c>
    </row>
    <row r="5837" spans="1:6" x14ac:dyDescent="0.25">
      <c r="A5837" s="1">
        <v>43811.666666666664</v>
      </c>
      <c r="B5837" s="5">
        <v>0.9</v>
      </c>
      <c r="C5837">
        <v>10.3220634765625</v>
      </c>
      <c r="D5837">
        <f t="shared" si="273"/>
        <v>14.09883466867077</v>
      </c>
      <c r="E5837">
        <f t="shared" si="274"/>
        <v>14.264000637538928</v>
      </c>
      <c r="F5837" s="2">
        <f t="shared" si="275"/>
        <v>1.0442106149232646</v>
      </c>
    </row>
    <row r="5838" spans="1:6" x14ac:dyDescent="0.25">
      <c r="A5838" s="1">
        <v>43811.673611111109</v>
      </c>
      <c r="B5838" s="5">
        <v>0.8</v>
      </c>
      <c r="C5838">
        <v>18.914835937500001</v>
      </c>
      <c r="D5838">
        <f t="shared" si="273"/>
        <v>14.165193787101003</v>
      </c>
      <c r="E5838">
        <f t="shared" si="274"/>
        <v>22.559100556846815</v>
      </c>
      <c r="F5838" s="2">
        <f t="shared" si="275"/>
        <v>57.318620987918862</v>
      </c>
    </row>
    <row r="5839" spans="1:6" x14ac:dyDescent="0.25">
      <c r="A5839" s="1">
        <v>43811.680555555555</v>
      </c>
      <c r="B5839" s="5">
        <v>0.7</v>
      </c>
      <c r="C5839">
        <v>10.840775390625</v>
      </c>
      <c r="D5839">
        <f t="shared" si="273"/>
        <v>14.231552905531235</v>
      </c>
      <c r="E5839">
        <f t="shared" si="274"/>
        <v>11.497372155593702</v>
      </c>
      <c r="F5839" s="2">
        <f t="shared" si="275"/>
        <v>0.25316427692656934</v>
      </c>
    </row>
    <row r="5840" spans="1:6" x14ac:dyDescent="0.25">
      <c r="A5840" s="1">
        <v>43811.6875</v>
      </c>
      <c r="B5840" s="5">
        <v>0.7</v>
      </c>
      <c r="C5840">
        <v>14.25530859375</v>
      </c>
      <c r="D5840">
        <f t="shared" si="273"/>
        <v>14.231552905531235</v>
      </c>
      <c r="E5840">
        <f t="shared" si="274"/>
        <v>5.6433272274717305E-4</v>
      </c>
      <c r="F5840" s="2">
        <f t="shared" si="275"/>
        <v>8.4761269594919693</v>
      </c>
    </row>
    <row r="5841" spans="1:6" x14ac:dyDescent="0.25">
      <c r="A5841" s="1">
        <v>43811.694444444445</v>
      </c>
      <c r="B5841" s="5">
        <v>0.4</v>
      </c>
      <c r="C5841">
        <v>14.290923828125001</v>
      </c>
      <c r="D5841">
        <f t="shared" si="273"/>
        <v>14.430630260821934</v>
      </c>
      <c r="E5841">
        <f t="shared" si="274"/>
        <v>1.9517887336902625E-2</v>
      </c>
      <c r="F5841" s="2">
        <f t="shared" si="275"/>
        <v>8.6847742864563369</v>
      </c>
    </row>
    <row r="5842" spans="1:6" x14ac:dyDescent="0.25">
      <c r="A5842" s="1">
        <v>43811.701388888891</v>
      </c>
      <c r="B5842" s="5">
        <v>0.4</v>
      </c>
      <c r="C5842">
        <v>9.7845654296875004</v>
      </c>
      <c r="D5842">
        <f t="shared" si="273"/>
        <v>14.430630260821934</v>
      </c>
      <c r="E5842">
        <f t="shared" si="274"/>
        <v>21.585918415104231</v>
      </c>
      <c r="F5842" s="2">
        <f t="shared" si="275"/>
        <v>2.4316169829527166</v>
      </c>
    </row>
    <row r="5843" spans="1:6" x14ac:dyDescent="0.25">
      <c r="A5843" s="1">
        <v>43811.708333333336</v>
      </c>
      <c r="B5843" s="5">
        <v>0.3</v>
      </c>
      <c r="C5843">
        <v>18.095376953125001</v>
      </c>
      <c r="D5843">
        <f t="shared" si="273"/>
        <v>14.496989379252167</v>
      </c>
      <c r="E5843">
        <f t="shared" si="274"/>
        <v>12.948393131802423</v>
      </c>
      <c r="F5843" s="2">
        <f t="shared" si="275"/>
        <v>45.582039771758112</v>
      </c>
    </row>
    <row r="5844" spans="1:6" x14ac:dyDescent="0.25">
      <c r="A5844" s="1">
        <v>43811.715277777781</v>
      </c>
      <c r="B5844" s="5">
        <v>0.2</v>
      </c>
      <c r="C5844">
        <v>14.6263974609375</v>
      </c>
      <c r="D5844">
        <f t="shared" si="273"/>
        <v>14.563348497682398</v>
      </c>
      <c r="E5844">
        <f t="shared" si="274"/>
        <v>3.9751717675432733E-3</v>
      </c>
      <c r="F5844" s="2">
        <f t="shared" si="275"/>
        <v>10.774594484923197</v>
      </c>
    </row>
    <row r="5845" spans="1:6" x14ac:dyDescent="0.25">
      <c r="A5845" s="1">
        <v>43811.722222222219</v>
      </c>
      <c r="B5845" s="5">
        <v>0.2</v>
      </c>
      <c r="C5845">
        <v>12.045212890625001</v>
      </c>
      <c r="D5845">
        <f t="shared" si="273"/>
        <v>14.563348497682398</v>
      </c>
      <c r="E5845">
        <f t="shared" si="274"/>
        <v>6.3410069355303262</v>
      </c>
      <c r="F5845" s="2">
        <f t="shared" si="275"/>
        <v>0.49179808852702422</v>
      </c>
    </row>
    <row r="5846" spans="1:6" x14ac:dyDescent="0.25">
      <c r="A5846" s="1">
        <v>43811.729166666664</v>
      </c>
      <c r="B5846" s="5">
        <v>0.1</v>
      </c>
      <c r="C5846">
        <v>17.362667968749999</v>
      </c>
      <c r="D5846">
        <f t="shared" si="273"/>
        <v>14.629707616112631</v>
      </c>
      <c r="E5846">
        <f t="shared" si="274"/>
        <v>7.4690722890877694</v>
      </c>
      <c r="F5846" s="2">
        <f t="shared" si="275"/>
        <v>36.225210133787876</v>
      </c>
    </row>
    <row r="5847" spans="1:6" x14ac:dyDescent="0.25">
      <c r="A5847" s="1">
        <v>43811.736111111109</v>
      </c>
      <c r="B5847" s="5">
        <v>0.1</v>
      </c>
      <c r="C5847">
        <v>12.225747070312501</v>
      </c>
      <c r="D5847">
        <f t="shared" si="273"/>
        <v>14.629707616112631</v>
      </c>
      <c r="E5847">
        <f t="shared" si="274"/>
        <v>5.7790263057636597</v>
      </c>
      <c r="F5847" s="2">
        <f t="shared" si="275"/>
        <v>0.77760184324185555</v>
      </c>
    </row>
    <row r="5848" spans="1:6" x14ac:dyDescent="0.25">
      <c r="A5848" s="1">
        <v>43811.743055555555</v>
      </c>
      <c r="B5848" s="5">
        <v>0.1</v>
      </c>
      <c r="C5848">
        <v>13.4105224609375</v>
      </c>
      <c r="D5848">
        <f t="shared" si="273"/>
        <v>14.629707616112631</v>
      </c>
      <c r="E5848">
        <f t="shared" si="274"/>
        <v>1.4864124425994081</v>
      </c>
      <c r="F5848" s="2">
        <f t="shared" si="275"/>
        <v>4.270805566105051</v>
      </c>
    </row>
    <row r="5849" spans="1:6" x14ac:dyDescent="0.25">
      <c r="A5849" s="1">
        <v>43811.75</v>
      </c>
      <c r="B5849" s="5">
        <v>0.1</v>
      </c>
      <c r="C5849">
        <v>15.7962099609375</v>
      </c>
      <c r="D5849">
        <f t="shared" si="273"/>
        <v>14.629707616112631</v>
      </c>
      <c r="E5849">
        <f t="shared" si="274"/>
        <v>1.3607277204819166</v>
      </c>
      <c r="F5849" s="2">
        <f t="shared" si="275"/>
        <v>19.822799363683444</v>
      </c>
    </row>
    <row r="5850" spans="1:6" x14ac:dyDescent="0.25">
      <c r="A5850" s="1">
        <v>43811.756944444445</v>
      </c>
      <c r="B5850" s="5">
        <v>0</v>
      </c>
      <c r="C5850">
        <v>14.215978515625</v>
      </c>
      <c r="D5850">
        <f t="shared" si="273"/>
        <v>14.696066734542864</v>
      </c>
      <c r="E5850">
        <f t="shared" si="274"/>
        <v>0.23048469794372661</v>
      </c>
      <c r="F5850" s="2">
        <f t="shared" si="275"/>
        <v>8.2486642972498991</v>
      </c>
    </row>
    <row r="5851" spans="1:6" x14ac:dyDescent="0.25">
      <c r="A5851" s="1">
        <v>43811.763888888891</v>
      </c>
      <c r="B5851" s="5">
        <v>-0.3</v>
      </c>
      <c r="C5851">
        <v>13.7057158203125</v>
      </c>
      <c r="D5851">
        <f t="shared" si="273"/>
        <v>14.895144089833561</v>
      </c>
      <c r="E5851">
        <f t="shared" si="274"/>
        <v>1.4147396083358657</v>
      </c>
      <c r="F5851" s="2">
        <f t="shared" si="275"/>
        <v>5.5780335941542969</v>
      </c>
    </row>
    <row r="5852" spans="1:6" x14ac:dyDescent="0.25">
      <c r="A5852" s="1">
        <v>43811.770833333336</v>
      </c>
      <c r="B5852" s="5">
        <v>-0.3</v>
      </c>
      <c r="C5852">
        <v>13.992061523437499</v>
      </c>
      <c r="D5852">
        <f t="shared" si="273"/>
        <v>14.895144089833561</v>
      </c>
      <c r="E5852">
        <f t="shared" si="274"/>
        <v>0.81555812172849773</v>
      </c>
      <c r="F5852" s="2">
        <f t="shared" si="275"/>
        <v>7.0126020601781711</v>
      </c>
    </row>
    <row r="5853" spans="1:6" x14ac:dyDescent="0.25">
      <c r="A5853" s="1">
        <v>43811.777777777781</v>
      </c>
      <c r="B5853" s="5">
        <v>-0.3</v>
      </c>
      <c r="C5853">
        <v>14.534480468750001</v>
      </c>
      <c r="D5853">
        <f t="shared" si="273"/>
        <v>14.895144089833561</v>
      </c>
      <c r="E5853">
        <f t="shared" si="274"/>
        <v>0.13007824757310596</v>
      </c>
      <c r="F5853" s="2">
        <f t="shared" si="275"/>
        <v>10.179614094567434</v>
      </c>
    </row>
    <row r="5854" spans="1:6" x14ac:dyDescent="0.25">
      <c r="A5854" s="1">
        <v>43811.784722222219</v>
      </c>
      <c r="B5854" s="5">
        <v>-0.5</v>
      </c>
      <c r="C5854">
        <v>10.6198095703125</v>
      </c>
      <c r="D5854">
        <f t="shared" si="273"/>
        <v>15.027862326694027</v>
      </c>
      <c r="E5854">
        <f t="shared" si="274"/>
        <v>19.430929103042786</v>
      </c>
      <c r="F5854" s="2">
        <f t="shared" si="275"/>
        <v>0.52434998795650789</v>
      </c>
    </row>
    <row r="5855" spans="1:6" x14ac:dyDescent="0.25">
      <c r="A5855" s="1">
        <v>43811.791666666664</v>
      </c>
      <c r="B5855" s="5">
        <v>-0.6</v>
      </c>
      <c r="C5855">
        <v>19.253642578125</v>
      </c>
      <c r="D5855">
        <f t="shared" si="273"/>
        <v>15.09422144512426</v>
      </c>
      <c r="E5855">
        <f t="shared" si="274"/>
        <v>17.300784161653155</v>
      </c>
      <c r="F5855" s="2">
        <f t="shared" si="275"/>
        <v>62.563557533236477</v>
      </c>
    </row>
    <row r="5856" spans="1:6" x14ac:dyDescent="0.25">
      <c r="A5856" s="1">
        <v>43811.798611111109</v>
      </c>
      <c r="B5856" s="5">
        <v>-0.5</v>
      </c>
      <c r="C5856">
        <v>10.188728515625</v>
      </c>
      <c r="D5856">
        <f t="shared" si="273"/>
        <v>15.027862326694027</v>
      </c>
      <c r="E5856">
        <f t="shared" si="274"/>
        <v>23.417216041431448</v>
      </c>
      <c r="F5856" s="2">
        <f t="shared" si="275"/>
        <v>1.3344898174414583</v>
      </c>
    </row>
    <row r="5857" spans="1:6" x14ac:dyDescent="0.25">
      <c r="A5857" s="1">
        <v>43811.805555555555</v>
      </c>
      <c r="B5857" s="5">
        <v>-0.5</v>
      </c>
      <c r="C5857">
        <v>14.2446396484375</v>
      </c>
      <c r="D5857">
        <f t="shared" si="273"/>
        <v>15.027862326694027</v>
      </c>
      <c r="E5857">
        <f t="shared" si="274"/>
        <v>0.61343776373532688</v>
      </c>
      <c r="F5857" s="2">
        <f t="shared" si="275"/>
        <v>8.4141181018624973</v>
      </c>
    </row>
    <row r="5858" spans="1:6" x14ac:dyDescent="0.25">
      <c r="A5858" s="1">
        <v>43811.8125</v>
      </c>
      <c r="B5858" s="5">
        <v>-0.7</v>
      </c>
      <c r="C5858">
        <v>15.179822265625001</v>
      </c>
      <c r="D5858">
        <f t="shared" si="273"/>
        <v>15.160580563554493</v>
      </c>
      <c r="E5858">
        <f t="shared" si="274"/>
        <v>3.7024309857017538E-4</v>
      </c>
      <c r="F5858" s="2">
        <f t="shared" si="275"/>
        <v>14.714071638675568</v>
      </c>
    </row>
    <row r="5859" spans="1:6" x14ac:dyDescent="0.25">
      <c r="A5859" s="1">
        <v>43811.819444444445</v>
      </c>
      <c r="B5859" s="5">
        <v>-1.1000000000000001</v>
      </c>
      <c r="C5859">
        <v>15.98929296875</v>
      </c>
      <c r="D5859">
        <f t="shared" si="273"/>
        <v>15.426017037275424</v>
      </c>
      <c r="E5859">
        <f t="shared" si="274"/>
        <v>0.31727977497855187</v>
      </c>
      <c r="F5859" s="2">
        <f t="shared" si="275"/>
        <v>21.579399733538565</v>
      </c>
    </row>
    <row r="5860" spans="1:6" x14ac:dyDescent="0.25">
      <c r="A5860" s="1">
        <v>43811.826388888891</v>
      </c>
      <c r="B5860" s="5">
        <v>-1.1000000000000001</v>
      </c>
      <c r="C5860">
        <v>12.3728876953125</v>
      </c>
      <c r="D5860">
        <f t="shared" si="273"/>
        <v>15.426017037275424</v>
      </c>
      <c r="E5860">
        <f t="shared" si="274"/>
        <v>9.3215987787549572</v>
      </c>
      <c r="F5860" s="2">
        <f t="shared" si="275"/>
        <v>1.0587545195446058</v>
      </c>
    </row>
    <row r="5861" spans="1:6" x14ac:dyDescent="0.25">
      <c r="A5861" s="1">
        <v>43811.833333333336</v>
      </c>
      <c r="B5861" s="5">
        <v>-1.5</v>
      </c>
      <c r="C5861">
        <v>23.088265624999998</v>
      </c>
      <c r="D5861">
        <f t="shared" si="273"/>
        <v>15.691453510996354</v>
      </c>
      <c r="E5861">
        <f t="shared" si="274"/>
        <v>54.712829449871066</v>
      </c>
      <c r="F5861" s="2">
        <f t="shared" si="275"/>
        <v>137.92942590180911</v>
      </c>
    </row>
    <row r="5862" spans="1:6" x14ac:dyDescent="0.25">
      <c r="A5862" s="1">
        <v>43811.840277777781</v>
      </c>
      <c r="B5862" s="5">
        <v>-1.9</v>
      </c>
      <c r="C5862">
        <v>13.39983984375</v>
      </c>
      <c r="D5862">
        <f t="shared" si="273"/>
        <v>15.956889984717284</v>
      </c>
      <c r="E5862">
        <f t="shared" si="274"/>
        <v>6.5385054234208084</v>
      </c>
      <c r="F5862" s="2">
        <f t="shared" si="275"/>
        <v>4.2267664460996155</v>
      </c>
    </row>
    <row r="5863" spans="1:6" x14ac:dyDescent="0.25">
      <c r="A5863" s="1">
        <v>43811.847222222219</v>
      </c>
      <c r="B5863" s="5">
        <v>-2.1</v>
      </c>
      <c r="C5863">
        <v>14.917502929687499</v>
      </c>
      <c r="D5863">
        <f t="shared" si="273"/>
        <v>16.089608221577748</v>
      </c>
      <c r="E5863">
        <f t="shared" si="274"/>
        <v>1.3738308152771259</v>
      </c>
      <c r="F5863" s="2">
        <f t="shared" si="275"/>
        <v>12.770425500921345</v>
      </c>
    </row>
    <row r="5864" spans="1:6" x14ac:dyDescent="0.25">
      <c r="A5864" s="1">
        <v>43811.854166666664</v>
      </c>
      <c r="B5864" s="5">
        <v>-2.2000000000000002</v>
      </c>
      <c r="C5864">
        <v>13.322172851562501</v>
      </c>
      <c r="D5864">
        <f t="shared" si="273"/>
        <v>16.155967340007983</v>
      </c>
      <c r="E5864">
        <f t="shared" si="274"/>
        <v>8.0303912027439939</v>
      </c>
      <c r="F5864" s="2">
        <f t="shared" si="275"/>
        <v>3.9134458963899732</v>
      </c>
    </row>
    <row r="5865" spans="1:6" x14ac:dyDescent="0.25">
      <c r="A5865" s="1">
        <v>43811.861111111109</v>
      </c>
      <c r="B5865" s="5">
        <v>-2.5</v>
      </c>
      <c r="C5865">
        <v>23.625232421875001</v>
      </c>
      <c r="D5865">
        <f t="shared" si="273"/>
        <v>16.35504469529868</v>
      </c>
      <c r="E5865">
        <f t="shared" si="274"/>
        <v>52.85562957966097</v>
      </c>
      <c r="F5865" s="2">
        <f t="shared" si="275"/>
        <v>150.83039610981211</v>
      </c>
    </row>
    <row r="5866" spans="1:6" x14ac:dyDescent="0.25">
      <c r="A5866" s="1">
        <v>43811.868055555555</v>
      </c>
      <c r="B5866" s="5">
        <v>-2.6</v>
      </c>
      <c r="C5866">
        <v>19.09069921875</v>
      </c>
      <c r="D5866">
        <f t="shared" si="273"/>
        <v>16.421403813728912</v>
      </c>
      <c r="E5866">
        <f t="shared" si="274"/>
        <v>7.1251379592666977</v>
      </c>
      <c r="F5866" s="2">
        <f t="shared" si="275"/>
        <v>60.012437701285727</v>
      </c>
    </row>
    <row r="5867" spans="1:6" x14ac:dyDescent="0.25">
      <c r="A5867" s="1">
        <v>43811.875</v>
      </c>
      <c r="B5867" s="5">
        <v>-2.7</v>
      </c>
      <c r="C5867">
        <v>15.396715820312499</v>
      </c>
      <c r="D5867">
        <f t="shared" si="273"/>
        <v>16.487762932159146</v>
      </c>
      <c r="E5867">
        <f t="shared" si="274"/>
        <v>1.1903838002689102</v>
      </c>
      <c r="F5867" s="2">
        <f t="shared" si="275"/>
        <v>16.425075192946871</v>
      </c>
    </row>
    <row r="5868" spans="1:6" x14ac:dyDescent="0.25">
      <c r="A5868" s="1">
        <v>43811.881944444445</v>
      </c>
      <c r="B5868" s="5">
        <v>-2.4</v>
      </c>
      <c r="C5868">
        <v>12.793940429687501</v>
      </c>
      <c r="D5868">
        <f t="shared" si="273"/>
        <v>16.288685576868446</v>
      </c>
      <c r="E5868">
        <f t="shared" si="274"/>
        <v>12.213243643744763</v>
      </c>
      <c r="F5868" s="2">
        <f t="shared" si="275"/>
        <v>2.1025310646702198</v>
      </c>
    </row>
    <row r="5869" spans="1:6" x14ac:dyDescent="0.25">
      <c r="A5869" s="1">
        <v>43811.888888888891</v>
      </c>
      <c r="B5869" s="5">
        <v>-2.5</v>
      </c>
      <c r="C5869">
        <v>22.770380859374999</v>
      </c>
      <c r="D5869">
        <f t="shared" si="273"/>
        <v>16.35504469529868</v>
      </c>
      <c r="E5869">
        <f t="shared" si="274"/>
        <v>41.156538098105457</v>
      </c>
      <c r="F5869" s="2">
        <f t="shared" si="275"/>
        <v>130.56378569144459</v>
      </c>
    </row>
    <row r="5870" spans="1:6" x14ac:dyDescent="0.25">
      <c r="A5870" s="1">
        <v>43811.895833333336</v>
      </c>
      <c r="B5870" s="5">
        <v>-2.9</v>
      </c>
      <c r="C5870">
        <v>19.9136796875</v>
      </c>
      <c r="D5870">
        <f t="shared" si="273"/>
        <v>16.620481169019612</v>
      </c>
      <c r="E5870">
        <f t="shared" si="274"/>
        <v>10.845156482121421</v>
      </c>
      <c r="F5870" s="2">
        <f t="shared" si="275"/>
        <v>73.440614543656153</v>
      </c>
    </row>
    <row r="5871" spans="1:6" x14ac:dyDescent="0.25">
      <c r="A5871" s="1">
        <v>43811.902777777781</v>
      </c>
      <c r="B5871" s="5">
        <v>-3.2</v>
      </c>
      <c r="C5871">
        <v>11.937740234374999</v>
      </c>
      <c r="D5871">
        <f t="shared" si="273"/>
        <v>16.81955852431031</v>
      </c>
      <c r="E5871">
        <f t="shared" si="274"/>
        <v>23.83214981594692</v>
      </c>
      <c r="F5871" s="2">
        <f t="shared" si="275"/>
        <v>0.35261092962853469</v>
      </c>
    </row>
    <row r="5872" spans="1:6" x14ac:dyDescent="0.25">
      <c r="A5872" s="1">
        <v>43811.909722222219</v>
      </c>
      <c r="B5872" s="5">
        <v>-3.3</v>
      </c>
      <c r="C5872">
        <v>22.474267578125001</v>
      </c>
      <c r="D5872">
        <f t="shared" si="273"/>
        <v>16.885917642740541</v>
      </c>
      <c r="E5872">
        <f t="shared" si="274"/>
        <v>31.229655000311503</v>
      </c>
      <c r="F5872" s="2">
        <f t="shared" si="275"/>
        <v>123.88442088561143</v>
      </c>
    </row>
    <row r="5873" spans="1:6" x14ac:dyDescent="0.25">
      <c r="A5873" s="1">
        <v>43811.916666666664</v>
      </c>
      <c r="B5873" s="5">
        <v>-3.1</v>
      </c>
      <c r="C5873">
        <v>16.496126953125</v>
      </c>
      <c r="D5873">
        <f t="shared" si="273"/>
        <v>16.753199405880075</v>
      </c>
      <c r="E5873">
        <f t="shared" si="274"/>
        <v>6.6086245965510354E-2</v>
      </c>
      <c r="F5873" s="2">
        <f t="shared" si="275"/>
        <v>26.54513635198095</v>
      </c>
    </row>
    <row r="5874" spans="1:6" x14ac:dyDescent="0.25">
      <c r="A5874" s="1">
        <v>43811.923611111109</v>
      </c>
      <c r="B5874" s="5">
        <v>-3.2</v>
      </c>
      <c r="C5874">
        <v>14.325134765625</v>
      </c>
      <c r="D5874">
        <f t="shared" si="273"/>
        <v>16.81955852431031</v>
      </c>
      <c r="E5874">
        <f t="shared" si="274"/>
        <v>6.2221498878937469</v>
      </c>
      <c r="F5874" s="2">
        <f t="shared" si="275"/>
        <v>8.8875835373452823</v>
      </c>
    </row>
    <row r="5875" spans="1:6" x14ac:dyDescent="0.25">
      <c r="A5875" s="1">
        <v>43811.930555555555</v>
      </c>
      <c r="B5875" s="5">
        <v>-3.3</v>
      </c>
      <c r="C5875">
        <v>19.076916015624999</v>
      </c>
      <c r="D5875">
        <f t="shared" si="273"/>
        <v>16.885917642740541</v>
      </c>
      <c r="E5875">
        <f t="shared" si="274"/>
        <v>4.8004738699823424</v>
      </c>
      <c r="F5875" s="2">
        <f t="shared" si="275"/>
        <v>59.799077082785011</v>
      </c>
    </row>
    <row r="5876" spans="1:6" x14ac:dyDescent="0.25">
      <c r="A5876" s="1">
        <v>43811.9375</v>
      </c>
      <c r="B5876" s="5">
        <v>-2.9</v>
      </c>
      <c r="C5876">
        <v>24.128318359375001</v>
      </c>
      <c r="D5876">
        <f t="shared" si="273"/>
        <v>16.620481169019612</v>
      </c>
      <c r="E5876">
        <f t="shared" si="274"/>
        <v>56.367619276883495</v>
      </c>
      <c r="F5876" s="2">
        <f t="shared" si="275"/>
        <v>163.44059293955243</v>
      </c>
    </row>
    <row r="5877" spans="1:6" x14ac:dyDescent="0.25">
      <c r="A5877" s="1">
        <v>43811.944444444445</v>
      </c>
      <c r="B5877" s="5">
        <v>-2.9</v>
      </c>
      <c r="C5877">
        <v>13.94691796875</v>
      </c>
      <c r="D5877">
        <f t="shared" si="273"/>
        <v>16.620481169019612</v>
      </c>
      <c r="E5877">
        <f t="shared" si="274"/>
        <v>7.14794018583589</v>
      </c>
      <c r="F5877" s="2">
        <f t="shared" si="275"/>
        <v>6.7755478347304461</v>
      </c>
    </row>
    <row r="5878" spans="1:6" x14ac:dyDescent="0.25">
      <c r="A5878" s="1">
        <v>43811.951388888891</v>
      </c>
      <c r="B5878" s="5">
        <v>-3.1</v>
      </c>
      <c r="C5878">
        <v>21.681556640625001</v>
      </c>
      <c r="D5878">
        <f t="shared" si="273"/>
        <v>16.753199405880075</v>
      </c>
      <c r="E5878">
        <f t="shared" si="274"/>
        <v>24.288705033262652</v>
      </c>
      <c r="F5878" s="2">
        <f t="shared" si="275"/>
        <v>106.86653039609892</v>
      </c>
    </row>
    <row r="5879" spans="1:6" x14ac:dyDescent="0.25">
      <c r="A5879" s="1">
        <v>43811.958333333336</v>
      </c>
      <c r="B5879" s="5">
        <v>-2.9</v>
      </c>
      <c r="C5879">
        <v>20.976574218749999</v>
      </c>
      <c r="D5879">
        <f t="shared" si="273"/>
        <v>16.620481169019612</v>
      </c>
      <c r="E5879">
        <f t="shared" si="274"/>
        <v>18.97554665790938</v>
      </c>
      <c r="F5879" s="2">
        <f t="shared" si="275"/>
        <v>92.787840082225145</v>
      </c>
    </row>
    <row r="5880" spans="1:6" x14ac:dyDescent="0.25">
      <c r="A5880" s="1">
        <v>43811.965277777781</v>
      </c>
      <c r="B5880" s="5">
        <v>-2.9</v>
      </c>
      <c r="C5880">
        <v>4.6964516601562503</v>
      </c>
      <c r="D5880">
        <f t="shared" si="273"/>
        <v>16.620481169019612</v>
      </c>
      <c r="E5880">
        <f t="shared" si="274"/>
        <v>142.18247972824426</v>
      </c>
      <c r="F5880" s="2">
        <f t="shared" si="275"/>
        <v>44.188964526480468</v>
      </c>
    </row>
    <row r="5881" spans="1:6" x14ac:dyDescent="0.25">
      <c r="A5881" s="1">
        <v>43811.972222222219</v>
      </c>
      <c r="B5881" s="5">
        <v>-2.9</v>
      </c>
      <c r="C5881">
        <v>8.3370664062500008</v>
      </c>
      <c r="D5881">
        <f t="shared" si="273"/>
        <v>16.620481169019612</v>
      </c>
      <c r="E5881">
        <f t="shared" si="274"/>
        <v>68.614960132069541</v>
      </c>
      <c r="F5881" s="2">
        <f t="shared" si="275"/>
        <v>9.0412269741759594</v>
      </c>
    </row>
    <row r="5882" spans="1:6" x14ac:dyDescent="0.25">
      <c r="A5882" s="1">
        <v>43811.979166666664</v>
      </c>
      <c r="B5882" s="5">
        <v>-2.8</v>
      </c>
      <c r="C5882">
        <v>4.6998041992187503</v>
      </c>
      <c r="D5882">
        <f t="shared" si="273"/>
        <v>16.554122050589378</v>
      </c>
      <c r="E5882">
        <f t="shared" si="274"/>
        <v>140.52485172132432</v>
      </c>
      <c r="F5882" s="2">
        <f t="shared" si="275"/>
        <v>44.144403906288098</v>
      </c>
    </row>
    <row r="5883" spans="1:6" x14ac:dyDescent="0.25">
      <c r="A5883" s="1">
        <v>43811.986111111109</v>
      </c>
      <c r="B5883" s="5">
        <v>-2.6</v>
      </c>
      <c r="C5883">
        <v>12.404927734375001</v>
      </c>
      <c r="D5883">
        <f t="shared" si="273"/>
        <v>16.421403813728912</v>
      </c>
      <c r="E5883">
        <f t="shared" si="274"/>
        <v>16.132080096022165</v>
      </c>
      <c r="F5883" s="2">
        <f t="shared" si="275"/>
        <v>1.1257167912358834</v>
      </c>
    </row>
    <row r="5884" spans="1:6" x14ac:dyDescent="0.25">
      <c r="A5884" s="1">
        <v>43811.993055555555</v>
      </c>
      <c r="B5884" s="5">
        <v>-2.6</v>
      </c>
      <c r="C5884">
        <v>11.910400390625</v>
      </c>
      <c r="D5884">
        <f t="shared" si="273"/>
        <v>16.421403813728912</v>
      </c>
      <c r="E5884">
        <f t="shared" si="274"/>
        <v>20.349151883255207</v>
      </c>
      <c r="F5884" s="2">
        <f t="shared" si="275"/>
        <v>0.3208890232027346</v>
      </c>
    </row>
    <row r="5885" spans="1:6" x14ac:dyDescent="0.25">
      <c r="A5885" s="1">
        <v>43812</v>
      </c>
      <c r="B5885" s="5">
        <v>-2.7</v>
      </c>
      <c r="C5885">
        <v>7.0740751953125001</v>
      </c>
      <c r="D5885">
        <f t="shared" si="273"/>
        <v>16.487762932159146</v>
      </c>
      <c r="E5885">
        <f t="shared" si="274"/>
        <v>88.617516806856955</v>
      </c>
      <c r="F5885" s="2">
        <f t="shared" si="275"/>
        <v>18.231657642966308</v>
      </c>
    </row>
    <row r="5886" spans="1:6" x14ac:dyDescent="0.25">
      <c r="A5886" s="1">
        <v>43812.006944444445</v>
      </c>
      <c r="B5886" s="5">
        <v>-2.9</v>
      </c>
      <c r="C5886">
        <v>12.284202148437499</v>
      </c>
      <c r="D5886">
        <f t="shared" si="273"/>
        <v>16.620481169019612</v>
      </c>
      <c r="E5886">
        <f t="shared" si="274"/>
        <v>18.803315744340569</v>
      </c>
      <c r="F5886" s="2">
        <f t="shared" si="275"/>
        <v>0.8841122438699448</v>
      </c>
    </row>
    <row r="5887" spans="1:6" x14ac:dyDescent="0.25">
      <c r="A5887" s="1">
        <v>43812.013888888891</v>
      </c>
      <c r="B5887" s="5">
        <v>-2.6</v>
      </c>
      <c r="C5887">
        <v>11.5153876953125</v>
      </c>
      <c r="D5887">
        <f t="shared" si="273"/>
        <v>16.421403813728912</v>
      </c>
      <c r="E5887">
        <f t="shared" si="274"/>
        <v>24.068994154161636</v>
      </c>
      <c r="F5887" s="2">
        <f t="shared" si="275"/>
        <v>2.9397838062340226E-2</v>
      </c>
    </row>
    <row r="5888" spans="1:6" x14ac:dyDescent="0.25">
      <c r="A5888" s="1">
        <v>43812.020833333336</v>
      </c>
      <c r="B5888" s="5">
        <v>-2.9</v>
      </c>
      <c r="C5888">
        <v>8.9639716796875</v>
      </c>
      <c r="D5888">
        <f t="shared" si="273"/>
        <v>16.620481169019612</v>
      </c>
      <c r="E5888">
        <f t="shared" si="274"/>
        <v>58.622137560232687</v>
      </c>
      <c r="F5888" s="2">
        <f t="shared" si="275"/>
        <v>5.6642002630421651</v>
      </c>
    </row>
    <row r="5889" spans="1:6" x14ac:dyDescent="0.25">
      <c r="A5889" s="1">
        <v>43812.381944444445</v>
      </c>
      <c r="B5889" s="5">
        <v>-1.3</v>
      </c>
      <c r="C5889">
        <v>13.892792968749999</v>
      </c>
      <c r="D5889">
        <f t="shared" si="273"/>
        <v>15.558735274135888</v>
      </c>
      <c r="E5889">
        <f t="shared" si="274"/>
        <v>2.7753637648744487</v>
      </c>
      <c r="F5889" s="2">
        <f t="shared" si="275"/>
        <v>6.4967038721870543</v>
      </c>
    </row>
    <row r="5890" spans="1:6" x14ac:dyDescent="0.25">
      <c r="A5890" s="1">
        <v>43812.388888888891</v>
      </c>
      <c r="B5890" s="5">
        <v>-0.5</v>
      </c>
      <c r="C5890">
        <v>17.655195312499998</v>
      </c>
      <c r="D5890">
        <f t="shared" si="273"/>
        <v>15.027862326694027</v>
      </c>
      <c r="E5890">
        <f t="shared" si="274"/>
        <v>6.9028786183041193</v>
      </c>
      <c r="F5890" s="2">
        <f t="shared" si="275"/>
        <v>39.83207340719963</v>
      </c>
    </row>
    <row r="5891" spans="1:6" x14ac:dyDescent="0.25">
      <c r="A5891" s="1">
        <v>43812.395833333336</v>
      </c>
      <c r="B5891" s="5">
        <v>-0.2</v>
      </c>
      <c r="C5891">
        <v>16.949556640625001</v>
      </c>
      <c r="D5891">
        <f t="shared" si="273"/>
        <v>14.82878497140333</v>
      </c>
      <c r="E5891">
        <f t="shared" si="274"/>
        <v>4.4976724729732744</v>
      </c>
      <c r="F5891" s="2">
        <f t="shared" si="275"/>
        <v>31.423053198216429</v>
      </c>
    </row>
    <row r="5892" spans="1:6" x14ac:dyDescent="0.25">
      <c r="A5892" s="1">
        <v>43812.402777777781</v>
      </c>
      <c r="B5892" s="5">
        <v>-0.2</v>
      </c>
      <c r="C5892">
        <v>24.510625000000001</v>
      </c>
      <c r="D5892">
        <f t="shared" si="273"/>
        <v>14.82878497140333</v>
      </c>
      <c r="E5892">
        <f t="shared" si="274"/>
        <v>93.738026339336784</v>
      </c>
      <c r="F5892" s="2">
        <f t="shared" si="275"/>
        <v>173.36186465504983</v>
      </c>
    </row>
    <row r="5893" spans="1:6" x14ac:dyDescent="0.25">
      <c r="A5893" s="1">
        <v>43812.409722222219</v>
      </c>
      <c r="B5893" s="5">
        <v>-0.4</v>
      </c>
      <c r="C5893">
        <v>13.5937041015625</v>
      </c>
      <c r="D5893">
        <f t="shared" si="273"/>
        <v>14.961503208263794</v>
      </c>
      <c r="E5893">
        <f t="shared" si="274"/>
        <v>1.8708743962928598</v>
      </c>
      <c r="F5893" s="2">
        <f t="shared" si="275"/>
        <v>5.0614847779607324</v>
      </c>
    </row>
    <row r="5894" spans="1:6" x14ac:dyDescent="0.25">
      <c r="A5894" s="1">
        <v>43812.416666666664</v>
      </c>
      <c r="B5894" s="5">
        <v>-0.3</v>
      </c>
      <c r="C5894">
        <v>21.405386718750002</v>
      </c>
      <c r="D5894">
        <f t="shared" si="273"/>
        <v>14.895144089833561</v>
      </c>
      <c r="E5894">
        <f t="shared" si="274"/>
        <v>42.383259087360848</v>
      </c>
      <c r="F5894" s="2">
        <f t="shared" si="275"/>
        <v>101.23291698253287</v>
      </c>
    </row>
    <row r="5895" spans="1:6" x14ac:dyDescent="0.25">
      <c r="A5895" s="1">
        <v>43812.423611111109</v>
      </c>
      <c r="B5895" s="5">
        <v>0.1</v>
      </c>
      <c r="C5895">
        <v>18.632919921875001</v>
      </c>
      <c r="D5895">
        <f t="shared" si="273"/>
        <v>14.629707616112631</v>
      </c>
      <c r="E5895">
        <f t="shared" si="274"/>
        <v>16.02570876500727</v>
      </c>
      <c r="F5895" s="2">
        <f t="shared" si="275"/>
        <v>53.129378195512125</v>
      </c>
    </row>
    <row r="5896" spans="1:6" x14ac:dyDescent="0.25">
      <c r="A5896" s="1">
        <v>43812.430555555555</v>
      </c>
      <c r="B5896" s="5">
        <v>0</v>
      </c>
      <c r="C5896">
        <v>15.900386718749999</v>
      </c>
      <c r="D5896">
        <f t="shared" si="273"/>
        <v>14.696066734542864</v>
      </c>
      <c r="E5896">
        <f t="shared" si="274"/>
        <v>1.4503866243606744</v>
      </c>
      <c r="F5896" s="2">
        <f t="shared" si="275"/>
        <v>20.761300401763062</v>
      </c>
    </row>
    <row r="5897" spans="1:6" x14ac:dyDescent="0.25">
      <c r="A5897" s="1">
        <v>43812.4375</v>
      </c>
      <c r="B5897" s="5">
        <v>-0.5</v>
      </c>
      <c r="C5897">
        <v>19.831707031250001</v>
      </c>
      <c r="D5897">
        <f t="shared" ref="D5897:D5960" si="276">IF(B5897&lt;$H$1,$F$1*B5897+$F$2,IF(B5897&gt;$H$2,$F$4*B5897+$F$5,$F$3))</f>
        <v>15.027862326694027</v>
      </c>
      <c r="E5897">
        <f t="shared" ref="E5897:E5960" si="277">(D5897-C5897)^2</f>
        <v>23.076923945490474</v>
      </c>
      <c r="F5897" s="2">
        <f t="shared" ref="F5897:F5960" si="278">(C5897-$H$4)^2</f>
        <v>72.042363723194896</v>
      </c>
    </row>
    <row r="5898" spans="1:6" x14ac:dyDescent="0.25">
      <c r="A5898" s="1">
        <v>43812.444444444445</v>
      </c>
      <c r="B5898" s="5">
        <v>0.3</v>
      </c>
      <c r="C5898">
        <v>21.323517578124999</v>
      </c>
      <c r="D5898">
        <f t="shared" si="276"/>
        <v>14.496989379252167</v>
      </c>
      <c r="E5898">
        <f t="shared" si="277"/>
        <v>46.60148725000596</v>
      </c>
      <c r="F5898" s="2">
        <f t="shared" si="278"/>
        <v>99.592173862508545</v>
      </c>
    </row>
    <row r="5899" spans="1:6" x14ac:dyDescent="0.25">
      <c r="A5899" s="1">
        <v>43812.451388888891</v>
      </c>
      <c r="B5899" s="5">
        <v>0.4</v>
      </c>
      <c r="C5899">
        <v>13.4871728515625</v>
      </c>
      <c r="D5899">
        <f t="shared" si="276"/>
        <v>14.430630260821934</v>
      </c>
      <c r="E5899">
        <f t="shared" si="277"/>
        <v>0.89011188308652289</v>
      </c>
      <c r="F5899" s="2">
        <f t="shared" si="278"/>
        <v>4.5934911305408939</v>
      </c>
    </row>
    <row r="5900" spans="1:6" x14ac:dyDescent="0.25">
      <c r="A5900" s="1">
        <v>43812.458333333336</v>
      </c>
      <c r="B5900" s="5">
        <v>0.7</v>
      </c>
      <c r="C5900">
        <v>16.971199218750002</v>
      </c>
      <c r="D5900">
        <f t="shared" si="276"/>
        <v>14.231552905531235</v>
      </c>
      <c r="E5900">
        <f t="shared" si="277"/>
        <v>7.5056619215331821</v>
      </c>
      <c r="F5900" s="2">
        <f t="shared" si="278"/>
        <v>31.666162036639236</v>
      </c>
    </row>
    <row r="5901" spans="1:6" x14ac:dyDescent="0.25">
      <c r="A5901" s="1">
        <v>43812.465277777781</v>
      </c>
      <c r="B5901" s="5">
        <v>1.5</v>
      </c>
      <c r="C5901">
        <v>19.736523437500001</v>
      </c>
      <c r="D5901">
        <f t="shared" si="276"/>
        <v>13.700679958089374</v>
      </c>
      <c r="E5901">
        <f t="shared" si="277"/>
        <v>36.431406507943777</v>
      </c>
      <c r="F5901" s="2">
        <f t="shared" si="278"/>
        <v>70.435629344420903</v>
      </c>
    </row>
    <row r="5902" spans="1:6" x14ac:dyDescent="0.25">
      <c r="A5902" s="1">
        <v>43812.472222222219</v>
      </c>
      <c r="B5902" s="5">
        <v>1.6</v>
      </c>
      <c r="C5902">
        <v>12.202427734375</v>
      </c>
      <c r="D5902">
        <f t="shared" si="276"/>
        <v>13.634320839659141</v>
      </c>
      <c r="E5902">
        <f t="shared" si="277"/>
        <v>2.05031786496026</v>
      </c>
      <c r="F5902" s="2">
        <f t="shared" si="278"/>
        <v>0.73701884451159416</v>
      </c>
    </row>
    <row r="5903" spans="1:6" x14ac:dyDescent="0.25">
      <c r="A5903" s="1">
        <v>43812.479166666664</v>
      </c>
      <c r="B5903" s="5">
        <v>1.5</v>
      </c>
      <c r="C5903">
        <v>18.996927734374999</v>
      </c>
      <c r="D5903">
        <f t="shared" si="276"/>
        <v>13.700679958089374</v>
      </c>
      <c r="E5903">
        <f t="shared" si="277"/>
        <v>28.050240507810429</v>
      </c>
      <c r="F5903" s="2">
        <f t="shared" si="278"/>
        <v>58.568378642132195</v>
      </c>
    </row>
    <row r="5904" spans="1:6" x14ac:dyDescent="0.25">
      <c r="A5904" s="1">
        <v>43812.486111111109</v>
      </c>
      <c r="B5904" s="5">
        <v>1.4</v>
      </c>
      <c r="C5904">
        <v>24.825554687499999</v>
      </c>
      <c r="D5904">
        <f t="shared" si="276"/>
        <v>13.767039076519607</v>
      </c>
      <c r="E5904">
        <f t="shared" si="277"/>
        <v>122.29076751829702</v>
      </c>
      <c r="F5904" s="2">
        <f t="shared" si="278"/>
        <v>181.75421182439831</v>
      </c>
    </row>
    <row r="5905" spans="1:6" x14ac:dyDescent="0.25">
      <c r="A5905" s="1">
        <v>43812.493055555555</v>
      </c>
      <c r="B5905" s="5">
        <v>1.7</v>
      </c>
      <c r="C5905">
        <v>11.146200195312501</v>
      </c>
      <c r="D5905">
        <f t="shared" si="276"/>
        <v>13.567961721228908</v>
      </c>
      <c r="E5905">
        <f t="shared" si="277"/>
        <v>5.8649288884089659</v>
      </c>
      <c r="F5905" s="2">
        <f t="shared" si="278"/>
        <v>3.909696405199041E-2</v>
      </c>
    </row>
    <row r="5906" spans="1:6" x14ac:dyDescent="0.25">
      <c r="A5906" s="1">
        <v>43812.5</v>
      </c>
      <c r="B5906" s="5">
        <v>1.9</v>
      </c>
      <c r="C5906">
        <v>16.17958203125</v>
      </c>
      <c r="D5906">
        <f t="shared" si="276"/>
        <v>13.435243484368444</v>
      </c>
      <c r="E5906">
        <f t="shared" si="277"/>
        <v>7.53139405989997</v>
      </c>
      <c r="F5906" s="2">
        <f t="shared" si="278"/>
        <v>23.383533296846874</v>
      </c>
    </row>
    <row r="5907" spans="1:6" x14ac:dyDescent="0.25">
      <c r="A5907" s="1">
        <v>43812.506944444445</v>
      </c>
      <c r="B5907" s="5">
        <v>2.1</v>
      </c>
      <c r="C5907">
        <v>15.442675781249999</v>
      </c>
      <c r="D5907">
        <f t="shared" si="276"/>
        <v>13.302525247507978</v>
      </c>
      <c r="E5907">
        <f t="shared" si="277"/>
        <v>4.5802443070762591</v>
      </c>
      <c r="F5907" s="2">
        <f t="shared" si="278"/>
        <v>16.799719292877871</v>
      </c>
    </row>
    <row r="5908" spans="1:6" x14ac:dyDescent="0.25">
      <c r="A5908" s="1">
        <v>43812.513888888891</v>
      </c>
      <c r="B5908" s="5">
        <v>2.8</v>
      </c>
      <c r="C5908">
        <v>21.297859375000002</v>
      </c>
      <c r="D5908">
        <f t="shared" si="276"/>
        <v>12.83801141849635</v>
      </c>
      <c r="E5908">
        <f t="shared" si="277"/>
        <v>71.569027447159002</v>
      </c>
      <c r="F5908" s="2">
        <f t="shared" si="278"/>
        <v>99.08071562104675</v>
      </c>
    </row>
    <row r="5909" spans="1:6" x14ac:dyDescent="0.25">
      <c r="A5909" s="1">
        <v>43812.520833333336</v>
      </c>
      <c r="B5909" s="5">
        <v>3.1</v>
      </c>
      <c r="C5909">
        <v>16.2577099609375</v>
      </c>
      <c r="D5909">
        <f t="shared" si="276"/>
        <v>12.638934063205651</v>
      </c>
      <c r="E5909">
        <f t="shared" si="277"/>
        <v>13.095538998004951</v>
      </c>
      <c r="F5909" s="2">
        <f t="shared" si="278"/>
        <v>24.145236278125374</v>
      </c>
    </row>
    <row r="5910" spans="1:6" x14ac:dyDescent="0.25">
      <c r="A5910" s="1">
        <v>43812.527777777781</v>
      </c>
      <c r="B5910" s="5">
        <v>3.5</v>
      </c>
      <c r="C5910">
        <v>13.299651367187501</v>
      </c>
      <c r="D5910">
        <f t="shared" si="276"/>
        <v>12.373497589484721</v>
      </c>
      <c r="E5910">
        <f t="shared" si="277"/>
        <v>0.85776081995312992</v>
      </c>
      <c r="F5910" s="2">
        <f t="shared" si="278"/>
        <v>3.8248471699931912</v>
      </c>
    </row>
    <row r="5911" spans="1:6" x14ac:dyDescent="0.25">
      <c r="A5911" s="1">
        <v>43812.534722222219</v>
      </c>
      <c r="B5911" s="5">
        <v>4.4000000000000004</v>
      </c>
      <c r="C5911">
        <v>21.359126953124999</v>
      </c>
      <c r="D5911">
        <f t="shared" si="276"/>
        <v>11.776265523612627</v>
      </c>
      <c r="E5911">
        <f t="shared" si="277"/>
        <v>91.831233177235902</v>
      </c>
      <c r="F5911" s="2">
        <f t="shared" si="278"/>
        <v>100.30417566302597</v>
      </c>
    </row>
    <row r="5912" spans="1:6" x14ac:dyDescent="0.25">
      <c r="A5912" s="1">
        <v>43812.541666666664</v>
      </c>
      <c r="B5912" s="5">
        <v>4.9000000000000004</v>
      </c>
      <c r="C5912">
        <v>20.933966796875001</v>
      </c>
      <c r="D5912">
        <f t="shared" si="276"/>
        <v>11.444469931461464</v>
      </c>
      <c r="E5912">
        <f t="shared" si="277"/>
        <v>90.050550758693348</v>
      </c>
      <c r="F5912" s="2">
        <f t="shared" si="278"/>
        <v>91.968811178573887</v>
      </c>
    </row>
    <row r="5913" spans="1:6" x14ac:dyDescent="0.25">
      <c r="A5913" s="1">
        <v>43812.548611111109</v>
      </c>
      <c r="B5913" s="5">
        <v>5</v>
      </c>
      <c r="C5913">
        <v>14.475169921875001</v>
      </c>
      <c r="D5913">
        <f t="shared" si="276"/>
        <v>11.378110813031231</v>
      </c>
      <c r="E5913">
        <f t="shared" si="277"/>
        <v>9.5917751236721625</v>
      </c>
      <c r="F5913" s="2">
        <f t="shared" si="278"/>
        <v>9.8046652157921272</v>
      </c>
    </row>
    <row r="5914" spans="1:6" x14ac:dyDescent="0.25">
      <c r="A5914" s="1">
        <v>43812.555555555555</v>
      </c>
      <c r="B5914" s="5">
        <v>5</v>
      </c>
      <c r="C5914">
        <v>20.741095703125001</v>
      </c>
      <c r="D5914">
        <f t="shared" si="276"/>
        <v>11.378110813031231</v>
      </c>
      <c r="E5914">
        <f t="shared" si="277"/>
        <v>87.665486052124251</v>
      </c>
      <c r="F5914" s="2">
        <f t="shared" si="278"/>
        <v>88.306728556278827</v>
      </c>
    </row>
    <row r="5915" spans="1:6" x14ac:dyDescent="0.25">
      <c r="A5915" s="1">
        <v>43812.5625</v>
      </c>
      <c r="B5915" s="5">
        <v>5.0999999999999996</v>
      </c>
      <c r="C5915">
        <v>13.361697265625001</v>
      </c>
      <c r="D5915">
        <f t="shared" si="276"/>
        <v>11.311751694601</v>
      </c>
      <c r="E5915">
        <f t="shared" si="277"/>
        <v>4.2022768441609157</v>
      </c>
      <c r="F5915" s="2">
        <f t="shared" si="278"/>
        <v>4.0713858771694378</v>
      </c>
    </row>
    <row r="5916" spans="1:6" x14ac:dyDescent="0.25">
      <c r="A5916" s="1">
        <v>43812.569444444445</v>
      </c>
      <c r="B5916" s="5">
        <v>5</v>
      </c>
      <c r="C5916">
        <v>13.61923828125</v>
      </c>
      <c r="D5916">
        <f t="shared" si="276"/>
        <v>11.378110813031231</v>
      </c>
      <c r="E5916">
        <f t="shared" si="277"/>
        <v>5.0226523288046705</v>
      </c>
      <c r="F5916" s="2">
        <f t="shared" si="278"/>
        <v>5.1770290590371415</v>
      </c>
    </row>
    <row r="5917" spans="1:6" x14ac:dyDescent="0.25">
      <c r="A5917" s="1">
        <v>43812.576388888891</v>
      </c>
      <c r="B5917" s="5">
        <v>5.0999999999999996</v>
      </c>
      <c r="C5917">
        <v>13.1447490234375</v>
      </c>
      <c r="D5917">
        <f t="shared" si="276"/>
        <v>11.311751694601</v>
      </c>
      <c r="E5917">
        <f t="shared" si="277"/>
        <v>3.3598792075217441</v>
      </c>
      <c r="F5917" s="2">
        <f t="shared" si="278"/>
        <v>3.2429501716582219</v>
      </c>
    </row>
    <row r="5918" spans="1:6" x14ac:dyDescent="0.25">
      <c r="A5918" s="1">
        <v>43812.583333333336</v>
      </c>
      <c r="B5918" s="5">
        <v>5</v>
      </c>
      <c r="C5918">
        <v>13.578355468750001</v>
      </c>
      <c r="D5918">
        <f t="shared" si="276"/>
        <v>11.378110813031231</v>
      </c>
      <c r="E5918">
        <f t="shared" si="277"/>
        <v>4.841076545019007</v>
      </c>
      <c r="F5918" s="2">
        <f t="shared" si="278"/>
        <v>4.9926584366344073</v>
      </c>
    </row>
    <row r="5919" spans="1:6" x14ac:dyDescent="0.25">
      <c r="A5919" s="1">
        <v>43812.590277777781</v>
      </c>
      <c r="B5919" s="5">
        <v>4.8</v>
      </c>
      <c r="C5919">
        <v>12.551370117187499</v>
      </c>
      <c r="D5919">
        <f t="shared" si="276"/>
        <v>11.510829049891697</v>
      </c>
      <c r="E5919">
        <f t="shared" si="277"/>
        <v>1.0827257127290868</v>
      </c>
      <c r="F5919" s="2">
        <f t="shared" si="278"/>
        <v>1.4579123181410951</v>
      </c>
    </row>
    <row r="5920" spans="1:6" x14ac:dyDescent="0.25">
      <c r="A5920" s="1">
        <v>43812.597222222219</v>
      </c>
      <c r="B5920" s="5">
        <v>4.5999999999999996</v>
      </c>
      <c r="C5920">
        <v>13.776398437499999</v>
      </c>
      <c r="D5920">
        <f t="shared" si="276"/>
        <v>11.643547286752163</v>
      </c>
      <c r="E5920">
        <f t="shared" si="277"/>
        <v>4.5490540312463681</v>
      </c>
      <c r="F5920" s="2">
        <f t="shared" si="278"/>
        <v>5.916904072456048</v>
      </c>
    </row>
    <row r="5921" spans="1:6" x14ac:dyDescent="0.25">
      <c r="A5921" s="1">
        <v>43812.604166666664</v>
      </c>
      <c r="B5921" s="5">
        <v>4.3</v>
      </c>
      <c r="C5921">
        <v>13.088119140625</v>
      </c>
      <c r="D5921">
        <f t="shared" si="276"/>
        <v>11.84262464204286</v>
      </c>
      <c r="E5921">
        <f t="shared" si="277"/>
        <v>1.551256545998376</v>
      </c>
      <c r="F5921" s="2">
        <f t="shared" si="278"/>
        <v>3.0421967427929109</v>
      </c>
    </row>
    <row r="5922" spans="1:6" x14ac:dyDescent="0.25">
      <c r="A5922" s="1">
        <v>43812.611111111109</v>
      </c>
      <c r="B5922" s="5">
        <v>4.0999999999999996</v>
      </c>
      <c r="C5922">
        <v>12.626066406250001</v>
      </c>
      <c r="D5922">
        <f t="shared" si="276"/>
        <v>11.975342878903326</v>
      </c>
      <c r="E5922">
        <f t="shared" si="277"/>
        <v>0.42344110904249765</v>
      </c>
      <c r="F5922" s="2">
        <f t="shared" si="278"/>
        <v>1.6438744879417952</v>
      </c>
    </row>
    <row r="5923" spans="1:6" x14ac:dyDescent="0.25">
      <c r="A5923" s="1">
        <v>43812.618055555555</v>
      </c>
      <c r="B5923" s="5">
        <v>3.9</v>
      </c>
      <c r="C5923">
        <v>11.538587890624999</v>
      </c>
      <c r="D5923">
        <f t="shared" si="276"/>
        <v>12.108061115763791</v>
      </c>
      <c r="E5923">
        <f t="shared" si="277"/>
        <v>0.32429975414997669</v>
      </c>
      <c r="F5923" s="2">
        <f t="shared" si="278"/>
        <v>3.7891804258538241E-2</v>
      </c>
    </row>
    <row r="5924" spans="1:6" x14ac:dyDescent="0.25">
      <c r="A5924" s="1">
        <v>43812.625</v>
      </c>
      <c r="B5924" s="5">
        <v>3.9</v>
      </c>
      <c r="C5924">
        <v>11.874967773437501</v>
      </c>
      <c r="D5924">
        <f t="shared" si="276"/>
        <v>12.108061115763791</v>
      </c>
      <c r="E5924">
        <f t="shared" si="277"/>
        <v>5.4332506236841112E-2</v>
      </c>
      <c r="F5924" s="2">
        <f t="shared" si="278"/>
        <v>0.28200141656518651</v>
      </c>
    </row>
    <row r="5925" spans="1:6" x14ac:dyDescent="0.25">
      <c r="A5925" s="1">
        <v>43812.631944444445</v>
      </c>
      <c r="B5925" s="5">
        <v>3.8</v>
      </c>
      <c r="C5925">
        <v>11.203747070312501</v>
      </c>
      <c r="D5925">
        <f t="shared" si="276"/>
        <v>12.174420234194024</v>
      </c>
      <c r="E5925">
        <f t="shared" si="277"/>
        <v>0.94220639107976623</v>
      </c>
      <c r="F5925" s="2">
        <f t="shared" si="278"/>
        <v>1.9651174648703799E-2</v>
      </c>
    </row>
    <row r="5926" spans="1:6" x14ac:dyDescent="0.25">
      <c r="A5926" s="1">
        <v>43812.638888888891</v>
      </c>
      <c r="B5926" s="5">
        <v>3.7</v>
      </c>
      <c r="C5926">
        <v>11.093798828124999</v>
      </c>
      <c r="D5926">
        <f t="shared" si="276"/>
        <v>12.240779352624255</v>
      </c>
      <c r="E5926">
        <f t="shared" si="277"/>
        <v>1.3155643235805876</v>
      </c>
      <c r="F5926" s="2">
        <f t="shared" si="278"/>
        <v>6.2565461955509952E-2</v>
      </c>
    </row>
    <row r="5927" spans="1:6" x14ac:dyDescent="0.25">
      <c r="A5927" s="1">
        <v>43812.645833333336</v>
      </c>
      <c r="B5927" s="5">
        <v>3.7</v>
      </c>
      <c r="C5927">
        <v>12.0790498046875</v>
      </c>
      <c r="D5927">
        <f t="shared" si="276"/>
        <v>12.240779352624255</v>
      </c>
      <c r="E5927">
        <f t="shared" si="277"/>
        <v>2.6156446675827092E-2</v>
      </c>
      <c r="F5927" s="2">
        <f t="shared" si="278"/>
        <v>0.54040154218691727</v>
      </c>
    </row>
    <row r="5928" spans="1:6" x14ac:dyDescent="0.25">
      <c r="A5928" s="1">
        <v>43812.652777777781</v>
      </c>
      <c r="B5928" s="5">
        <v>3.7</v>
      </c>
      <c r="C5928">
        <v>11.517723632812499</v>
      </c>
      <c r="D5928">
        <f t="shared" si="276"/>
        <v>12.240779352624255</v>
      </c>
      <c r="E5928">
        <f t="shared" si="277"/>
        <v>0.52280957395249594</v>
      </c>
      <c r="F5928" s="2">
        <f t="shared" si="278"/>
        <v>3.0204324905166936E-2</v>
      </c>
    </row>
    <row r="5929" spans="1:6" x14ac:dyDescent="0.25">
      <c r="A5929" s="1">
        <v>43812.659722222219</v>
      </c>
      <c r="B5929" s="5">
        <v>3.7</v>
      </c>
      <c r="C5929">
        <v>9.9017011718750005</v>
      </c>
      <c r="D5929">
        <f t="shared" si="276"/>
        <v>12.240779352624255</v>
      </c>
      <c r="E5929">
        <f t="shared" si="277"/>
        <v>5.4712867356572419</v>
      </c>
      <c r="F5929" s="2">
        <f t="shared" si="278"/>
        <v>2.0800231785996539</v>
      </c>
    </row>
    <row r="5930" spans="1:6" x14ac:dyDescent="0.25">
      <c r="A5930" s="1">
        <v>43812.666666666664</v>
      </c>
      <c r="B5930" s="5">
        <v>3.8</v>
      </c>
      <c r="C5930">
        <v>11.967361328125</v>
      </c>
      <c r="D5930">
        <f t="shared" si="276"/>
        <v>12.174420234194024</v>
      </c>
      <c r="E5930">
        <f t="shared" si="277"/>
        <v>4.2873390582500996E-2</v>
      </c>
      <c r="F5930" s="2">
        <f t="shared" si="278"/>
        <v>0.3886669727875588</v>
      </c>
    </row>
    <row r="5931" spans="1:6" x14ac:dyDescent="0.25">
      <c r="A5931" s="1">
        <v>43812.673611111109</v>
      </c>
      <c r="B5931" s="5">
        <v>3.6</v>
      </c>
      <c r="C5931">
        <v>12.62705078125</v>
      </c>
      <c r="D5931">
        <f t="shared" si="276"/>
        <v>12.30713847105449</v>
      </c>
      <c r="E5931">
        <f t="shared" si="277"/>
        <v>0.10234388621462859</v>
      </c>
      <c r="F5931" s="2">
        <f t="shared" si="278"/>
        <v>1.6463996635413767</v>
      </c>
    </row>
    <row r="5932" spans="1:6" x14ac:dyDescent="0.25">
      <c r="A5932" s="1">
        <v>43812.680555555555</v>
      </c>
      <c r="B5932" s="5">
        <v>4</v>
      </c>
      <c r="C5932">
        <v>12.82651953125</v>
      </c>
      <c r="D5932">
        <f t="shared" si="276"/>
        <v>12.041701997333558</v>
      </c>
      <c r="E5932">
        <f t="shared" si="277"/>
        <v>0.61593856154268567</v>
      </c>
      <c r="F5932" s="2">
        <f t="shared" si="278"/>
        <v>2.1980725550292641</v>
      </c>
    </row>
    <row r="5933" spans="1:6" x14ac:dyDescent="0.25">
      <c r="A5933" s="1">
        <v>43812.6875</v>
      </c>
      <c r="B5933" s="5">
        <v>3.9</v>
      </c>
      <c r="C5933">
        <v>8.9259160156250008</v>
      </c>
      <c r="D5933">
        <f t="shared" si="276"/>
        <v>12.108061115763791</v>
      </c>
      <c r="E5933">
        <f t="shared" si="277"/>
        <v>10.126047438337309</v>
      </c>
      <c r="F5933" s="2">
        <f t="shared" si="278"/>
        <v>5.8467902637697664</v>
      </c>
    </row>
    <row r="5934" spans="1:6" x14ac:dyDescent="0.25">
      <c r="A5934" s="1">
        <v>43812.694444444445</v>
      </c>
      <c r="B5934" s="5">
        <v>4.0999999999999996</v>
      </c>
      <c r="C5934">
        <v>12.18039453125</v>
      </c>
      <c r="D5934">
        <f t="shared" si="276"/>
        <v>11.975342878903326</v>
      </c>
      <c r="E5934">
        <f t="shared" si="277"/>
        <v>4.204618013010112E-2</v>
      </c>
      <c r="F5934" s="2">
        <f t="shared" si="278"/>
        <v>0.69967338418708691</v>
      </c>
    </row>
    <row r="5935" spans="1:6" x14ac:dyDescent="0.25">
      <c r="A5935" s="1">
        <v>43812.701388888891</v>
      </c>
      <c r="B5935" s="5">
        <v>4</v>
      </c>
      <c r="C5935">
        <v>12.600087890625</v>
      </c>
      <c r="D5935">
        <f t="shared" si="276"/>
        <v>12.041701997333558</v>
      </c>
      <c r="E5935">
        <f t="shared" si="277"/>
        <v>0.31179480582688174</v>
      </c>
      <c r="F5935" s="2">
        <f t="shared" si="278"/>
        <v>1.5779333552258394</v>
      </c>
    </row>
    <row r="5936" spans="1:6" x14ac:dyDescent="0.25">
      <c r="A5936" s="1">
        <v>43812.708333333336</v>
      </c>
      <c r="B5936" s="5">
        <v>4.0999999999999996</v>
      </c>
      <c r="C5936">
        <v>12.823025390625</v>
      </c>
      <c r="D5936">
        <f t="shared" si="276"/>
        <v>11.975342878903326</v>
      </c>
      <c r="E5936">
        <f t="shared" si="277"/>
        <v>0.7185656406787656</v>
      </c>
      <c r="F5936" s="2">
        <f t="shared" si="278"/>
        <v>2.1877240094530022</v>
      </c>
    </row>
    <row r="5937" spans="1:6" x14ac:dyDescent="0.25">
      <c r="A5937" s="1">
        <v>43812.715277777781</v>
      </c>
      <c r="B5937" s="5">
        <v>4</v>
      </c>
      <c r="C5937">
        <v>8.5717050781249995</v>
      </c>
      <c r="D5937">
        <f t="shared" si="276"/>
        <v>12.041701997333558</v>
      </c>
      <c r="E5937">
        <f t="shared" si="277"/>
        <v>12.040878619316885</v>
      </c>
      <c r="F5937" s="2">
        <f t="shared" si="278"/>
        <v>7.6852294526649434</v>
      </c>
    </row>
    <row r="5938" spans="1:6" x14ac:dyDescent="0.25">
      <c r="A5938" s="1">
        <v>43812.722222222219</v>
      </c>
      <c r="B5938" s="5">
        <v>4</v>
      </c>
      <c r="C5938">
        <v>12.031209960937501</v>
      </c>
      <c r="D5938">
        <f t="shared" si="276"/>
        <v>12.041701997333558</v>
      </c>
      <c r="E5938">
        <f t="shared" si="277"/>
        <v>1.1008282773618482E-4</v>
      </c>
      <c r="F5938" s="2">
        <f t="shared" si="278"/>
        <v>0.47235413264587733</v>
      </c>
    </row>
    <row r="5939" spans="1:6" x14ac:dyDescent="0.25">
      <c r="A5939" s="1">
        <v>43812.729166666664</v>
      </c>
      <c r="B5939" s="5">
        <v>3.8</v>
      </c>
      <c r="C5939">
        <v>12.8923935546875</v>
      </c>
      <c r="D5939">
        <f t="shared" si="276"/>
        <v>12.174420234194024</v>
      </c>
      <c r="E5939">
        <f t="shared" si="277"/>
        <v>0.51548568894042757</v>
      </c>
      <c r="F5939" s="2">
        <f t="shared" si="278"/>
        <v>2.3977402542356292</v>
      </c>
    </row>
    <row r="5940" spans="1:6" x14ac:dyDescent="0.25">
      <c r="A5940" s="1">
        <v>43812.736111111109</v>
      </c>
      <c r="B5940" s="5">
        <v>3.7</v>
      </c>
      <c r="C5940">
        <v>13.224927734374999</v>
      </c>
      <c r="D5940">
        <f t="shared" si="276"/>
        <v>12.240779352624255</v>
      </c>
      <c r="E5940">
        <f t="shared" si="277"/>
        <v>0.96854803730260841</v>
      </c>
      <c r="F5940" s="2">
        <f t="shared" si="278"/>
        <v>3.5381535384650942</v>
      </c>
    </row>
    <row r="5941" spans="1:6" x14ac:dyDescent="0.25">
      <c r="A5941" s="1">
        <v>43812.743055555555</v>
      </c>
      <c r="B5941" s="5">
        <v>3.6</v>
      </c>
      <c r="C5941">
        <v>11.573866210937499</v>
      </c>
      <c r="D5941">
        <f t="shared" si="276"/>
        <v>12.30713847105449</v>
      </c>
      <c r="E5941">
        <f t="shared" si="277"/>
        <v>0.53768820745707946</v>
      </c>
      <c r="F5941" s="2">
        <f t="shared" si="278"/>
        <v>5.2870790889330492E-2</v>
      </c>
    </row>
    <row r="5942" spans="1:6" x14ac:dyDescent="0.25">
      <c r="A5942" s="1">
        <v>43812.75</v>
      </c>
      <c r="B5942" s="5">
        <v>3.6</v>
      </c>
      <c r="C5942">
        <v>12.621232421875</v>
      </c>
      <c r="D5942">
        <f t="shared" si="276"/>
        <v>12.30713847105449</v>
      </c>
      <c r="E5942">
        <f t="shared" si="277"/>
        <v>9.8655009942036992E-2</v>
      </c>
      <c r="F5942" s="2">
        <f t="shared" si="278"/>
        <v>1.6315021979092956</v>
      </c>
    </row>
    <row r="5943" spans="1:6" x14ac:dyDescent="0.25">
      <c r="A5943" s="1">
        <v>43812.756944444445</v>
      </c>
      <c r="B5943" s="5">
        <v>3.5</v>
      </c>
      <c r="C5943">
        <v>12.6813359375</v>
      </c>
      <c r="D5943">
        <f t="shared" si="276"/>
        <v>12.373497589484721</v>
      </c>
      <c r="E5943">
        <f t="shared" si="277"/>
        <v>9.4764448508776092E-2</v>
      </c>
      <c r="F5943" s="2">
        <f t="shared" si="278"/>
        <v>1.7886553965676213</v>
      </c>
    </row>
    <row r="5944" spans="1:6" x14ac:dyDescent="0.25">
      <c r="A5944" s="1">
        <v>43812.763888888891</v>
      </c>
      <c r="B5944" s="5">
        <v>3.4</v>
      </c>
      <c r="C5944">
        <v>11.7134462890625</v>
      </c>
      <c r="D5944">
        <f t="shared" si="276"/>
        <v>12.439856707914954</v>
      </c>
      <c r="E5944">
        <f t="shared" si="277"/>
        <v>0.52767209661739833</v>
      </c>
      <c r="F5944" s="2">
        <f t="shared" si="278"/>
        <v>0.1365424964584199</v>
      </c>
    </row>
    <row r="5945" spans="1:6" x14ac:dyDescent="0.25">
      <c r="A5945" s="1">
        <v>43812.770833333336</v>
      </c>
      <c r="B5945" s="5">
        <v>3.4</v>
      </c>
      <c r="C5945">
        <v>11.2137275390625</v>
      </c>
      <c r="D5945">
        <f t="shared" si="276"/>
        <v>12.439856707914954</v>
      </c>
      <c r="E5945">
        <f t="shared" si="277"/>
        <v>1.5033927387108097</v>
      </c>
      <c r="F5945" s="2">
        <f t="shared" si="278"/>
        <v>1.6952607340653687E-2</v>
      </c>
    </row>
    <row r="5946" spans="1:6" x14ac:dyDescent="0.25">
      <c r="A5946" s="1">
        <v>43812.777777777781</v>
      </c>
      <c r="B5946" s="5">
        <v>3.5</v>
      </c>
      <c r="C5946">
        <v>11.2660673828125</v>
      </c>
      <c r="D5946">
        <f t="shared" si="276"/>
        <v>12.373497589484721</v>
      </c>
      <c r="E5946">
        <f t="shared" si="277"/>
        <v>1.2264016626500791</v>
      </c>
      <c r="F5946" s="2">
        <f t="shared" si="278"/>
        <v>6.0625432053174047E-3</v>
      </c>
    </row>
    <row r="5947" spans="1:6" x14ac:dyDescent="0.25">
      <c r="A5947" s="1">
        <v>43812.784722222219</v>
      </c>
      <c r="B5947" s="5">
        <v>3.7</v>
      </c>
      <c r="C5947">
        <v>9.9559999999999995</v>
      </c>
      <c r="D5947">
        <f t="shared" si="276"/>
        <v>12.240779352624255</v>
      </c>
      <c r="E5947">
        <f t="shared" si="277"/>
        <v>5.2202166901781117</v>
      </c>
      <c r="F5947" s="2">
        <f t="shared" si="278"/>
        <v>1.926348901474165</v>
      </c>
    </row>
    <row r="5948" spans="1:6" x14ac:dyDescent="0.25">
      <c r="A5948" s="1">
        <v>43812.791666666664</v>
      </c>
      <c r="B5948" s="5">
        <v>3.7</v>
      </c>
      <c r="C5948">
        <v>11.8064501953125</v>
      </c>
      <c r="D5948">
        <f t="shared" si="276"/>
        <v>12.240779352624255</v>
      </c>
      <c r="E5948">
        <f t="shared" si="277"/>
        <v>0.18864181689113896</v>
      </c>
      <c r="F5948" s="2">
        <f t="shared" si="278"/>
        <v>0.21392519214445901</v>
      </c>
    </row>
    <row r="5949" spans="1:6" x14ac:dyDescent="0.25">
      <c r="A5949" s="1">
        <v>43812.798611111109</v>
      </c>
      <c r="B5949" s="5">
        <v>3.8</v>
      </c>
      <c r="C5949">
        <v>11.0125224609375</v>
      </c>
      <c r="D5949">
        <f t="shared" si="276"/>
        <v>12.174420234194024</v>
      </c>
      <c r="E5949">
        <f t="shared" si="277"/>
        <v>1.3500064354984675</v>
      </c>
      <c r="F5949" s="2">
        <f t="shared" si="278"/>
        <v>0.10983076988244868</v>
      </c>
    </row>
    <row r="5950" spans="1:6" x14ac:dyDescent="0.25">
      <c r="A5950" s="1">
        <v>43812.805555555555</v>
      </c>
      <c r="B5950" s="5">
        <v>3.8</v>
      </c>
      <c r="C5950">
        <v>12.65423828125</v>
      </c>
      <c r="D5950">
        <f t="shared" si="276"/>
        <v>12.174420234194024</v>
      </c>
      <c r="E5950">
        <f t="shared" si="277"/>
        <v>0.23022535828061153</v>
      </c>
      <c r="F5950" s="2">
        <f t="shared" si="278"/>
        <v>1.7169085315242532</v>
      </c>
    </row>
    <row r="5951" spans="1:6" x14ac:dyDescent="0.25">
      <c r="A5951" s="1">
        <v>43812.8125</v>
      </c>
      <c r="B5951" s="5">
        <v>3.8</v>
      </c>
      <c r="C5951">
        <v>13.1234296875</v>
      </c>
      <c r="D5951">
        <f t="shared" si="276"/>
        <v>12.174420234194024</v>
      </c>
      <c r="E5951">
        <f t="shared" si="277"/>
        <v>0.90061894246410756</v>
      </c>
      <c r="F5951" s="2">
        <f t="shared" si="278"/>
        <v>3.1666201422625933</v>
      </c>
    </row>
    <row r="5952" spans="1:6" x14ac:dyDescent="0.25">
      <c r="A5952" s="1">
        <v>43812.819444444445</v>
      </c>
      <c r="B5952" s="5">
        <v>3.7</v>
      </c>
      <c r="C5952">
        <v>12.771947265625</v>
      </c>
      <c r="D5952">
        <f t="shared" si="276"/>
        <v>12.240779352624255</v>
      </c>
      <c r="E5952">
        <f t="shared" si="277"/>
        <v>0.28213935180156718</v>
      </c>
      <c r="F5952" s="2">
        <f t="shared" si="278"/>
        <v>2.0392341169766097</v>
      </c>
    </row>
    <row r="5953" spans="1:6" x14ac:dyDescent="0.25">
      <c r="A5953" s="1">
        <v>43812.826388888891</v>
      </c>
      <c r="B5953" s="5">
        <v>3.7</v>
      </c>
      <c r="C5953">
        <v>7.6664013671875004</v>
      </c>
      <c r="D5953">
        <f t="shared" si="276"/>
        <v>12.240779352624255</v>
      </c>
      <c r="E5953">
        <f t="shared" si="277"/>
        <v>20.92493395364842</v>
      </c>
      <c r="F5953" s="2">
        <f t="shared" si="278"/>
        <v>13.524214769351426</v>
      </c>
    </row>
    <row r="5954" spans="1:6" x14ac:dyDescent="0.25">
      <c r="A5954" s="1">
        <v>43812.833333333336</v>
      </c>
      <c r="B5954" s="5">
        <v>3.7</v>
      </c>
      <c r="C5954">
        <v>13.071860351562499</v>
      </c>
      <c r="D5954">
        <f t="shared" si="276"/>
        <v>12.240779352624255</v>
      </c>
      <c r="E5954">
        <f t="shared" si="277"/>
        <v>0.69069562679618979</v>
      </c>
      <c r="F5954" s="2">
        <f t="shared" si="278"/>
        <v>2.9857442751922583</v>
      </c>
    </row>
    <row r="5955" spans="1:6" x14ac:dyDescent="0.25">
      <c r="A5955" s="1">
        <v>43812.840277777781</v>
      </c>
      <c r="B5955" s="5">
        <v>3.8</v>
      </c>
      <c r="C5955">
        <v>11.1421328125</v>
      </c>
      <c r="D5955">
        <f t="shared" si="276"/>
        <v>12.174420234194024</v>
      </c>
      <c r="E5955">
        <f t="shared" si="277"/>
        <v>1.0656173209876956</v>
      </c>
      <c r="F5955" s="2">
        <f t="shared" si="278"/>
        <v>4.0721990977283906E-2</v>
      </c>
    </row>
    <row r="5956" spans="1:6" x14ac:dyDescent="0.25">
      <c r="A5956" s="1">
        <v>43812.847222222219</v>
      </c>
      <c r="B5956" s="5">
        <v>3.7</v>
      </c>
      <c r="C5956">
        <v>12.568447265625</v>
      </c>
      <c r="D5956">
        <f t="shared" si="276"/>
        <v>12.240779352624255</v>
      </c>
      <c r="E5956">
        <f t="shared" si="277"/>
        <v>0.10736626121026389</v>
      </c>
      <c r="F5956" s="2">
        <f t="shared" si="278"/>
        <v>1.4994432250003655</v>
      </c>
    </row>
    <row r="5957" spans="1:6" x14ac:dyDescent="0.25">
      <c r="A5957" s="1">
        <v>43812.854166666664</v>
      </c>
      <c r="B5957" s="5">
        <v>3.9</v>
      </c>
      <c r="C5957">
        <v>12.6611923828125</v>
      </c>
      <c r="D5957">
        <f t="shared" si="276"/>
        <v>12.108061115763791</v>
      </c>
      <c r="E5957">
        <f t="shared" si="277"/>
        <v>0.3059541985869102</v>
      </c>
      <c r="F5957" s="2">
        <f t="shared" si="278"/>
        <v>1.7351809287100741</v>
      </c>
    </row>
    <row r="5958" spans="1:6" x14ac:dyDescent="0.25">
      <c r="A5958" s="1">
        <v>43812.861111111109</v>
      </c>
      <c r="B5958" s="5">
        <v>3.7</v>
      </c>
      <c r="C5958">
        <v>12.810082031249999</v>
      </c>
      <c r="D5958">
        <f t="shared" si="276"/>
        <v>12.240779352624255</v>
      </c>
      <c r="E5958">
        <f t="shared" si="277"/>
        <v>0.32410553989044766</v>
      </c>
      <c r="F5958" s="2">
        <f t="shared" si="278"/>
        <v>2.1496026063174178</v>
      </c>
    </row>
    <row r="5959" spans="1:6" x14ac:dyDescent="0.25">
      <c r="A5959" s="1">
        <v>43812.868055555555</v>
      </c>
      <c r="B5959" s="5">
        <v>3.7</v>
      </c>
      <c r="C5959">
        <v>11.173697265625</v>
      </c>
      <c r="D5959">
        <f t="shared" si="276"/>
        <v>12.240779352624255</v>
      </c>
      <c r="E5959">
        <f t="shared" si="277"/>
        <v>1.1386641803946855</v>
      </c>
      <c r="F5959" s="2">
        <f t="shared" si="278"/>
        <v>2.8979087763919335E-2</v>
      </c>
    </row>
    <row r="5960" spans="1:6" x14ac:dyDescent="0.25">
      <c r="A5960" s="1">
        <v>43812.875</v>
      </c>
      <c r="B5960" s="5">
        <v>3.7</v>
      </c>
      <c r="C5960">
        <v>12.60761328125</v>
      </c>
      <c r="D5960">
        <f t="shared" si="276"/>
        <v>12.240779352624255</v>
      </c>
      <c r="E5960">
        <f t="shared" si="277"/>
        <v>0.13456713119099814</v>
      </c>
      <c r="F5960" s="2">
        <f t="shared" si="278"/>
        <v>1.5968961486049114</v>
      </c>
    </row>
    <row r="5961" spans="1:6" x14ac:dyDescent="0.25">
      <c r="A5961" s="1">
        <v>43812.881944444445</v>
      </c>
      <c r="B5961" s="5">
        <v>3.7</v>
      </c>
      <c r="C5961">
        <v>12.407127929687499</v>
      </c>
      <c r="D5961">
        <f t="shared" ref="D5961:D6024" si="279">IF(B5961&lt;$H$1,$F$1*B5961+$F$2,IF(B5961&gt;$H$2,$F$4*B5961+$F$5,$F$3))</f>
        <v>12.240779352624255</v>
      </c>
      <c r="E5961">
        <f t="shared" ref="E5961:E6024" si="280">(D5961-C5961)^2</f>
        <v>2.7671849090966181E-2</v>
      </c>
      <c r="F5961" s="2">
        <f t="shared" ref="F5961:F6024" si="281">(C5961-$H$4)^2</f>
        <v>1.1303904378206981</v>
      </c>
    </row>
    <row r="5962" spans="1:6" x14ac:dyDescent="0.25">
      <c r="A5962" s="1">
        <v>43812.888888888891</v>
      </c>
      <c r="B5962" s="5">
        <v>3.6</v>
      </c>
      <c r="C5962">
        <v>13.597923828124999</v>
      </c>
      <c r="D5962">
        <f t="shared" si="279"/>
        <v>12.30713847105449</v>
      </c>
      <c r="E5962">
        <f t="shared" si="280"/>
        <v>1.6661268380276431</v>
      </c>
      <c r="F5962" s="2">
        <f t="shared" si="281"/>
        <v>5.0804894495068211</v>
      </c>
    </row>
    <row r="5963" spans="1:6" x14ac:dyDescent="0.25">
      <c r="A5963" s="1">
        <v>43812.895833333336</v>
      </c>
      <c r="B5963" s="5">
        <v>3.5</v>
      </c>
      <c r="C5963">
        <v>7.69133642578125</v>
      </c>
      <c r="D5963">
        <f t="shared" si="279"/>
        <v>12.373497589484721</v>
      </c>
      <c r="E5963">
        <f t="shared" si="280"/>
        <v>21.922633162893042</v>
      </c>
      <c r="F5963" s="2">
        <f t="shared" si="281"/>
        <v>13.341437756694509</v>
      </c>
    </row>
    <row r="5964" spans="1:6" x14ac:dyDescent="0.25">
      <c r="A5964" s="1">
        <v>43812.902777777781</v>
      </c>
      <c r="B5964" s="5">
        <v>3.5</v>
      </c>
      <c r="C5964">
        <v>12.6865498046875</v>
      </c>
      <c r="D5964">
        <f t="shared" si="279"/>
        <v>12.373497589484721</v>
      </c>
      <c r="E5964">
        <f t="shared" si="280"/>
        <v>9.8001689443367082E-2</v>
      </c>
      <c r="F5964" s="2">
        <f t="shared" si="281"/>
        <v>1.8026286977894685</v>
      </c>
    </row>
    <row r="5965" spans="1:6" x14ac:dyDescent="0.25">
      <c r="A5965" s="1">
        <v>43812.909722222219</v>
      </c>
      <c r="B5965" s="5">
        <v>3.4</v>
      </c>
      <c r="C5965">
        <v>14.1632001953125</v>
      </c>
      <c r="D5965">
        <f t="shared" si="279"/>
        <v>12.439856707914954</v>
      </c>
      <c r="E5965">
        <f t="shared" si="280"/>
        <v>2.9699127755555366</v>
      </c>
      <c r="F5965" s="2">
        <f t="shared" si="281"/>
        <v>7.9482860255324557</v>
      </c>
    </row>
    <row r="5966" spans="1:6" x14ac:dyDescent="0.25">
      <c r="A5966" s="1">
        <v>43812.916666666664</v>
      </c>
      <c r="B5966" s="5">
        <v>3.4</v>
      </c>
      <c r="C5966">
        <v>12.908207031250001</v>
      </c>
      <c r="D5966">
        <f t="shared" si="279"/>
        <v>12.439856707914954</v>
      </c>
      <c r="E5966">
        <f t="shared" si="280"/>
        <v>0.21935202536804285</v>
      </c>
      <c r="F5966" s="2">
        <f t="shared" si="281"/>
        <v>2.4469635134625149</v>
      </c>
    </row>
    <row r="5967" spans="1:6" x14ac:dyDescent="0.25">
      <c r="A5967" s="1">
        <v>43812.923611111109</v>
      </c>
      <c r="B5967" s="5">
        <v>3.3</v>
      </c>
      <c r="C5967">
        <v>11.2000478515625</v>
      </c>
      <c r="D5967">
        <f t="shared" si="279"/>
        <v>12.506215826345187</v>
      </c>
      <c r="E5967">
        <f t="shared" si="280"/>
        <v>1.7060747783479058</v>
      </c>
      <c r="F5967" s="2">
        <f t="shared" si="281"/>
        <v>2.070199142387659E-2</v>
      </c>
    </row>
    <row r="5968" spans="1:6" x14ac:dyDescent="0.25">
      <c r="A5968" s="1">
        <v>43812.930555555555</v>
      </c>
      <c r="B5968" s="5">
        <v>3.1</v>
      </c>
      <c r="C5968">
        <v>12.6807099609375</v>
      </c>
      <c r="D5968">
        <f t="shared" si="279"/>
        <v>12.638934063205651</v>
      </c>
      <c r="E5968">
        <f t="shared" si="280"/>
        <v>1.7452256313019231E-3</v>
      </c>
      <c r="F5968" s="2">
        <f t="shared" si="281"/>
        <v>1.7869814185180961</v>
      </c>
    </row>
    <row r="5969" spans="1:6" x14ac:dyDescent="0.25">
      <c r="A5969" s="1">
        <v>43812.9375</v>
      </c>
      <c r="B5969" s="5">
        <v>3.2</v>
      </c>
      <c r="C5969">
        <v>14.6686337890625</v>
      </c>
      <c r="D5969">
        <f t="shared" si="279"/>
        <v>12.572574944775418</v>
      </c>
      <c r="E5969">
        <f t="shared" si="280"/>
        <v>4.3934626787140987</v>
      </c>
      <c r="F5969" s="2">
        <f t="shared" si="281"/>
        <v>11.053657161656826</v>
      </c>
    </row>
    <row r="5970" spans="1:6" x14ac:dyDescent="0.25">
      <c r="A5970" s="1">
        <v>43812.944444444445</v>
      </c>
      <c r="B5970" s="5">
        <v>3.1</v>
      </c>
      <c r="C5970">
        <v>14.7378876953125</v>
      </c>
      <c r="D5970">
        <f t="shared" si="279"/>
        <v>12.638934063205651</v>
      </c>
      <c r="E5970">
        <f t="shared" si="280"/>
        <v>4.4056063497345317</v>
      </c>
      <c r="F5970" s="2">
        <f t="shared" si="281"/>
        <v>11.518950753312023</v>
      </c>
    </row>
    <row r="5971" spans="1:6" x14ac:dyDescent="0.25">
      <c r="A5971" s="1">
        <v>43812.951388888891</v>
      </c>
      <c r="B5971" s="5">
        <v>3.2</v>
      </c>
      <c r="C5971">
        <v>13.352068359375</v>
      </c>
      <c r="D5971">
        <f t="shared" si="279"/>
        <v>12.572574944775418</v>
      </c>
      <c r="E5971">
        <f t="shared" si="280"/>
        <v>0.60760998340411543</v>
      </c>
      <c r="F5971" s="2">
        <f t="shared" si="281"/>
        <v>4.0326208038998654</v>
      </c>
    </row>
    <row r="5972" spans="1:6" x14ac:dyDescent="0.25">
      <c r="A5972" s="1">
        <v>43812.958333333336</v>
      </c>
      <c r="B5972" s="5">
        <v>3.1</v>
      </c>
      <c r="C5972">
        <v>14.469419921875</v>
      </c>
      <c r="D5972">
        <f t="shared" si="279"/>
        <v>12.638934063205651</v>
      </c>
      <c r="E5972">
        <f t="shared" si="280"/>
        <v>3.350678478788462</v>
      </c>
      <c r="F5972" s="2">
        <f t="shared" si="281"/>
        <v>9.7686890159449362</v>
      </c>
    </row>
    <row r="5973" spans="1:6" x14ac:dyDescent="0.25">
      <c r="A5973" s="1">
        <v>43812.965277777781</v>
      </c>
      <c r="B5973" s="5">
        <v>3.2</v>
      </c>
      <c r="C5973">
        <v>6.6396645507812497</v>
      </c>
      <c r="D5973">
        <f t="shared" si="279"/>
        <v>12.572574944775418</v>
      </c>
      <c r="E5973">
        <f t="shared" si="280"/>
        <v>35.199425743164042</v>
      </c>
      <c r="F5973" s="2">
        <f t="shared" si="281"/>
        <v>22.130110761360818</v>
      </c>
    </row>
    <row r="5974" spans="1:6" x14ac:dyDescent="0.25">
      <c r="A5974" s="1">
        <v>43812.972222222219</v>
      </c>
      <c r="B5974" s="5">
        <v>3.3</v>
      </c>
      <c r="C5974">
        <v>7.1966494140624997</v>
      </c>
      <c r="D5974">
        <f t="shared" si="279"/>
        <v>12.506215826345187</v>
      </c>
      <c r="E5974">
        <f t="shared" si="280"/>
        <v>28.191495486440449</v>
      </c>
      <c r="F5974" s="2">
        <f t="shared" si="281"/>
        <v>17.199933917535272</v>
      </c>
    </row>
    <row r="5975" spans="1:6" x14ac:dyDescent="0.25">
      <c r="A5975" s="1">
        <v>43812.979166666664</v>
      </c>
      <c r="B5975" s="5">
        <v>3.4</v>
      </c>
      <c r="C5975">
        <v>7.2184301757812497</v>
      </c>
      <c r="D5975">
        <f t="shared" si="279"/>
        <v>12.439856707914954</v>
      </c>
      <c r="E5975">
        <f t="shared" si="280"/>
        <v>27.263295030469802</v>
      </c>
      <c r="F5975" s="2">
        <f t="shared" si="281"/>
        <v>17.019746470964403</v>
      </c>
    </row>
    <row r="5976" spans="1:6" x14ac:dyDescent="0.25">
      <c r="A5976" s="1">
        <v>43812.986111111109</v>
      </c>
      <c r="B5976" s="5">
        <v>3.5</v>
      </c>
      <c r="C5976">
        <v>7.1841982421874997</v>
      </c>
      <c r="D5976">
        <f t="shared" si="279"/>
        <v>12.373497589484721</v>
      </c>
      <c r="E5976">
        <f t="shared" si="280"/>
        <v>26.928827715859367</v>
      </c>
      <c r="F5976" s="2">
        <f t="shared" si="281"/>
        <v>17.303365948966906</v>
      </c>
    </row>
    <row r="5977" spans="1:6" x14ac:dyDescent="0.25">
      <c r="A5977" s="1">
        <v>43812.993055555555</v>
      </c>
      <c r="B5977" s="5">
        <v>3.5</v>
      </c>
      <c r="C5977">
        <v>7.1996166992187502</v>
      </c>
      <c r="D5977">
        <f t="shared" si="279"/>
        <v>12.373497589484721</v>
      </c>
      <c r="E5977">
        <f t="shared" si="280"/>
        <v>26.769043466659394</v>
      </c>
      <c r="F5977" s="2">
        <f t="shared" si="281"/>
        <v>17.175330395748457</v>
      </c>
    </row>
    <row r="5978" spans="1:6" x14ac:dyDescent="0.25">
      <c r="A5978" s="1">
        <v>43813</v>
      </c>
      <c r="B5978" s="5">
        <v>3.7</v>
      </c>
      <c r="C5978">
        <v>7.2076337890625002</v>
      </c>
      <c r="D5978">
        <f t="shared" si="279"/>
        <v>12.240779352624255</v>
      </c>
      <c r="E5978">
        <f t="shared" si="280"/>
        <v>25.332554264001374</v>
      </c>
      <c r="F5978" s="2">
        <f t="shared" si="281"/>
        <v>17.108944009857293</v>
      </c>
    </row>
    <row r="5979" spans="1:6" x14ac:dyDescent="0.25">
      <c r="A5979" s="1">
        <v>43813.006944444445</v>
      </c>
      <c r="B5979" s="5">
        <v>3.7</v>
      </c>
      <c r="C5979">
        <v>7.2259570312500001</v>
      </c>
      <c r="D5979">
        <f t="shared" si="279"/>
        <v>12.240779352624255</v>
      </c>
      <c r="E5979">
        <f t="shared" si="280"/>
        <v>25.148442914953471</v>
      </c>
      <c r="F5979" s="2">
        <f t="shared" si="281"/>
        <v>16.957699046939734</v>
      </c>
    </row>
    <row r="5980" spans="1:6" x14ac:dyDescent="0.25">
      <c r="A5980" s="1">
        <v>43813.013888888891</v>
      </c>
      <c r="B5980" s="5">
        <v>3.8</v>
      </c>
      <c r="C5980">
        <v>7.6705170898437496</v>
      </c>
      <c r="D5980">
        <f t="shared" si="279"/>
        <v>12.174420234194024</v>
      </c>
      <c r="E5980">
        <f t="shared" si="280"/>
        <v>20.285143533688288</v>
      </c>
      <c r="F5980" s="2">
        <f t="shared" si="281"/>
        <v>13.493960335021411</v>
      </c>
    </row>
    <row r="5981" spans="1:6" x14ac:dyDescent="0.25">
      <c r="A5981" s="1">
        <v>43813.020833333336</v>
      </c>
      <c r="B5981" s="5">
        <v>3.9</v>
      </c>
      <c r="C5981">
        <v>7.1354003906249996</v>
      </c>
      <c r="D5981">
        <f t="shared" si="279"/>
        <v>12.108061115763791</v>
      </c>
      <c r="E5981">
        <f t="shared" si="280"/>
        <v>24.727354687337847</v>
      </c>
      <c r="F5981" s="2">
        <f t="shared" si="281"/>
        <v>17.711719097454868</v>
      </c>
    </row>
    <row r="5982" spans="1:6" x14ac:dyDescent="0.25">
      <c r="A5982" s="1">
        <v>43813.381944444445</v>
      </c>
      <c r="B5982" s="5">
        <v>6.1</v>
      </c>
      <c r="C5982">
        <v>13.694232421875</v>
      </c>
      <c r="D5982">
        <f t="shared" si="279"/>
        <v>10.648160510298673</v>
      </c>
      <c r="E5982">
        <f t="shared" si="280"/>
        <v>9.2785540904942572</v>
      </c>
      <c r="F5982" s="2">
        <f t="shared" si="281"/>
        <v>5.5239228009147219</v>
      </c>
    </row>
    <row r="5983" spans="1:6" x14ac:dyDescent="0.25">
      <c r="A5983" s="1">
        <v>43813.388888888891</v>
      </c>
      <c r="B5983" s="5">
        <v>6.3</v>
      </c>
      <c r="C5983">
        <v>14.065014648437501</v>
      </c>
      <c r="D5983">
        <f t="shared" si="279"/>
        <v>10.515442273438207</v>
      </c>
      <c r="E5983">
        <f t="shared" si="280"/>
        <v>12.599464045358124</v>
      </c>
      <c r="F5983" s="2">
        <f t="shared" si="281"/>
        <v>7.4043031998958533</v>
      </c>
    </row>
    <row r="5984" spans="1:6" x14ac:dyDescent="0.25">
      <c r="A5984" s="1">
        <v>43813.395833333336</v>
      </c>
      <c r="B5984" s="5">
        <v>6.4</v>
      </c>
      <c r="C5984">
        <v>20.470345703124998</v>
      </c>
      <c r="D5984">
        <f t="shared" si="279"/>
        <v>10.449083155007974</v>
      </c>
      <c r="E5984">
        <f t="shared" si="280"/>
        <v>100.42570305829291</v>
      </c>
      <c r="F5984" s="2">
        <f t="shared" si="281"/>
        <v>83.291468737710019</v>
      </c>
    </row>
    <row r="5985" spans="1:6" x14ac:dyDescent="0.25">
      <c r="A5985" s="1">
        <v>43813.402777777781</v>
      </c>
      <c r="B5985" s="5">
        <v>6.6</v>
      </c>
      <c r="C5985">
        <v>13.534577148437499</v>
      </c>
      <c r="D5985">
        <f t="shared" si="279"/>
        <v>10.31636491814751</v>
      </c>
      <c r="E5985">
        <f t="shared" si="280"/>
        <v>10.356889959188067</v>
      </c>
      <c r="F5985" s="2">
        <f t="shared" si="281"/>
        <v>4.7989361654821421</v>
      </c>
    </row>
    <row r="5986" spans="1:6" x14ac:dyDescent="0.25">
      <c r="A5986" s="1">
        <v>43813.409722222219</v>
      </c>
      <c r="B5986" s="5">
        <v>6.7</v>
      </c>
      <c r="C5986">
        <v>17.643443359374999</v>
      </c>
      <c r="D5986">
        <f t="shared" si="279"/>
        <v>10.250005799717277</v>
      </c>
      <c r="E5986">
        <f t="shared" si="280"/>
        <v>54.662918948557525</v>
      </c>
      <c r="F5986" s="2">
        <f t="shared" si="281"/>
        <v>39.683872120744539</v>
      </c>
    </row>
    <row r="5987" spans="1:6" x14ac:dyDescent="0.25">
      <c r="A5987" s="1">
        <v>43813.416666666664</v>
      </c>
      <c r="B5987" s="5">
        <v>6.7</v>
      </c>
      <c r="C5987">
        <v>12.5744521484375</v>
      </c>
      <c r="D5987">
        <f t="shared" si="279"/>
        <v>10.250005799717277</v>
      </c>
      <c r="E5987">
        <f t="shared" si="280"/>
        <v>5.4030508280787739</v>
      </c>
      <c r="F5987" s="2">
        <f t="shared" si="281"/>
        <v>1.5141854523713725</v>
      </c>
    </row>
    <row r="5988" spans="1:6" x14ac:dyDescent="0.25">
      <c r="A5988" s="1">
        <v>43813.423611111109</v>
      </c>
      <c r="B5988" s="5">
        <v>7.4</v>
      </c>
      <c r="C5988">
        <v>12.815056640625</v>
      </c>
      <c r="D5988">
        <f t="shared" si="279"/>
        <v>9.7854919707056478</v>
      </c>
      <c r="E5988">
        <f t="shared" si="280"/>
        <v>9.1782620892235549</v>
      </c>
      <c r="F5988" s="2">
        <f t="shared" si="281"/>
        <v>2.1642144231434677</v>
      </c>
    </row>
    <row r="5989" spans="1:6" x14ac:dyDescent="0.25">
      <c r="A5989" s="1">
        <v>43813.430555555555</v>
      </c>
      <c r="B5989" s="5">
        <v>7.5</v>
      </c>
      <c r="C5989">
        <v>11.852337890625</v>
      </c>
      <c r="D5989">
        <f t="shared" si="279"/>
        <v>9.7191328522754148</v>
      </c>
      <c r="E5989">
        <f t="shared" si="280"/>
        <v>4.550563735640055</v>
      </c>
      <c r="F5989" s="2">
        <f t="shared" si="281"/>
        <v>0.25847887022390892</v>
      </c>
    </row>
    <row r="5990" spans="1:6" x14ac:dyDescent="0.25">
      <c r="A5990" s="1">
        <v>43813.4375</v>
      </c>
      <c r="B5990" s="5">
        <v>7.8</v>
      </c>
      <c r="C5990">
        <v>10.538624023437499</v>
      </c>
      <c r="D5990">
        <f t="shared" si="279"/>
        <v>9.5200554969847175</v>
      </c>
      <c r="E5990">
        <f t="shared" si="280"/>
        <v>1.0374818430801915</v>
      </c>
      <c r="F5990" s="2">
        <f t="shared" si="281"/>
        <v>0.64851726132728194</v>
      </c>
    </row>
    <row r="5991" spans="1:6" x14ac:dyDescent="0.25">
      <c r="A5991" s="1">
        <v>43813.444444444445</v>
      </c>
      <c r="B5991" s="5">
        <v>8</v>
      </c>
      <c r="C5991">
        <v>9.9923212890625006</v>
      </c>
      <c r="D5991">
        <f t="shared" si="279"/>
        <v>9.3873372601242515</v>
      </c>
      <c r="E5991">
        <f t="shared" si="280"/>
        <v>0.36600567527035621</v>
      </c>
      <c r="F5991" s="2">
        <f t="shared" si="281"/>
        <v>1.826845344558075</v>
      </c>
    </row>
    <row r="5992" spans="1:6" x14ac:dyDescent="0.25">
      <c r="A5992" s="1">
        <v>43813.451388888891</v>
      </c>
      <c r="B5992" s="5">
        <v>7.8</v>
      </c>
      <c r="C5992">
        <v>11.171085937499999</v>
      </c>
      <c r="D5992">
        <f t="shared" si="279"/>
        <v>9.5200554969847175</v>
      </c>
      <c r="E5992">
        <f t="shared" si="280"/>
        <v>2.7259015155080846</v>
      </c>
      <c r="F5992" s="2">
        <f t="shared" si="281"/>
        <v>2.9874972378653466E-2</v>
      </c>
    </row>
    <row r="5993" spans="1:6" x14ac:dyDescent="0.25">
      <c r="A5993" s="1">
        <v>43813.458333333336</v>
      </c>
      <c r="B5993" s="5">
        <v>8.1999999999999993</v>
      </c>
      <c r="C5993">
        <v>8.9484062499999997</v>
      </c>
      <c r="D5993">
        <f t="shared" si="279"/>
        <v>9.2546190232637873</v>
      </c>
      <c r="E5993">
        <f t="shared" si="280"/>
        <v>9.3766262509899792E-2</v>
      </c>
      <c r="F5993" s="2">
        <f t="shared" si="281"/>
        <v>5.7385326846455271</v>
      </c>
    </row>
    <row r="5994" spans="1:6" x14ac:dyDescent="0.25">
      <c r="A5994" s="1">
        <v>43813.465277777781</v>
      </c>
      <c r="B5994" s="5">
        <v>8.3000000000000007</v>
      </c>
      <c r="C5994">
        <v>11.799017578125</v>
      </c>
      <c r="D5994">
        <f t="shared" si="279"/>
        <v>9.1882599048335543</v>
      </c>
      <c r="E5994">
        <f t="shared" si="280"/>
        <v>6.8160556286501608</v>
      </c>
      <c r="F5994" s="2">
        <f t="shared" si="281"/>
        <v>0.20710496064083511</v>
      </c>
    </row>
    <row r="5995" spans="1:6" x14ac:dyDescent="0.25">
      <c r="A5995" s="1">
        <v>43813.472222222219</v>
      </c>
      <c r="B5995" s="5">
        <v>8.3000000000000007</v>
      </c>
      <c r="C5995">
        <v>12.4682861328125</v>
      </c>
      <c r="D5995">
        <f t="shared" si="279"/>
        <v>9.1882599048335543</v>
      </c>
      <c r="E5995">
        <f t="shared" si="280"/>
        <v>10.758572056229788</v>
      </c>
      <c r="F5995" s="2">
        <f t="shared" si="281"/>
        <v>1.2641773480431293</v>
      </c>
    </row>
    <row r="5996" spans="1:6" x14ac:dyDescent="0.25">
      <c r="A5996" s="1">
        <v>43813.479166666664</v>
      </c>
      <c r="B5996" s="5">
        <v>8.4</v>
      </c>
      <c r="C5996">
        <v>10.639311523437501</v>
      </c>
      <c r="D5996">
        <f t="shared" si="279"/>
        <v>9.1219007864033212</v>
      </c>
      <c r="E5996">
        <f t="shared" si="280"/>
        <v>2.3025353448666115</v>
      </c>
      <c r="F5996" s="2">
        <f t="shared" si="281"/>
        <v>0.49648679978695653</v>
      </c>
    </row>
    <row r="5997" spans="1:6" x14ac:dyDescent="0.25">
      <c r="A5997" s="1">
        <v>43813.486111111109</v>
      </c>
      <c r="B5997" s="5">
        <v>7.9</v>
      </c>
      <c r="C5997">
        <v>10.136505859374999</v>
      </c>
      <c r="D5997">
        <f t="shared" si="279"/>
        <v>9.4536963785544845</v>
      </c>
      <c r="E5997">
        <f t="shared" si="280"/>
        <v>0.46622878709838089</v>
      </c>
      <c r="F5997" s="2">
        <f t="shared" si="281"/>
        <v>1.4578723738258657</v>
      </c>
    </row>
    <row r="5998" spans="1:6" x14ac:dyDescent="0.25">
      <c r="A5998" s="1">
        <v>43813.493055555555</v>
      </c>
      <c r="B5998" s="5">
        <v>7.9</v>
      </c>
      <c r="C5998">
        <v>11.1980673828125</v>
      </c>
      <c r="D5998">
        <f t="shared" si="279"/>
        <v>9.4536963785544845</v>
      </c>
      <c r="E5998">
        <f t="shared" si="280"/>
        <v>3.042830200496117</v>
      </c>
      <c r="F5998" s="2">
        <f t="shared" si="281"/>
        <v>2.1275820759784864E-2</v>
      </c>
    </row>
    <row r="5999" spans="1:6" x14ac:dyDescent="0.25">
      <c r="A5999" s="1">
        <v>43813.5</v>
      </c>
      <c r="B5999" s="5">
        <v>8</v>
      </c>
      <c r="C5999">
        <v>7.7248168945312496</v>
      </c>
      <c r="D5999">
        <f t="shared" si="279"/>
        <v>9.3873372601242515</v>
      </c>
      <c r="E5999">
        <f t="shared" si="280"/>
        <v>2.7639739660114886</v>
      </c>
      <c r="F5999" s="2">
        <f t="shared" si="281"/>
        <v>13.097977627344331</v>
      </c>
    </row>
    <row r="6000" spans="1:6" x14ac:dyDescent="0.25">
      <c r="A6000" s="1">
        <v>43813.506944444445</v>
      </c>
      <c r="B6000" s="5">
        <v>7.9</v>
      </c>
      <c r="C6000">
        <v>10.118166992187501</v>
      </c>
      <c r="D6000">
        <f t="shared" si="279"/>
        <v>9.4536963785544845</v>
      </c>
      <c r="E6000">
        <f t="shared" si="280"/>
        <v>0.4415211963818369</v>
      </c>
      <c r="F6000" s="2">
        <f t="shared" si="281"/>
        <v>1.5024942594318993</v>
      </c>
    </row>
    <row r="6001" spans="1:6" x14ac:dyDescent="0.25">
      <c r="A6001" s="1">
        <v>43813.513888888891</v>
      </c>
      <c r="B6001" s="5">
        <v>8</v>
      </c>
      <c r="C6001">
        <v>10.140061523437501</v>
      </c>
      <c r="D6001">
        <f t="shared" si="279"/>
        <v>9.3873372601242515</v>
      </c>
      <c r="E6001">
        <f t="shared" si="280"/>
        <v>0.5665938165804737</v>
      </c>
      <c r="F6001" s="2">
        <f t="shared" si="281"/>
        <v>1.4492986293297743</v>
      </c>
    </row>
    <row r="6002" spans="1:6" x14ac:dyDescent="0.25">
      <c r="A6002" s="1">
        <v>43813.520833333336</v>
      </c>
      <c r="B6002" s="5">
        <v>8.1</v>
      </c>
      <c r="C6002">
        <v>11.332087890625001</v>
      </c>
      <c r="D6002">
        <f t="shared" si="279"/>
        <v>9.3209781416940203</v>
      </c>
      <c r="E6002">
        <f t="shared" si="280"/>
        <v>4.0445624222452317</v>
      </c>
      <c r="F6002" s="2">
        <f t="shared" si="281"/>
        <v>1.4022887017514009E-4</v>
      </c>
    </row>
    <row r="6003" spans="1:6" x14ac:dyDescent="0.25">
      <c r="A6003" s="1">
        <v>43813.527777777781</v>
      </c>
      <c r="B6003" s="5">
        <v>8.1</v>
      </c>
      <c r="C6003">
        <v>8.8476767578125006</v>
      </c>
      <c r="D6003">
        <f t="shared" si="279"/>
        <v>9.3209781416940203</v>
      </c>
      <c r="E6003">
        <f t="shared" si="280"/>
        <v>0.22401419998416164</v>
      </c>
      <c r="F6003" s="2">
        <f t="shared" si="281"/>
        <v>6.2312788401056629</v>
      </c>
    </row>
    <row r="6004" spans="1:6" x14ac:dyDescent="0.25">
      <c r="A6004" s="1">
        <v>43813.534722222219</v>
      </c>
      <c r="B6004" s="5">
        <v>8</v>
      </c>
      <c r="C6004">
        <v>8.8218320312500005</v>
      </c>
      <c r="D6004">
        <f t="shared" si="279"/>
        <v>9.3873372601242515</v>
      </c>
      <c r="E6004">
        <f t="shared" si="280"/>
        <v>0.31979616388411902</v>
      </c>
      <c r="F6004" s="2">
        <f t="shared" si="281"/>
        <v>6.3609767403587139</v>
      </c>
    </row>
    <row r="6005" spans="1:6" x14ac:dyDescent="0.25">
      <c r="A6005" s="1">
        <v>43813.541666666664</v>
      </c>
      <c r="B6005" s="5">
        <v>8.1999999999999993</v>
      </c>
      <c r="C6005">
        <v>8.9280283203124995</v>
      </c>
      <c r="D6005">
        <f t="shared" si="279"/>
        <v>9.2546190232637873</v>
      </c>
      <c r="E6005">
        <f t="shared" si="280"/>
        <v>0.1066614872542163</v>
      </c>
      <c r="F6005" s="2">
        <f t="shared" si="281"/>
        <v>5.8365795622458974</v>
      </c>
    </row>
    <row r="6006" spans="1:6" x14ac:dyDescent="0.25">
      <c r="A6006" s="1">
        <v>43813.548611111109</v>
      </c>
      <c r="B6006" s="5">
        <v>8.1999999999999993</v>
      </c>
      <c r="C6006">
        <v>11.1743759765625</v>
      </c>
      <c r="D6006">
        <f t="shared" si="279"/>
        <v>9.2546190232637873</v>
      </c>
      <c r="E6006">
        <f t="shared" si="280"/>
        <v>3.6854667597387549</v>
      </c>
      <c r="F6006" s="2">
        <f t="shared" si="281"/>
        <v>2.8748471158077129E-2</v>
      </c>
    </row>
    <row r="6007" spans="1:6" x14ac:dyDescent="0.25">
      <c r="A6007" s="1">
        <v>43813.555555555555</v>
      </c>
      <c r="B6007" s="5">
        <v>8.1999999999999993</v>
      </c>
      <c r="C6007">
        <v>10.7829345703125</v>
      </c>
      <c r="D6007">
        <f t="shared" si="279"/>
        <v>9.2546190232637873</v>
      </c>
      <c r="E6007">
        <f t="shared" si="280"/>
        <v>2.3357484113508074</v>
      </c>
      <c r="F6007" s="2">
        <f t="shared" si="281"/>
        <v>0.3147155554729037</v>
      </c>
    </row>
    <row r="6008" spans="1:6" x14ac:dyDescent="0.25">
      <c r="A6008" s="1">
        <v>43813.5625</v>
      </c>
      <c r="B6008" s="5">
        <v>8</v>
      </c>
      <c r="C6008">
        <v>8.9564931640625005</v>
      </c>
      <c r="D6008">
        <f t="shared" si="279"/>
        <v>9.3873372601242515</v>
      </c>
      <c r="E6008">
        <f t="shared" si="280"/>
        <v>0.18562663511126731</v>
      </c>
      <c r="F6008" s="2">
        <f t="shared" si="281"/>
        <v>5.6998532979874321</v>
      </c>
    </row>
    <row r="6009" spans="1:6" x14ac:dyDescent="0.25">
      <c r="A6009" s="1">
        <v>43813.569444444445</v>
      </c>
      <c r="B6009" s="5">
        <v>7.9</v>
      </c>
      <c r="C6009">
        <v>10.06961328125</v>
      </c>
      <c r="D6009">
        <f t="shared" si="279"/>
        <v>9.4536963785544845</v>
      </c>
      <c r="E6009">
        <f t="shared" si="280"/>
        <v>0.37935363102603664</v>
      </c>
      <c r="F6009" s="2">
        <f t="shared" si="281"/>
        <v>1.6238823803896703</v>
      </c>
    </row>
    <row r="6010" spans="1:6" x14ac:dyDescent="0.25">
      <c r="A6010" s="1">
        <v>43813.576388888891</v>
      </c>
      <c r="B6010" s="5">
        <v>8</v>
      </c>
      <c r="C6010">
        <v>10.439589843749999</v>
      </c>
      <c r="D6010">
        <f t="shared" si="279"/>
        <v>9.3873372601242515</v>
      </c>
      <c r="E6010">
        <f t="shared" si="280"/>
        <v>1.1072354997470617</v>
      </c>
      <c r="F6010" s="2">
        <f t="shared" si="281"/>
        <v>0.81783060774580218</v>
      </c>
    </row>
    <row r="6011" spans="1:6" x14ac:dyDescent="0.25">
      <c r="A6011" s="1">
        <v>43813.583333333336</v>
      </c>
      <c r="B6011" s="5">
        <v>7.7</v>
      </c>
      <c r="C6011">
        <v>9.1221035156249997</v>
      </c>
      <c r="D6011">
        <f t="shared" si="279"/>
        <v>9.5864146154149505</v>
      </c>
      <c r="E6011">
        <f t="shared" si="280"/>
        <v>0.21558479738815373</v>
      </c>
      <c r="F6011" s="2">
        <f t="shared" si="281"/>
        <v>4.9365116725461631</v>
      </c>
    </row>
    <row r="6012" spans="1:6" x14ac:dyDescent="0.25">
      <c r="A6012" s="1">
        <v>43813.590277777781</v>
      </c>
      <c r="B6012" s="5">
        <v>7.3</v>
      </c>
      <c r="C6012">
        <v>11.07149609375</v>
      </c>
      <c r="D6012">
        <f t="shared" si="279"/>
        <v>9.8518510891358808</v>
      </c>
      <c r="E6012">
        <f t="shared" si="280"/>
        <v>1.4875339372801737</v>
      </c>
      <c r="F6012" s="2">
        <f t="shared" si="281"/>
        <v>7.4220079497662572E-2</v>
      </c>
    </row>
    <row r="6013" spans="1:6" x14ac:dyDescent="0.25">
      <c r="A6013" s="1">
        <v>43813.597222222219</v>
      </c>
      <c r="B6013" s="5">
        <v>7.6</v>
      </c>
      <c r="C6013">
        <v>10.5533271484375</v>
      </c>
      <c r="D6013">
        <f t="shared" si="279"/>
        <v>9.6527737338451836</v>
      </c>
      <c r="E6013">
        <f t="shared" si="280"/>
        <v>0.81099645253388053</v>
      </c>
      <c r="F6013" s="2">
        <f t="shared" si="281"/>
        <v>0.62505242263802818</v>
      </c>
    </row>
    <row r="6014" spans="1:6" x14ac:dyDescent="0.25">
      <c r="A6014" s="1">
        <v>43813.604166666664</v>
      </c>
      <c r="B6014" s="5">
        <v>7.1</v>
      </c>
      <c r="C6014">
        <v>8.8236591796874997</v>
      </c>
      <c r="D6014">
        <f t="shared" si="279"/>
        <v>9.9845693259963468</v>
      </c>
      <c r="E6014">
        <f t="shared" si="280"/>
        <v>1.3477123678028289</v>
      </c>
      <c r="F6014" s="2">
        <f t="shared" si="281"/>
        <v>6.3517635851358287</v>
      </c>
    </row>
    <row r="6015" spans="1:6" x14ac:dyDescent="0.25">
      <c r="A6015" s="1">
        <v>43813.611111111109</v>
      </c>
      <c r="B6015" s="5">
        <v>7</v>
      </c>
      <c r="C6015">
        <v>10.316349609374999</v>
      </c>
      <c r="D6015">
        <f t="shared" si="279"/>
        <v>10.050928444426578</v>
      </c>
      <c r="E6015">
        <f t="shared" si="280"/>
        <v>7.0448394802576933E-2</v>
      </c>
      <c r="F6015" s="2">
        <f t="shared" si="281"/>
        <v>1.0559208791728221</v>
      </c>
    </row>
    <row r="6016" spans="1:6" x14ac:dyDescent="0.25">
      <c r="A6016" s="1">
        <v>43813.618055555555</v>
      </c>
      <c r="B6016" s="5">
        <v>6.8</v>
      </c>
      <c r="C6016">
        <v>11.3834736328125</v>
      </c>
      <c r="D6016">
        <f t="shared" si="279"/>
        <v>10.183646681287044</v>
      </c>
      <c r="E6016">
        <f t="shared" si="280"/>
        <v>1.439584713606868</v>
      </c>
      <c r="F6016" s="2">
        <f t="shared" si="281"/>
        <v>1.5637212167445003E-3</v>
      </c>
    </row>
    <row r="6017" spans="1:6" x14ac:dyDescent="0.25">
      <c r="A6017" s="1">
        <v>43813.625</v>
      </c>
      <c r="B6017" s="5">
        <v>6.8</v>
      </c>
      <c r="C6017">
        <v>9.7422529296874991</v>
      </c>
      <c r="D6017">
        <f t="shared" si="279"/>
        <v>10.183646681287044</v>
      </c>
      <c r="E6017">
        <f t="shared" si="280"/>
        <v>0.19482844395112081</v>
      </c>
      <c r="F6017" s="2">
        <f t="shared" si="281"/>
        <v>2.5653685334881065</v>
      </c>
    </row>
    <row r="6018" spans="1:6" x14ac:dyDescent="0.25">
      <c r="A6018" s="1">
        <v>43813.631944444445</v>
      </c>
      <c r="B6018" s="5">
        <v>6.5</v>
      </c>
      <c r="C6018">
        <v>10.0545830078125</v>
      </c>
      <c r="D6018">
        <f t="shared" si="279"/>
        <v>10.382724036577741</v>
      </c>
      <c r="E6018">
        <f t="shared" si="280"/>
        <v>0.10767653475911093</v>
      </c>
      <c r="F6018" s="2">
        <f t="shared" si="281"/>
        <v>1.6624149384829225</v>
      </c>
    </row>
    <row r="6019" spans="1:6" x14ac:dyDescent="0.25">
      <c r="A6019" s="1">
        <v>43813.638888888891</v>
      </c>
      <c r="B6019" s="5">
        <v>6.4</v>
      </c>
      <c r="C6019">
        <v>11.7314912109375</v>
      </c>
      <c r="D6019">
        <f t="shared" si="279"/>
        <v>10.449083155007974</v>
      </c>
      <c r="E6019">
        <f t="shared" si="280"/>
        <v>1.6445704219129467</v>
      </c>
      <c r="F6019" s="2">
        <f t="shared" si="281"/>
        <v>0.15020391098481187</v>
      </c>
    </row>
    <row r="6020" spans="1:6" x14ac:dyDescent="0.25">
      <c r="A6020" s="1">
        <v>43813.645833333336</v>
      </c>
      <c r="B6020" s="5">
        <v>6.2</v>
      </c>
      <c r="C6020">
        <v>9.9669179687499998</v>
      </c>
      <c r="D6020">
        <f t="shared" si="279"/>
        <v>10.581801391868439</v>
      </c>
      <c r="E6020">
        <f t="shared" si="280"/>
        <v>0.37808162402584905</v>
      </c>
      <c r="F6020" s="2">
        <f t="shared" si="281"/>
        <v>1.896161356944132</v>
      </c>
    </row>
    <row r="6021" spans="1:6" x14ac:dyDescent="0.25">
      <c r="A6021" s="1">
        <v>43813.652777777781</v>
      </c>
      <c r="B6021" s="5">
        <v>6</v>
      </c>
      <c r="C6021">
        <v>8.9385117187500001</v>
      </c>
      <c r="D6021">
        <f t="shared" si="279"/>
        <v>10.714519628728905</v>
      </c>
      <c r="E6021">
        <f t="shared" si="280"/>
        <v>3.154204096307637</v>
      </c>
      <c r="F6021" s="2">
        <f t="shared" si="281"/>
        <v>5.7860357500181356</v>
      </c>
    </row>
    <row r="6022" spans="1:6" x14ac:dyDescent="0.25">
      <c r="A6022" s="1">
        <v>43813.659722222219</v>
      </c>
      <c r="B6022" s="5">
        <v>6.2</v>
      </c>
      <c r="C6022">
        <v>12.12654296875</v>
      </c>
      <c r="D6022">
        <f t="shared" si="279"/>
        <v>10.581801391868439</v>
      </c>
      <c r="E6022">
        <f t="shared" si="280"/>
        <v>2.3862265393465325</v>
      </c>
      <c r="F6022" s="2">
        <f t="shared" si="281"/>
        <v>0.61248350060663581</v>
      </c>
    </row>
    <row r="6023" spans="1:6" x14ac:dyDescent="0.25">
      <c r="A6023" s="1">
        <v>43813.666666666664</v>
      </c>
      <c r="B6023" s="5">
        <v>6</v>
      </c>
      <c r="C6023">
        <v>11.180867187500001</v>
      </c>
      <c r="D6023">
        <f t="shared" si="279"/>
        <v>10.714519628728905</v>
      </c>
      <c r="E6023">
        <f t="shared" si="280"/>
        <v>0.21748004557176076</v>
      </c>
      <c r="F6023" s="2">
        <f t="shared" si="281"/>
        <v>2.6589388778648013E-2</v>
      </c>
    </row>
    <row r="6024" spans="1:6" x14ac:dyDescent="0.25">
      <c r="A6024" s="1">
        <v>43813.673611111109</v>
      </c>
      <c r="B6024" s="5">
        <v>5.9</v>
      </c>
      <c r="C6024">
        <v>10.340186523437501</v>
      </c>
      <c r="D6024">
        <f t="shared" si="279"/>
        <v>10.780878747159138</v>
      </c>
      <c r="E6024">
        <f t="shared" si="280"/>
        <v>0.19420963604872143</v>
      </c>
      <c r="F6024" s="2">
        <f t="shared" si="281"/>
        <v>1.0075004001724632</v>
      </c>
    </row>
    <row r="6025" spans="1:6" x14ac:dyDescent="0.25">
      <c r="A6025" s="1">
        <v>43813.680555555555</v>
      </c>
      <c r="B6025" s="5">
        <v>6.5</v>
      </c>
      <c r="C6025">
        <v>9.3170537109375005</v>
      </c>
      <c r="D6025">
        <f t="shared" ref="D6025:D6088" si="282">IF(B6025&lt;$H$1,$F$1*B6025+$F$2,IF(B6025&gt;$H$2,$F$4*B6025+$F$5,$F$3))</f>
        <v>10.382724036577741</v>
      </c>
      <c r="E6025">
        <f t="shared" ref="E6025:E6088" si="283">(D6025-C6025)^2</f>
        <v>1.1356532429501771</v>
      </c>
      <c r="F6025" s="2">
        <f t="shared" ref="F6025:F6088" si="284">(C6025-$H$4)^2</f>
        <v>4.1082263470806364</v>
      </c>
    </row>
    <row r="6026" spans="1:6" x14ac:dyDescent="0.25">
      <c r="A6026" s="1">
        <v>43813.6875</v>
      </c>
      <c r="B6026" s="5">
        <v>6.5</v>
      </c>
      <c r="C6026">
        <v>10.740962890624999</v>
      </c>
      <c r="D6026">
        <f t="shared" si="282"/>
        <v>10.382724036577741</v>
      </c>
      <c r="E6026">
        <f t="shared" si="283"/>
        <v>0.12833507654909251</v>
      </c>
      <c r="F6026" s="2">
        <f t="shared" si="284"/>
        <v>0.36356899463950398</v>
      </c>
    </row>
    <row r="6027" spans="1:6" x14ac:dyDescent="0.25">
      <c r="A6027" s="1">
        <v>43813.694444444445</v>
      </c>
      <c r="B6027" s="5">
        <v>6.4</v>
      </c>
      <c r="C6027">
        <v>11.37730859375</v>
      </c>
      <c r="D6027">
        <f t="shared" si="282"/>
        <v>10.449083155007974</v>
      </c>
      <c r="E6027">
        <f t="shared" si="283"/>
        <v>0.86160246512782523</v>
      </c>
      <c r="F6027" s="2">
        <f t="shared" si="284"/>
        <v>1.1141493615667004E-3</v>
      </c>
    </row>
    <row r="6028" spans="1:6" x14ac:dyDescent="0.25">
      <c r="A6028" s="1">
        <v>43813.701388888891</v>
      </c>
      <c r="B6028" s="5">
        <v>6</v>
      </c>
      <c r="C6028">
        <v>12.146182617187501</v>
      </c>
      <c r="D6028">
        <f t="shared" si="282"/>
        <v>10.714519628728905</v>
      </c>
      <c r="E6028">
        <f t="shared" si="283"/>
        <v>2.0496589125221982</v>
      </c>
      <c r="F6028" s="2">
        <f t="shared" si="284"/>
        <v>0.64360971462086647</v>
      </c>
    </row>
    <row r="6029" spans="1:6" x14ac:dyDescent="0.25">
      <c r="A6029" s="1">
        <v>43813.708333333336</v>
      </c>
      <c r="B6029" s="5">
        <v>5.9</v>
      </c>
      <c r="C6029">
        <v>12.0672529296875</v>
      </c>
      <c r="D6029">
        <f t="shared" si="282"/>
        <v>10.780878747159138</v>
      </c>
      <c r="E6029">
        <f t="shared" si="283"/>
        <v>1.6547585374755129</v>
      </c>
      <c r="F6029" s="2">
        <f t="shared" si="284"/>
        <v>0.52319646889601612</v>
      </c>
    </row>
    <row r="6030" spans="1:6" x14ac:dyDescent="0.25">
      <c r="A6030" s="1">
        <v>43813.715277777781</v>
      </c>
      <c r="B6030" s="5">
        <v>5.4</v>
      </c>
      <c r="C6030">
        <v>12.776527343750001</v>
      </c>
      <c r="D6030">
        <f t="shared" si="282"/>
        <v>11.112674339310301</v>
      </c>
      <c r="E6030">
        <f t="shared" si="283"/>
        <v>2.7684068203830154</v>
      </c>
      <c r="F6030" s="2">
        <f t="shared" si="284"/>
        <v>2.0523359579583196</v>
      </c>
    </row>
    <row r="6031" spans="1:6" x14ac:dyDescent="0.25">
      <c r="A6031" s="1">
        <v>43813.722222222219</v>
      </c>
      <c r="B6031" s="5">
        <v>5</v>
      </c>
      <c r="C6031">
        <v>9.4506220703124999</v>
      </c>
      <c r="D6031">
        <f t="shared" si="282"/>
        <v>11.378110813031231</v>
      </c>
      <c r="E6031">
        <f t="shared" si="283"/>
        <v>3.7152128533074356</v>
      </c>
      <c r="F6031" s="2">
        <f t="shared" si="284"/>
        <v>3.5846138479279448</v>
      </c>
    </row>
    <row r="6032" spans="1:6" x14ac:dyDescent="0.25">
      <c r="A6032" s="1">
        <v>43813.729166666664</v>
      </c>
      <c r="B6032" s="5">
        <v>5.2</v>
      </c>
      <c r="C6032">
        <v>12.172848632812499</v>
      </c>
      <c r="D6032">
        <f t="shared" si="282"/>
        <v>11.245392576170767</v>
      </c>
      <c r="E6032">
        <f t="shared" si="283"/>
        <v>0.86017473700143243</v>
      </c>
      <c r="F6032" s="2">
        <f t="shared" si="284"/>
        <v>0.68710656771221723</v>
      </c>
    </row>
    <row r="6033" spans="1:6" x14ac:dyDescent="0.25">
      <c r="A6033" s="1">
        <v>43813.736111111109</v>
      </c>
      <c r="B6033" s="5">
        <v>5.5</v>
      </c>
      <c r="C6033">
        <v>12.223383789062501</v>
      </c>
      <c r="D6033">
        <f t="shared" si="282"/>
        <v>11.046315220880068</v>
      </c>
      <c r="E6033">
        <f t="shared" si="283"/>
        <v>1.3854904142030426</v>
      </c>
      <c r="F6033" s="2">
        <f t="shared" si="284"/>
        <v>0.77343946350975401</v>
      </c>
    </row>
    <row r="6034" spans="1:6" x14ac:dyDescent="0.25">
      <c r="A6034" s="1">
        <v>43813.743055555555</v>
      </c>
      <c r="B6034" s="5">
        <v>5.8</v>
      </c>
      <c r="C6034">
        <v>10.314929687499999</v>
      </c>
      <c r="D6034">
        <f t="shared" si="282"/>
        <v>10.847237865589371</v>
      </c>
      <c r="E6034">
        <f t="shared" si="283"/>
        <v>0.28335199646082576</v>
      </c>
      <c r="F6034" s="2">
        <f t="shared" si="284"/>
        <v>1.0588410622994076</v>
      </c>
    </row>
    <row r="6035" spans="1:6" x14ac:dyDescent="0.25">
      <c r="A6035" s="1">
        <v>43813.75</v>
      </c>
      <c r="B6035" s="5">
        <v>6</v>
      </c>
      <c r="C6035">
        <v>11.4590986328125</v>
      </c>
      <c r="D6035">
        <f t="shared" si="282"/>
        <v>10.714519628728905</v>
      </c>
      <c r="E6035">
        <f t="shared" si="283"/>
        <v>0.55439789332211897</v>
      </c>
      <c r="F6035" s="2">
        <f t="shared" si="284"/>
        <v>1.3263878991647431E-2</v>
      </c>
    </row>
    <row r="6036" spans="1:6" x14ac:dyDescent="0.25">
      <c r="A6036" s="1">
        <v>43813.756944444445</v>
      </c>
      <c r="B6036" s="5">
        <v>6.8</v>
      </c>
      <c r="C6036">
        <v>9.8800351562500008</v>
      </c>
      <c r="D6036">
        <f t="shared" si="282"/>
        <v>10.183646681287044</v>
      </c>
      <c r="E6036">
        <f t="shared" si="283"/>
        <v>9.2179958135319137E-2</v>
      </c>
      <c r="F6036" s="2">
        <f t="shared" si="284"/>
        <v>2.1429872872531588</v>
      </c>
    </row>
    <row r="6037" spans="1:6" x14ac:dyDescent="0.25">
      <c r="A6037" s="1">
        <v>43813.763888888891</v>
      </c>
      <c r="B6037" s="5">
        <v>6.8</v>
      </c>
      <c r="C6037">
        <v>10.125543945312501</v>
      </c>
      <c r="D6037">
        <f t="shared" si="282"/>
        <v>10.183646681287044</v>
      </c>
      <c r="E6037">
        <f t="shared" si="283"/>
        <v>3.3759279277275006E-3</v>
      </c>
      <c r="F6037" s="2">
        <f t="shared" si="284"/>
        <v>1.4844638905312919</v>
      </c>
    </row>
    <row r="6038" spans="1:6" x14ac:dyDescent="0.25">
      <c r="A6038" s="1">
        <v>43813.770833333336</v>
      </c>
      <c r="B6038" s="5">
        <v>7.5</v>
      </c>
      <c r="C6038">
        <v>11.6530302734375</v>
      </c>
      <c r="D6038">
        <f t="shared" si="282"/>
        <v>9.7191328522754148</v>
      </c>
      <c r="E6038">
        <f t="shared" si="283"/>
        <v>3.7399592355773619</v>
      </c>
      <c r="F6038" s="2">
        <f t="shared" si="284"/>
        <v>9.5543153512831908E-2</v>
      </c>
    </row>
    <row r="6039" spans="1:6" x14ac:dyDescent="0.25">
      <c r="A6039" s="1">
        <v>43813.777777777781</v>
      </c>
      <c r="B6039" s="5">
        <v>7.9</v>
      </c>
      <c r="C6039">
        <v>12.226871093750001</v>
      </c>
      <c r="D6039">
        <f t="shared" si="282"/>
        <v>9.4536963785544845</v>
      </c>
      <c r="E6039">
        <f t="shared" si="283"/>
        <v>7.6904980009997326</v>
      </c>
      <c r="F6039" s="2">
        <f t="shared" si="284"/>
        <v>0.77958547341424322</v>
      </c>
    </row>
    <row r="6040" spans="1:6" x14ac:dyDescent="0.25">
      <c r="A6040" s="1">
        <v>43813.784722222219</v>
      </c>
      <c r="B6040" s="5">
        <v>8.1999999999999993</v>
      </c>
      <c r="C6040">
        <v>12.528290039062499</v>
      </c>
      <c r="D6040">
        <f t="shared" si="282"/>
        <v>9.2546190232637873</v>
      </c>
      <c r="E6040">
        <f t="shared" si="283"/>
        <v>10.716921919680571</v>
      </c>
      <c r="F6040" s="2">
        <f t="shared" si="284"/>
        <v>1.4027093706477609</v>
      </c>
    </row>
    <row r="6041" spans="1:6" x14ac:dyDescent="0.25">
      <c r="A6041" s="1">
        <v>43813.791666666664</v>
      </c>
      <c r="B6041" s="5">
        <v>8.6</v>
      </c>
      <c r="C6041">
        <v>12.234548828125</v>
      </c>
      <c r="D6041">
        <f t="shared" si="282"/>
        <v>8.989182549542857</v>
      </c>
      <c r="E6041">
        <f t="shared" si="283"/>
        <v>10.532402282158108</v>
      </c>
      <c r="F6041" s="2">
        <f t="shared" si="284"/>
        <v>0.79320239972628981</v>
      </c>
    </row>
    <row r="6042" spans="1:6" x14ac:dyDescent="0.25">
      <c r="A6042" s="1">
        <v>43813.798611111109</v>
      </c>
      <c r="B6042" s="5">
        <v>7.9</v>
      </c>
      <c r="C6042">
        <v>12.192571289062499</v>
      </c>
      <c r="D6042">
        <f t="shared" si="282"/>
        <v>9.4536963785544845</v>
      </c>
      <c r="E6042">
        <f t="shared" si="283"/>
        <v>7.5014357754102861</v>
      </c>
      <c r="F6042" s="2">
        <f t="shared" si="284"/>
        <v>0.72019251652271332</v>
      </c>
    </row>
    <row r="6043" spans="1:6" x14ac:dyDescent="0.25">
      <c r="A6043" s="1">
        <v>43813.805555555555</v>
      </c>
      <c r="B6043" s="5">
        <v>7.8</v>
      </c>
      <c r="C6043">
        <v>11.96420703125</v>
      </c>
      <c r="D6043">
        <f t="shared" si="282"/>
        <v>9.5200554969847175</v>
      </c>
      <c r="E6043">
        <f t="shared" si="283"/>
        <v>5.9738767224513341</v>
      </c>
      <c r="F6043" s="2">
        <f t="shared" si="284"/>
        <v>0.38474394561570846</v>
      </c>
    </row>
    <row r="6044" spans="1:6" x14ac:dyDescent="0.25">
      <c r="A6044" s="1">
        <v>43813.8125</v>
      </c>
      <c r="B6044" s="5">
        <v>7.9</v>
      </c>
      <c r="C6044">
        <v>12.8853759765625</v>
      </c>
      <c r="D6044">
        <f t="shared" si="282"/>
        <v>9.4536963785544845</v>
      </c>
      <c r="E6044">
        <f t="shared" si="283"/>
        <v>11.776424863384454</v>
      </c>
      <c r="F6044" s="2">
        <f t="shared" si="284"/>
        <v>2.3760565687397843</v>
      </c>
    </row>
    <row r="6045" spans="1:6" x14ac:dyDescent="0.25">
      <c r="A6045" s="1">
        <v>43813.819444444445</v>
      </c>
      <c r="B6045" s="5">
        <v>7.7</v>
      </c>
      <c r="C6045">
        <v>11.1503798828125</v>
      </c>
      <c r="D6045">
        <f t="shared" si="282"/>
        <v>9.5864146154149505</v>
      </c>
      <c r="E6045">
        <f t="shared" si="283"/>
        <v>2.4459873576258873</v>
      </c>
      <c r="F6045" s="2">
        <f t="shared" si="284"/>
        <v>3.7461538612780135E-2</v>
      </c>
    </row>
    <row r="6046" spans="1:6" x14ac:dyDescent="0.25">
      <c r="A6046" s="1">
        <v>43813.826388888891</v>
      </c>
      <c r="B6046" s="5">
        <v>7.7</v>
      </c>
      <c r="C6046">
        <v>11.0483564453125</v>
      </c>
      <c r="D6046">
        <f t="shared" si="282"/>
        <v>9.5864146154149505</v>
      </c>
      <c r="E6046">
        <f t="shared" si="283"/>
        <v>2.137273914004195</v>
      </c>
      <c r="F6046" s="2">
        <f t="shared" si="284"/>
        <v>8.7363559392311468E-2</v>
      </c>
    </row>
    <row r="6047" spans="1:6" x14ac:dyDescent="0.25">
      <c r="A6047" s="1">
        <v>43813.833333333336</v>
      </c>
      <c r="B6047" s="5">
        <v>7.9</v>
      </c>
      <c r="C6047">
        <v>11.7228125</v>
      </c>
      <c r="D6047">
        <f t="shared" si="282"/>
        <v>9.4536963785544845</v>
      </c>
      <c r="E6047">
        <f t="shared" si="283"/>
        <v>5.1488879726039389</v>
      </c>
      <c r="F6047" s="2">
        <f t="shared" si="284"/>
        <v>0.14355216266896642</v>
      </c>
    </row>
    <row r="6048" spans="1:6" x14ac:dyDescent="0.25">
      <c r="A6048" s="1">
        <v>43813.840277777781</v>
      </c>
      <c r="B6048" s="5">
        <v>7.6</v>
      </c>
      <c r="C6048">
        <v>7.7003632812499996</v>
      </c>
      <c r="D6048">
        <f t="shared" si="282"/>
        <v>9.6527737338451836</v>
      </c>
      <c r="E6048">
        <f t="shared" si="283"/>
        <v>3.8119065754029311</v>
      </c>
      <c r="F6048" s="2">
        <f t="shared" si="284"/>
        <v>13.275576377348315</v>
      </c>
    </row>
    <row r="6049" spans="1:6" x14ac:dyDescent="0.25">
      <c r="A6049" s="1">
        <v>43813.847222222219</v>
      </c>
      <c r="B6049" s="5">
        <v>7.5</v>
      </c>
      <c r="C6049">
        <v>10.175051757812501</v>
      </c>
      <c r="D6049">
        <f t="shared" si="282"/>
        <v>9.7191328522754148</v>
      </c>
      <c r="E6049">
        <f t="shared" si="283"/>
        <v>0.20786204842613418</v>
      </c>
      <c r="F6049" s="2">
        <f t="shared" si="284"/>
        <v>1.3662756852786602</v>
      </c>
    </row>
    <row r="6050" spans="1:6" x14ac:dyDescent="0.25">
      <c r="A6050" s="1">
        <v>43813.854166666664</v>
      </c>
      <c r="B6050" s="5">
        <v>7.6</v>
      </c>
      <c r="C6050">
        <v>10.766257812499999</v>
      </c>
      <c r="D6050">
        <f t="shared" si="282"/>
        <v>9.6527737338451836</v>
      </c>
      <c r="E6050">
        <f t="shared" si="283"/>
        <v>1.2398467934177637</v>
      </c>
      <c r="F6050" s="2">
        <f t="shared" si="284"/>
        <v>0.33370483014037533</v>
      </c>
    </row>
    <row r="6051" spans="1:6" x14ac:dyDescent="0.25">
      <c r="A6051" s="1">
        <v>43813.861111111109</v>
      </c>
      <c r="B6051" s="5">
        <v>7.7</v>
      </c>
      <c r="C6051">
        <v>11.621682617187499</v>
      </c>
      <c r="D6051">
        <f t="shared" si="282"/>
        <v>9.5864146154149505</v>
      </c>
      <c r="E6051">
        <f t="shared" si="283"/>
        <v>4.142315839039223</v>
      </c>
      <c r="F6051" s="2">
        <f t="shared" si="284"/>
        <v>7.7146673133816443E-2</v>
      </c>
    </row>
    <row r="6052" spans="1:6" x14ac:dyDescent="0.25">
      <c r="A6052" s="1">
        <v>43813.868055555555</v>
      </c>
      <c r="B6052" s="5">
        <v>8</v>
      </c>
      <c r="C6052">
        <v>10.74402734375</v>
      </c>
      <c r="D6052">
        <f t="shared" si="282"/>
        <v>9.3873372601242515</v>
      </c>
      <c r="E6052">
        <f t="shared" si="283"/>
        <v>1.8406079830084405</v>
      </c>
      <c r="F6052" s="2">
        <f t="shared" si="284"/>
        <v>0.3598828583570155</v>
      </c>
    </row>
    <row r="6053" spans="1:6" x14ac:dyDescent="0.25">
      <c r="A6053" s="1">
        <v>43813.875</v>
      </c>
      <c r="B6053" s="5">
        <v>8.1999999999999993</v>
      </c>
      <c r="C6053">
        <v>9.1180703125000004</v>
      </c>
      <c r="D6053">
        <f t="shared" si="282"/>
        <v>9.2546190232637873</v>
      </c>
      <c r="E6053">
        <f t="shared" si="283"/>
        <v>1.8645550411252314E-2</v>
      </c>
      <c r="F6053" s="2">
        <f t="shared" si="284"/>
        <v>4.9544500920370176</v>
      </c>
    </row>
    <row r="6054" spans="1:6" x14ac:dyDescent="0.25">
      <c r="A6054" s="1">
        <v>43813.881944444445</v>
      </c>
      <c r="B6054" s="5">
        <v>8.1999999999999993</v>
      </c>
      <c r="C6054">
        <v>11.2024091796875</v>
      </c>
      <c r="D6054">
        <f t="shared" si="282"/>
        <v>9.2546190232637873</v>
      </c>
      <c r="E6054">
        <f t="shared" si="283"/>
        <v>3.7938864934611107</v>
      </c>
      <c r="F6054" s="2">
        <f t="shared" si="284"/>
        <v>2.002806269967549E-2</v>
      </c>
    </row>
    <row r="6055" spans="1:6" x14ac:dyDescent="0.25">
      <c r="A6055" s="1">
        <v>43813.888888888891</v>
      </c>
      <c r="B6055" s="5">
        <v>8.5</v>
      </c>
      <c r="C6055">
        <v>9.6705859375000003</v>
      </c>
      <c r="D6055">
        <f t="shared" si="282"/>
        <v>9.0555416679730882</v>
      </c>
      <c r="E6055">
        <f t="shared" si="283"/>
        <v>0.37827945347789282</v>
      </c>
      <c r="F6055" s="2">
        <f t="shared" si="284"/>
        <v>2.8000794069743837</v>
      </c>
    </row>
    <row r="6056" spans="1:6" x14ac:dyDescent="0.25">
      <c r="A6056" s="1">
        <v>43813.895833333336</v>
      </c>
      <c r="B6056" s="5">
        <v>8.5</v>
      </c>
      <c r="C6056">
        <v>11.7493447265625</v>
      </c>
      <c r="D6056">
        <f t="shared" si="282"/>
        <v>9.0555416679730882</v>
      </c>
      <c r="E6056">
        <f t="shared" si="283"/>
        <v>7.2565749184656685</v>
      </c>
      <c r="F6056" s="2">
        <f t="shared" si="284"/>
        <v>0.164361329352747</v>
      </c>
    </row>
    <row r="6057" spans="1:6" x14ac:dyDescent="0.25">
      <c r="A6057" s="1">
        <v>43813.902777777781</v>
      </c>
      <c r="B6057" s="5">
        <v>8.6</v>
      </c>
      <c r="C6057">
        <v>8.9633662109374992</v>
      </c>
      <c r="D6057">
        <f t="shared" si="282"/>
        <v>8.989182549542857</v>
      </c>
      <c r="E6057">
        <f t="shared" si="283"/>
        <v>6.6648333898648823E-4</v>
      </c>
      <c r="F6057" s="2">
        <f t="shared" si="284"/>
        <v>5.6670826100713185</v>
      </c>
    </row>
    <row r="6058" spans="1:6" x14ac:dyDescent="0.25">
      <c r="A6058" s="1">
        <v>43813.909722222219</v>
      </c>
      <c r="B6058" s="5">
        <v>8.8000000000000007</v>
      </c>
      <c r="C6058">
        <v>10.4372666015625</v>
      </c>
      <c r="D6058">
        <f t="shared" si="282"/>
        <v>8.856464312682391</v>
      </c>
      <c r="E6058">
        <f t="shared" si="283"/>
        <v>2.4989358765285927</v>
      </c>
      <c r="F6058" s="2">
        <f t="shared" si="284"/>
        <v>0.82203800629439394</v>
      </c>
    </row>
    <row r="6059" spans="1:6" x14ac:dyDescent="0.25">
      <c r="A6059" s="1">
        <v>43813.916666666664</v>
      </c>
      <c r="B6059" s="5">
        <v>8.6999999999999993</v>
      </c>
      <c r="C6059">
        <v>9.6931669921874999</v>
      </c>
      <c r="D6059">
        <f t="shared" si="282"/>
        <v>8.922823431112624</v>
      </c>
      <c r="E6059">
        <f t="shared" si="283"/>
        <v>0.59342920208952099</v>
      </c>
      <c r="F6059" s="2">
        <f t="shared" si="284"/>
        <v>2.7250175761785731</v>
      </c>
    </row>
    <row r="6060" spans="1:6" x14ac:dyDescent="0.25">
      <c r="A6060" s="1">
        <v>43813.923611111109</v>
      </c>
      <c r="B6060" s="5">
        <v>8.6999999999999993</v>
      </c>
      <c r="C6060">
        <v>10.053742187499999</v>
      </c>
      <c r="D6060">
        <f t="shared" si="282"/>
        <v>8.922823431112624</v>
      </c>
      <c r="E6060">
        <f t="shared" si="283"/>
        <v>1.2789772335487675</v>
      </c>
      <c r="F6060" s="2">
        <f t="shared" si="284"/>
        <v>1.6645838632689001</v>
      </c>
    </row>
    <row r="6061" spans="1:6" x14ac:dyDescent="0.25">
      <c r="A6061" s="1">
        <v>43813.930555555555</v>
      </c>
      <c r="B6061" s="5">
        <v>8.8000000000000007</v>
      </c>
      <c r="C6061">
        <v>12.36082421875</v>
      </c>
      <c r="D6061">
        <f t="shared" si="282"/>
        <v>8.856464312682391</v>
      </c>
      <c r="E6061">
        <f t="shared" si="283"/>
        <v>12.280538351254185</v>
      </c>
      <c r="F6061" s="2">
        <f t="shared" si="284"/>
        <v>1.0340744261196626</v>
      </c>
    </row>
    <row r="6062" spans="1:6" x14ac:dyDescent="0.25">
      <c r="A6062" s="1">
        <v>43813.9375</v>
      </c>
      <c r="B6062" s="5">
        <v>8.8000000000000007</v>
      </c>
      <c r="C6062">
        <v>11.37933984375</v>
      </c>
      <c r="D6062">
        <f t="shared" si="282"/>
        <v>8.856464312682391</v>
      </c>
      <c r="E6062">
        <f t="shared" si="283"/>
        <v>6.3649009452596674</v>
      </c>
      <c r="F6062" s="2">
        <f t="shared" si="284"/>
        <v>1.2538770217905503E-3</v>
      </c>
    </row>
    <row r="6063" spans="1:6" x14ac:dyDescent="0.25">
      <c r="A6063" s="1">
        <v>43813.944444444445</v>
      </c>
      <c r="B6063" s="5">
        <v>8.8000000000000007</v>
      </c>
      <c r="C6063">
        <v>9.7370878906250002</v>
      </c>
      <c r="D6063">
        <f t="shared" si="282"/>
        <v>8.856464312682391</v>
      </c>
      <c r="E6063">
        <f t="shared" si="283"/>
        <v>0.77549788602844283</v>
      </c>
      <c r="F6063" s="2">
        <f t="shared" si="284"/>
        <v>2.5819406574685297</v>
      </c>
    </row>
    <row r="6064" spans="1:6" x14ac:dyDescent="0.25">
      <c r="A6064" s="1">
        <v>43813.951388888891</v>
      </c>
      <c r="B6064" s="5">
        <v>8.6999999999999993</v>
      </c>
      <c r="C6064">
        <v>10.857037109375</v>
      </c>
      <c r="D6064">
        <f t="shared" si="282"/>
        <v>8.922823431112624</v>
      </c>
      <c r="E6064">
        <f t="shared" si="283"/>
        <v>3.7411825531772691</v>
      </c>
      <c r="F6064" s="2">
        <f t="shared" si="284"/>
        <v>0.23706441211145926</v>
      </c>
    </row>
    <row r="6065" spans="1:6" x14ac:dyDescent="0.25">
      <c r="A6065" s="1">
        <v>43813.958333333336</v>
      </c>
      <c r="B6065" s="5">
        <v>8.6</v>
      </c>
      <c r="C6065">
        <v>11.6005078125</v>
      </c>
      <c r="D6065">
        <f t="shared" si="282"/>
        <v>8.989182549542857</v>
      </c>
      <c r="E6065">
        <f t="shared" si="283"/>
        <v>6.8190196289581921</v>
      </c>
      <c r="F6065" s="2">
        <f t="shared" si="284"/>
        <v>6.5832318694342987E-2</v>
      </c>
    </row>
    <row r="6066" spans="1:6" x14ac:dyDescent="0.25">
      <c r="A6066" s="1">
        <v>43813.965277777781</v>
      </c>
      <c r="B6066" s="5">
        <v>8.6999999999999993</v>
      </c>
      <c r="C6066">
        <v>6.0406914062499997</v>
      </c>
      <c r="D6066">
        <f t="shared" si="282"/>
        <v>8.922823431112624</v>
      </c>
      <c r="E6066">
        <f t="shared" si="283"/>
        <v>8.3066850087387305</v>
      </c>
      <c r="F6066" s="2">
        <f t="shared" si="284"/>
        <v>28.124336588792808</v>
      </c>
    </row>
    <row r="6067" spans="1:6" x14ac:dyDescent="0.25">
      <c r="A6067" s="1">
        <v>43813.972222222219</v>
      </c>
      <c r="B6067" s="5">
        <v>8.5</v>
      </c>
      <c r="C6067">
        <v>6.0391562499999996</v>
      </c>
      <c r="D6067">
        <f t="shared" si="282"/>
        <v>9.0555416679730882</v>
      </c>
      <c r="E6067">
        <f t="shared" si="283"/>
        <v>9.0985809897606842</v>
      </c>
      <c r="F6067" s="2">
        <f t="shared" si="284"/>
        <v>28.140621544375865</v>
      </c>
    </row>
    <row r="6068" spans="1:6" x14ac:dyDescent="0.25">
      <c r="A6068" s="1">
        <v>43813.979166666664</v>
      </c>
      <c r="B6068" s="5">
        <v>8.5</v>
      </c>
      <c r="C6068">
        <v>5.8138012695312504</v>
      </c>
      <c r="D6068">
        <f t="shared" si="282"/>
        <v>9.0555416679730882</v>
      </c>
      <c r="E6068">
        <f t="shared" si="283"/>
        <v>10.508880810889845</v>
      </c>
      <c r="F6068" s="2">
        <f t="shared" si="284"/>
        <v>30.582320654039648</v>
      </c>
    </row>
    <row r="6069" spans="1:6" x14ac:dyDescent="0.25">
      <c r="A6069" s="1">
        <v>43813.986111111109</v>
      </c>
      <c r="B6069" s="5">
        <v>8.6</v>
      </c>
      <c r="C6069">
        <v>5.9665356445312501</v>
      </c>
      <c r="D6069">
        <f t="shared" si="282"/>
        <v>8.989182549542857</v>
      </c>
      <c r="E6069">
        <f t="shared" si="283"/>
        <v>9.1363943123762468</v>
      </c>
      <c r="F6069" s="2">
        <f t="shared" si="284"/>
        <v>28.916367018922806</v>
      </c>
    </row>
    <row r="6070" spans="1:6" x14ac:dyDescent="0.25">
      <c r="A6070" s="1">
        <v>43813.993055555555</v>
      </c>
      <c r="B6070" s="5">
        <v>8.5</v>
      </c>
      <c r="C6070">
        <v>5.7668666992187498</v>
      </c>
      <c r="D6070">
        <f t="shared" si="282"/>
        <v>9.0555416679730882</v>
      </c>
      <c r="E6070">
        <f t="shared" si="283"/>
        <v>10.815383050111349</v>
      </c>
      <c r="F6070" s="2">
        <f t="shared" si="284"/>
        <v>31.103631912912281</v>
      </c>
    </row>
    <row r="6071" spans="1:6" x14ac:dyDescent="0.25">
      <c r="A6071" s="1">
        <v>43814</v>
      </c>
      <c r="B6071" s="5">
        <v>8.4</v>
      </c>
      <c r="C6071">
        <v>6.0463364257812504</v>
      </c>
      <c r="D6071">
        <f t="shared" si="282"/>
        <v>9.1219007864033212</v>
      </c>
      <c r="E6071">
        <f t="shared" si="283"/>
        <v>9.4590961363286468</v>
      </c>
      <c r="F6071" s="2">
        <f t="shared" si="284"/>
        <v>28.06449468734348</v>
      </c>
    </row>
    <row r="6072" spans="1:6" x14ac:dyDescent="0.25">
      <c r="A6072" s="1">
        <v>43814.006944444445</v>
      </c>
      <c r="B6072" s="5">
        <v>8.1999999999999993</v>
      </c>
      <c r="C6072">
        <v>6.0425092773437497</v>
      </c>
      <c r="D6072">
        <f t="shared" si="282"/>
        <v>9.2546190232637873</v>
      </c>
      <c r="E6072">
        <f t="shared" si="283"/>
        <v>10.317649019834489</v>
      </c>
      <c r="F6072" s="2">
        <f t="shared" si="284"/>
        <v>28.105058686188553</v>
      </c>
    </row>
    <row r="6073" spans="1:6" x14ac:dyDescent="0.25">
      <c r="A6073" s="1">
        <v>43814.013888888891</v>
      </c>
      <c r="B6073" s="5">
        <v>8.1999999999999993</v>
      </c>
      <c r="C6073">
        <v>4.6279316406250004</v>
      </c>
      <c r="D6073">
        <f t="shared" si="282"/>
        <v>9.2546190232637873</v>
      </c>
      <c r="E6073">
        <f t="shared" si="283"/>
        <v>21.406236136668948</v>
      </c>
      <c r="F6073" s="2">
        <f t="shared" si="284"/>
        <v>45.10463017223978</v>
      </c>
    </row>
    <row r="6074" spans="1:6" x14ac:dyDescent="0.25">
      <c r="A6074" s="1">
        <v>43814.020833333336</v>
      </c>
      <c r="B6074" s="5">
        <v>6.4</v>
      </c>
      <c r="C6074">
        <v>5.7451889648437504</v>
      </c>
      <c r="D6074">
        <f t="shared" si="282"/>
        <v>10.449083155007974</v>
      </c>
      <c r="E6074">
        <f t="shared" si="283"/>
        <v>22.126620552260739</v>
      </c>
      <c r="F6074" s="2">
        <f t="shared" si="284"/>
        <v>31.345898018497568</v>
      </c>
    </row>
    <row r="6075" spans="1:6" x14ac:dyDescent="0.25">
      <c r="A6075" s="1">
        <v>43814.381944444445</v>
      </c>
      <c r="B6075" s="5">
        <v>6.1</v>
      </c>
      <c r="C6075">
        <v>12.8729921875</v>
      </c>
      <c r="D6075">
        <f t="shared" si="282"/>
        <v>10.648160510298673</v>
      </c>
      <c r="E6075">
        <f t="shared" si="283"/>
        <v>4.9498759918784661</v>
      </c>
      <c r="F6075" s="2">
        <f t="shared" si="284"/>
        <v>2.3380320363312403</v>
      </c>
    </row>
    <row r="6076" spans="1:6" x14ac:dyDescent="0.25">
      <c r="A6076" s="1">
        <v>43814.388888888891</v>
      </c>
      <c r="B6076" s="5">
        <v>6.3</v>
      </c>
      <c r="C6076">
        <v>13.799357421874999</v>
      </c>
      <c r="D6076">
        <f t="shared" si="282"/>
        <v>10.515442273438207</v>
      </c>
      <c r="E6076">
        <f t="shared" si="283"/>
        <v>10.784098702132638</v>
      </c>
      <c r="F6076" s="2">
        <f t="shared" si="284"/>
        <v>6.029125210077412</v>
      </c>
    </row>
    <row r="6077" spans="1:6" x14ac:dyDescent="0.25">
      <c r="A6077" s="1">
        <v>43814.395833333336</v>
      </c>
      <c r="B6077" s="5">
        <v>6.9</v>
      </c>
      <c r="C6077">
        <v>17.091671874999999</v>
      </c>
      <c r="D6077">
        <f t="shared" si="282"/>
        <v>10.117287562856811</v>
      </c>
      <c r="E6077">
        <f t="shared" si="283"/>
        <v>48.642036533469017</v>
      </c>
      <c r="F6077" s="2">
        <f t="shared" si="284"/>
        <v>33.036539905978046</v>
      </c>
    </row>
    <row r="6078" spans="1:6" x14ac:dyDescent="0.25">
      <c r="A6078" s="1">
        <v>43814.402777777781</v>
      </c>
      <c r="B6078" s="5">
        <v>7.2</v>
      </c>
      <c r="C6078">
        <v>12.6319140625</v>
      </c>
      <c r="D6078">
        <f t="shared" si="282"/>
        <v>9.9182102075661138</v>
      </c>
      <c r="E6078">
        <f t="shared" si="283"/>
        <v>7.3641886122830336</v>
      </c>
      <c r="F6078" s="2">
        <f t="shared" si="284"/>
        <v>1.6589036722648793</v>
      </c>
    </row>
    <row r="6079" spans="1:6" x14ac:dyDescent="0.25">
      <c r="A6079" s="1">
        <v>43814.409722222219</v>
      </c>
      <c r="B6079" s="5">
        <v>7.8</v>
      </c>
      <c r="C6079">
        <v>13.5682001953125</v>
      </c>
      <c r="D6079">
        <f t="shared" si="282"/>
        <v>9.5200554969847175</v>
      </c>
      <c r="E6079">
        <f t="shared" si="283"/>
        <v>16.387475498599329</v>
      </c>
      <c r="F6079" s="2">
        <f t="shared" si="284"/>
        <v>4.9473791572590429</v>
      </c>
    </row>
    <row r="6080" spans="1:6" x14ac:dyDescent="0.25">
      <c r="A6080" s="1">
        <v>43814.416666666664</v>
      </c>
      <c r="B6080" s="5">
        <v>7.8</v>
      </c>
      <c r="C6080">
        <v>11.816612304687499</v>
      </c>
      <c r="D6080">
        <f t="shared" si="282"/>
        <v>9.5200554969847175</v>
      </c>
      <c r="E6080">
        <f t="shared" si="283"/>
        <v>5.2741731710059918</v>
      </c>
      <c r="F6080" s="2">
        <f t="shared" si="284"/>
        <v>0.22342882797329885</v>
      </c>
    </row>
    <row r="6081" spans="1:6" x14ac:dyDescent="0.25">
      <c r="A6081" s="1">
        <v>43814.423611111109</v>
      </c>
      <c r="B6081" s="5">
        <v>8.1</v>
      </c>
      <c r="C6081">
        <v>10.9546328125</v>
      </c>
      <c r="D6081">
        <f t="shared" si="282"/>
        <v>9.3209781416940203</v>
      </c>
      <c r="E6081">
        <f t="shared" si="283"/>
        <v>2.6688275834461934</v>
      </c>
      <c r="F6081" s="2">
        <f t="shared" si="284"/>
        <v>0.15155208045421642</v>
      </c>
    </row>
    <row r="6082" spans="1:6" x14ac:dyDescent="0.25">
      <c r="A6082" s="1">
        <v>43814.430555555555</v>
      </c>
      <c r="B6082" s="5">
        <v>8.4</v>
      </c>
      <c r="C6082">
        <v>12.802616210937501</v>
      </c>
      <c r="D6082">
        <f t="shared" si="282"/>
        <v>9.1219007864033212</v>
      </c>
      <c r="E6082">
        <f t="shared" si="283"/>
        <v>13.547666036403825</v>
      </c>
      <c r="F6082" s="2">
        <f t="shared" si="284"/>
        <v>2.1277662853439918</v>
      </c>
    </row>
    <row r="6083" spans="1:6" x14ac:dyDescent="0.25">
      <c r="A6083" s="1">
        <v>43814.4375</v>
      </c>
      <c r="B6083" s="5">
        <v>8.4</v>
      </c>
      <c r="C6083">
        <v>9.0370214843749999</v>
      </c>
      <c r="D6083">
        <f t="shared" si="282"/>
        <v>9.1219007864033212</v>
      </c>
      <c r="E6083">
        <f t="shared" si="283"/>
        <v>7.2044959128150041E-3</v>
      </c>
      <c r="F6083" s="2">
        <f t="shared" si="284"/>
        <v>5.3218255973140369</v>
      </c>
    </row>
    <row r="6084" spans="1:6" x14ac:dyDescent="0.25">
      <c r="A6084" s="1">
        <v>43814.444444444445</v>
      </c>
      <c r="B6084" s="5">
        <v>8.8000000000000007</v>
      </c>
      <c r="C6084">
        <v>9.0072216796875004</v>
      </c>
      <c r="D6084">
        <f t="shared" si="282"/>
        <v>8.856464312682391</v>
      </c>
      <c r="E6084">
        <f t="shared" si="283"/>
        <v>2.2727783706313263E-2</v>
      </c>
      <c r="F6084" s="2">
        <f t="shared" si="284"/>
        <v>5.4602044552478697</v>
      </c>
    </row>
    <row r="6085" spans="1:6" x14ac:dyDescent="0.25">
      <c r="A6085" s="1">
        <v>43814.451388888891</v>
      </c>
      <c r="B6085" s="5">
        <v>9.3000000000000007</v>
      </c>
      <c r="C6085">
        <v>12.0887822265625</v>
      </c>
      <c r="D6085">
        <f t="shared" si="282"/>
        <v>8.71685290078387</v>
      </c>
      <c r="E6085">
        <f t="shared" si="283"/>
        <v>11.36990737804593</v>
      </c>
      <c r="F6085" s="2">
        <f t="shared" si="284"/>
        <v>0.55480525985177087</v>
      </c>
    </row>
    <row r="6086" spans="1:6" x14ac:dyDescent="0.25">
      <c r="A6086" s="1">
        <v>43814.458333333336</v>
      </c>
      <c r="B6086" s="5">
        <v>10.5</v>
      </c>
      <c r="C6086">
        <v>7.7328789062499999</v>
      </c>
      <c r="D6086">
        <f t="shared" si="282"/>
        <v>8.71685290078387</v>
      </c>
      <c r="E6086">
        <f t="shared" si="283"/>
        <v>0.96820482191894064</v>
      </c>
      <c r="F6086" s="2">
        <f t="shared" si="284"/>
        <v>13.039687963392396</v>
      </c>
    </row>
    <row r="6087" spans="1:6" x14ac:dyDescent="0.25">
      <c r="A6087" s="1">
        <v>43814.465277777781</v>
      </c>
      <c r="B6087" s="5">
        <v>10.6</v>
      </c>
      <c r="C6087">
        <v>9.01491015625</v>
      </c>
      <c r="D6087">
        <f t="shared" si="282"/>
        <v>8.71685290078387</v>
      </c>
      <c r="E6087">
        <f t="shared" si="283"/>
        <v>8.8838127536001912E-2</v>
      </c>
      <c r="F6087" s="2">
        <f t="shared" si="284"/>
        <v>5.4243321179512902</v>
      </c>
    </row>
    <row r="6088" spans="1:6" x14ac:dyDescent="0.25">
      <c r="A6088" s="1">
        <v>43814.472222222219</v>
      </c>
      <c r="B6088" s="5">
        <v>9.3000000000000007</v>
      </c>
      <c r="C6088">
        <v>10.15597265625</v>
      </c>
      <c r="D6088">
        <f t="shared" si="282"/>
        <v>8.71685290078387</v>
      </c>
      <c r="E6088">
        <f t="shared" si="283"/>
        <v>2.0710656705728949</v>
      </c>
      <c r="F6088" s="2">
        <f t="shared" si="284"/>
        <v>1.4112419800195561</v>
      </c>
    </row>
    <row r="6089" spans="1:6" x14ac:dyDescent="0.25">
      <c r="A6089" s="1">
        <v>43814.479166666664</v>
      </c>
      <c r="B6089" s="5">
        <v>10.5</v>
      </c>
      <c r="C6089">
        <v>10.5760927734375</v>
      </c>
      <c r="D6089">
        <f t="shared" ref="D6089:D6152" si="285">IF(B6089&lt;$H$1,$F$1*B6089+$F$2,IF(B6089&gt;$H$2,$F$4*B6089+$F$5,$F$3))</f>
        <v>8.71685290078387</v>
      </c>
      <c r="E6089">
        <f t="shared" ref="E6089:E6152" si="286">(D6089-C6089)^2</f>
        <v>3.4567729040650859</v>
      </c>
      <c r="F6089" s="2">
        <f t="shared" ref="F6089:F6152" si="287">(C6089-$H$4)^2</f>
        <v>0.58957357308466574</v>
      </c>
    </row>
    <row r="6090" spans="1:6" x14ac:dyDescent="0.25">
      <c r="A6090" s="1">
        <v>43814.486111111109</v>
      </c>
      <c r="B6090" s="5">
        <v>10.4</v>
      </c>
      <c r="C6090">
        <v>9.0702480468749993</v>
      </c>
      <c r="D6090">
        <f t="shared" si="285"/>
        <v>8.71685290078387</v>
      </c>
      <c r="E6090">
        <f t="shared" si="286"/>
        <v>0.12488812928077063</v>
      </c>
      <c r="F6090" s="2">
        <f t="shared" si="287"/>
        <v>5.1696283405721584</v>
      </c>
    </row>
    <row r="6091" spans="1:6" x14ac:dyDescent="0.25">
      <c r="A6091" s="1">
        <v>43814.493055555555</v>
      </c>
      <c r="B6091" s="5">
        <v>10.1</v>
      </c>
      <c r="C6091">
        <v>7.7655283203124998</v>
      </c>
      <c r="D6091">
        <f t="shared" si="285"/>
        <v>8.71685290078387</v>
      </c>
      <c r="E6091">
        <f t="shared" si="286"/>
        <v>0.90501845740902842</v>
      </c>
      <c r="F6091" s="2">
        <f t="shared" si="287"/>
        <v>12.804956561338814</v>
      </c>
    </row>
    <row r="6092" spans="1:6" x14ac:dyDescent="0.25">
      <c r="A6092" s="1">
        <v>43814.5</v>
      </c>
      <c r="B6092" s="5">
        <v>10.1</v>
      </c>
      <c r="C6092">
        <v>7.8017416992187503</v>
      </c>
      <c r="D6092">
        <f t="shared" si="285"/>
        <v>8.71685290078387</v>
      </c>
      <c r="E6092">
        <f t="shared" si="286"/>
        <v>0.83742851122995721</v>
      </c>
      <c r="F6092" s="2">
        <f t="shared" si="287"/>
        <v>12.547095958780922</v>
      </c>
    </row>
    <row r="6093" spans="1:6" x14ac:dyDescent="0.25">
      <c r="A6093" s="1">
        <v>43814.506944444445</v>
      </c>
      <c r="B6093" s="5">
        <v>10.199999999999999</v>
      </c>
      <c r="C6093">
        <v>7.7210219726562501</v>
      </c>
      <c r="D6093">
        <f t="shared" si="285"/>
        <v>8.71685290078387</v>
      </c>
      <c r="E6093">
        <f t="shared" si="286"/>
        <v>0.99167923741551678</v>
      </c>
      <c r="F6093" s="2">
        <f t="shared" si="287"/>
        <v>13.125460529618383</v>
      </c>
    </row>
    <row r="6094" spans="1:6" x14ac:dyDescent="0.25">
      <c r="A6094" s="1">
        <v>43814.513888888891</v>
      </c>
      <c r="B6094" s="5">
        <v>10.4</v>
      </c>
      <c r="C6094">
        <v>7.6601835937500002</v>
      </c>
      <c r="D6094">
        <f t="shared" si="285"/>
        <v>8.71685290078387</v>
      </c>
      <c r="E6094">
        <f t="shared" si="286"/>
        <v>1.1165500244274384</v>
      </c>
      <c r="F6094" s="2">
        <f t="shared" si="287"/>
        <v>13.56998550624578</v>
      </c>
    </row>
    <row r="6095" spans="1:6" x14ac:dyDescent="0.25">
      <c r="A6095" s="1">
        <v>43814.520833333336</v>
      </c>
      <c r="B6095" s="5">
        <v>10.5</v>
      </c>
      <c r="C6095">
        <v>7.71087646484375</v>
      </c>
      <c r="D6095">
        <f t="shared" si="285"/>
        <v>8.71685290078387</v>
      </c>
      <c r="E6095">
        <f t="shared" si="286"/>
        <v>1.0119885896667864</v>
      </c>
      <c r="F6095" s="2">
        <f t="shared" si="287"/>
        <v>13.19907593861123</v>
      </c>
    </row>
    <row r="6096" spans="1:6" x14ac:dyDescent="0.25">
      <c r="A6096" s="1">
        <v>43814.527777777781</v>
      </c>
      <c r="B6096" s="5">
        <v>10.5</v>
      </c>
      <c r="C6096">
        <v>7.7556376953125001</v>
      </c>
      <c r="D6096">
        <f t="shared" si="285"/>
        <v>8.71685290078387</v>
      </c>
      <c r="E6096">
        <f t="shared" si="286"/>
        <v>0.92393467122936779</v>
      </c>
      <c r="F6096" s="2">
        <f t="shared" si="287"/>
        <v>12.875839638445196</v>
      </c>
    </row>
    <row r="6097" spans="1:6" x14ac:dyDescent="0.25">
      <c r="A6097" s="1">
        <v>43814.534722222219</v>
      </c>
      <c r="B6097" s="5">
        <v>10.5</v>
      </c>
      <c r="C6097">
        <v>7.7148999023437499</v>
      </c>
      <c r="D6097">
        <f t="shared" si="285"/>
        <v>8.71685290078387</v>
      </c>
      <c r="E6097">
        <f t="shared" si="286"/>
        <v>1.0039098110831473</v>
      </c>
      <c r="F6097" s="2">
        <f t="shared" si="287"/>
        <v>13.169857401265892</v>
      </c>
    </row>
    <row r="6098" spans="1:6" x14ac:dyDescent="0.25">
      <c r="A6098" s="1">
        <v>43814.541666666664</v>
      </c>
      <c r="B6098" s="5">
        <v>10.3</v>
      </c>
      <c r="C6098">
        <v>7.7699550781250002</v>
      </c>
      <c r="D6098">
        <f t="shared" si="285"/>
        <v>8.71685290078387</v>
      </c>
      <c r="E6098">
        <f t="shared" si="286"/>
        <v>0.89661548655610845</v>
      </c>
      <c r="F6098" s="2">
        <f t="shared" si="287"/>
        <v>12.773294724838616</v>
      </c>
    </row>
    <row r="6099" spans="1:6" x14ac:dyDescent="0.25">
      <c r="A6099" s="1">
        <v>43814.548611111109</v>
      </c>
      <c r="B6099" s="5">
        <v>10.199999999999999</v>
      </c>
      <c r="C6099">
        <v>10.746365234375</v>
      </c>
      <c r="D6099">
        <f t="shared" si="285"/>
        <v>8.71685290078387</v>
      </c>
      <c r="E6099">
        <f t="shared" si="286"/>
        <v>4.1189203121985152</v>
      </c>
      <c r="F6099" s="2">
        <f t="shared" si="287"/>
        <v>0.35708331181730796</v>
      </c>
    </row>
    <row r="6100" spans="1:6" x14ac:dyDescent="0.25">
      <c r="A6100" s="1">
        <v>43814.555555555555</v>
      </c>
      <c r="B6100" s="5">
        <v>10</v>
      </c>
      <c r="C6100">
        <v>7.6926987304687504</v>
      </c>
      <c r="D6100">
        <f t="shared" si="285"/>
        <v>8.71685290078387</v>
      </c>
      <c r="E6100">
        <f t="shared" si="286"/>
        <v>1.0488917645738509</v>
      </c>
      <c r="F6100" s="2">
        <f t="shared" si="287"/>
        <v>13.331487722642148</v>
      </c>
    </row>
    <row r="6101" spans="1:6" x14ac:dyDescent="0.25">
      <c r="A6101" s="1">
        <v>43814.5625</v>
      </c>
      <c r="B6101" s="5">
        <v>10</v>
      </c>
      <c r="C6101">
        <v>8.6540703125</v>
      </c>
      <c r="D6101">
        <f t="shared" si="285"/>
        <v>8.71685290078387</v>
      </c>
      <c r="E6101">
        <f t="shared" si="286"/>
        <v>3.9416533916219248E-3</v>
      </c>
      <c r="F6101" s="2">
        <f t="shared" si="287"/>
        <v>7.2353436201292682</v>
      </c>
    </row>
    <row r="6102" spans="1:6" x14ac:dyDescent="0.25">
      <c r="A6102" s="1">
        <v>43814.569444444445</v>
      </c>
      <c r="B6102" s="5">
        <v>10.1</v>
      </c>
      <c r="C6102">
        <v>7.6959179687499999</v>
      </c>
      <c r="D6102">
        <f t="shared" si="285"/>
        <v>8.71685290078387</v>
      </c>
      <c r="E6102">
        <f t="shared" si="286"/>
        <v>1.042308135447003</v>
      </c>
      <c r="F6102" s="2">
        <f t="shared" si="287"/>
        <v>13.307989721001238</v>
      </c>
    </row>
    <row r="6103" spans="1:6" x14ac:dyDescent="0.25">
      <c r="A6103" s="1">
        <v>43814.576388888891</v>
      </c>
      <c r="B6103" s="5">
        <v>9.9</v>
      </c>
      <c r="C6103">
        <v>10.120001953125</v>
      </c>
      <c r="D6103">
        <f t="shared" si="285"/>
        <v>8.71685290078387</v>
      </c>
      <c r="E6103">
        <f t="shared" si="286"/>
        <v>1.9688272630858101</v>
      </c>
      <c r="F6103" s="2">
        <f t="shared" si="287"/>
        <v>1.4979991730733624</v>
      </c>
    </row>
    <row r="6104" spans="1:6" x14ac:dyDescent="0.25">
      <c r="A6104" s="1">
        <v>43814.583333333336</v>
      </c>
      <c r="B6104" s="5">
        <v>9.1</v>
      </c>
      <c r="C6104">
        <v>10.177177734375</v>
      </c>
      <c r="D6104">
        <f t="shared" si="285"/>
        <v>8.71685290078387</v>
      </c>
      <c r="E6104">
        <f t="shared" si="286"/>
        <v>2.1325486196029626</v>
      </c>
      <c r="F6104" s="2">
        <f t="shared" si="287"/>
        <v>1.3613101907604124</v>
      </c>
    </row>
    <row r="6105" spans="1:6" x14ac:dyDescent="0.25">
      <c r="A6105" s="1">
        <v>43814.590277777781</v>
      </c>
      <c r="B6105" s="5">
        <v>9.1</v>
      </c>
      <c r="C6105">
        <v>10.081462890625</v>
      </c>
      <c r="D6105">
        <f t="shared" si="285"/>
        <v>8.71685290078387</v>
      </c>
      <c r="E6105">
        <f t="shared" si="286"/>
        <v>1.862160424374208</v>
      </c>
      <c r="F6105" s="2">
        <f t="shared" si="287"/>
        <v>1.5938224896461592</v>
      </c>
    </row>
    <row r="6106" spans="1:6" x14ac:dyDescent="0.25">
      <c r="A6106" s="1">
        <v>43814.597222222219</v>
      </c>
      <c r="B6106" s="5">
        <v>8.8000000000000007</v>
      </c>
      <c r="C6106">
        <v>7.653263671875</v>
      </c>
      <c r="D6106">
        <f t="shared" si="285"/>
        <v>8.856464312682391</v>
      </c>
      <c r="E6106">
        <f t="shared" si="286"/>
        <v>1.4476917820393163</v>
      </c>
      <c r="F6106" s="2">
        <f t="shared" si="287"/>
        <v>13.621015862335668</v>
      </c>
    </row>
    <row r="6107" spans="1:6" x14ac:dyDescent="0.25">
      <c r="A6107" s="1">
        <v>43814.604166666664</v>
      </c>
      <c r="B6107" s="5">
        <v>8.8000000000000007</v>
      </c>
      <c r="C6107">
        <v>7.7010581054687499</v>
      </c>
      <c r="D6107">
        <f t="shared" si="285"/>
        <v>8.856464312682391</v>
      </c>
      <c r="E6107">
        <f t="shared" si="286"/>
        <v>1.3349635036678114</v>
      </c>
      <c r="F6107" s="2">
        <f t="shared" si="287"/>
        <v>13.270513583723568</v>
      </c>
    </row>
    <row r="6108" spans="1:6" x14ac:dyDescent="0.25">
      <c r="A6108" s="1">
        <v>43814.611111111109</v>
      </c>
      <c r="B6108" s="5">
        <v>8.8000000000000007</v>
      </c>
      <c r="C6108">
        <v>7.6522670898437504</v>
      </c>
      <c r="D6108">
        <f t="shared" si="285"/>
        <v>8.856464312682391</v>
      </c>
      <c r="E6108">
        <f t="shared" si="286"/>
        <v>1.4500909514922946</v>
      </c>
      <c r="F6108" s="2">
        <f t="shared" si="287"/>
        <v>13.62837295844078</v>
      </c>
    </row>
    <row r="6109" spans="1:6" x14ac:dyDescent="0.25">
      <c r="A6109" s="1">
        <v>43814.618055555555</v>
      </c>
      <c r="B6109" s="5">
        <v>8.8000000000000007</v>
      </c>
      <c r="C6109">
        <v>7.7016064453124997</v>
      </c>
      <c r="D6109">
        <f t="shared" si="285"/>
        <v>8.856464312682391</v>
      </c>
      <c r="E6109">
        <f t="shared" si="286"/>
        <v>1.3336966938261334</v>
      </c>
      <c r="F6109" s="2">
        <f t="shared" si="287"/>
        <v>13.266518821098771</v>
      </c>
    </row>
    <row r="6110" spans="1:6" x14ac:dyDescent="0.25">
      <c r="A6110" s="1">
        <v>43814.625</v>
      </c>
      <c r="B6110" s="5">
        <v>8.9</v>
      </c>
      <c r="C6110">
        <v>7.7350561523437502</v>
      </c>
      <c r="D6110">
        <f t="shared" si="285"/>
        <v>8.790105194252158</v>
      </c>
      <c r="E6110">
        <f t="shared" si="286"/>
        <v>1.1131284808318491</v>
      </c>
      <c r="F6110" s="2">
        <f t="shared" si="287"/>
        <v>13.023968411245509</v>
      </c>
    </row>
    <row r="6111" spans="1:6" x14ac:dyDescent="0.25">
      <c r="A6111" s="1">
        <v>43814.631944444445</v>
      </c>
      <c r="B6111" s="5">
        <v>10.199999999999999</v>
      </c>
      <c r="C6111">
        <v>7.6786079101562503</v>
      </c>
      <c r="D6111">
        <f t="shared" si="285"/>
        <v>8.71685290078387</v>
      </c>
      <c r="E6111">
        <f t="shared" si="286"/>
        <v>1.077952660563346</v>
      </c>
      <c r="F6111" s="2">
        <f t="shared" si="287"/>
        <v>13.434583953382267</v>
      </c>
    </row>
    <row r="6112" spans="1:6" x14ac:dyDescent="0.25">
      <c r="A6112" s="1">
        <v>43814.638888888891</v>
      </c>
      <c r="B6112" s="5">
        <v>9.6</v>
      </c>
      <c r="C6112">
        <v>7.6396201171874996</v>
      </c>
      <c r="D6112">
        <f t="shared" si="285"/>
        <v>8.71685290078387</v>
      </c>
      <c r="E6112">
        <f t="shared" si="286"/>
        <v>1.1604304700547847</v>
      </c>
      <c r="F6112" s="2">
        <f t="shared" si="287"/>
        <v>13.721909616981167</v>
      </c>
    </row>
    <row r="6113" spans="1:6" x14ac:dyDescent="0.25">
      <c r="A6113" s="1">
        <v>43814.645833333336</v>
      </c>
      <c r="B6113" s="5">
        <v>10.199999999999999</v>
      </c>
      <c r="C6113">
        <v>7.6540014648437502</v>
      </c>
      <c r="D6113">
        <f t="shared" si="285"/>
        <v>8.71685290078387</v>
      </c>
      <c r="E6113">
        <f t="shared" si="286"/>
        <v>1.1296531748799745</v>
      </c>
      <c r="F6113" s="2">
        <f t="shared" si="287"/>
        <v>13.615570511756797</v>
      </c>
    </row>
    <row r="6114" spans="1:6" x14ac:dyDescent="0.25">
      <c r="A6114" s="1">
        <v>43814.652777777781</v>
      </c>
      <c r="B6114" s="5">
        <v>11.7</v>
      </c>
      <c r="C6114">
        <v>7.6640039062499996</v>
      </c>
      <c r="D6114">
        <f t="shared" si="285"/>
        <v>8.71685290078387</v>
      </c>
      <c r="E6114">
        <f t="shared" si="286"/>
        <v>1.1084910052909818</v>
      </c>
      <c r="F6114" s="2">
        <f t="shared" si="287"/>
        <v>13.541853978304527</v>
      </c>
    </row>
    <row r="6115" spans="1:6" x14ac:dyDescent="0.25">
      <c r="A6115" s="1">
        <v>43814.659722222219</v>
      </c>
      <c r="B6115" s="5">
        <v>11.6</v>
      </c>
      <c r="C6115">
        <v>7.6603222656250001</v>
      </c>
      <c r="D6115">
        <f t="shared" si="285"/>
        <v>8.71685290078387</v>
      </c>
      <c r="E6115">
        <f t="shared" si="286"/>
        <v>1.1162569830292051</v>
      </c>
      <c r="F6115" s="2">
        <f t="shared" si="287"/>
        <v>13.568963861511586</v>
      </c>
    </row>
    <row r="6116" spans="1:6" x14ac:dyDescent="0.25">
      <c r="A6116" s="1">
        <v>43814.666666666664</v>
      </c>
      <c r="B6116" s="5">
        <v>11.8</v>
      </c>
      <c r="C6116">
        <v>7.6995869140625004</v>
      </c>
      <c r="D6116">
        <f t="shared" si="285"/>
        <v>8.71685290078387</v>
      </c>
      <c r="E6116">
        <f t="shared" si="286"/>
        <v>1.0348300877402017</v>
      </c>
      <c r="F6116" s="2">
        <f t="shared" si="287"/>
        <v>13.281234470947904</v>
      </c>
    </row>
    <row r="6117" spans="1:6" x14ac:dyDescent="0.25">
      <c r="A6117" s="1">
        <v>43814.673611111109</v>
      </c>
      <c r="B6117" s="5">
        <v>9.4</v>
      </c>
      <c r="C6117">
        <v>7.7224775390625</v>
      </c>
      <c r="D6117">
        <f t="shared" si="285"/>
        <v>8.71685290078387</v>
      </c>
      <c r="E6117">
        <f t="shared" si="286"/>
        <v>0.98878235999850539</v>
      </c>
      <c r="F6117" s="2">
        <f t="shared" si="287"/>
        <v>13.11491588267848</v>
      </c>
    </row>
    <row r="6118" spans="1:6" x14ac:dyDescent="0.25">
      <c r="A6118" s="1">
        <v>43814.680555555555</v>
      </c>
      <c r="B6118" s="5">
        <v>9.6</v>
      </c>
      <c r="C6118">
        <v>7.7032836914062504</v>
      </c>
      <c r="D6118">
        <f t="shared" si="285"/>
        <v>8.71685290078387</v>
      </c>
      <c r="E6118">
        <f t="shared" si="286"/>
        <v>1.0273225421983729</v>
      </c>
      <c r="F6118" s="2">
        <f t="shared" si="287"/>
        <v>13.254303489291411</v>
      </c>
    </row>
    <row r="6119" spans="1:6" x14ac:dyDescent="0.25">
      <c r="A6119" s="1">
        <v>43814.6875</v>
      </c>
      <c r="B6119" s="5">
        <v>8.9</v>
      </c>
      <c r="C6119">
        <v>10.112691406250001</v>
      </c>
      <c r="D6119">
        <f t="shared" si="285"/>
        <v>8.790105194252158</v>
      </c>
      <c r="E6119">
        <f t="shared" si="286"/>
        <v>1.7492342881668024</v>
      </c>
      <c r="F6119" s="2">
        <f t="shared" si="287"/>
        <v>1.5159477797591006</v>
      </c>
    </row>
    <row r="6120" spans="1:6" x14ac:dyDescent="0.25">
      <c r="A6120" s="1">
        <v>43814.694444444445</v>
      </c>
      <c r="B6120" s="5">
        <v>9.4</v>
      </c>
      <c r="C6120">
        <v>10.08197265625</v>
      </c>
      <c r="D6120">
        <f t="shared" si="285"/>
        <v>8.71685290078387</v>
      </c>
      <c r="E6120">
        <f t="shared" si="286"/>
        <v>1.8635519467639079</v>
      </c>
      <c r="F6120" s="2">
        <f t="shared" si="287"/>
        <v>1.5925356251247851</v>
      </c>
    </row>
    <row r="6121" spans="1:6" x14ac:dyDescent="0.25">
      <c r="A6121" s="1">
        <v>43814.701388888891</v>
      </c>
      <c r="B6121" s="5">
        <v>9.6</v>
      </c>
      <c r="C6121">
        <v>7.7003164062499998</v>
      </c>
      <c r="D6121">
        <f t="shared" si="285"/>
        <v>8.71685290078387</v>
      </c>
      <c r="E6121">
        <f t="shared" si="286"/>
        <v>1.0333464447192091</v>
      </c>
      <c r="F6121" s="2">
        <f t="shared" si="287"/>
        <v>13.275917963899005</v>
      </c>
    </row>
    <row r="6122" spans="1:6" x14ac:dyDescent="0.25">
      <c r="A6122" s="1">
        <v>43814.708333333336</v>
      </c>
      <c r="B6122" s="5">
        <v>9.8000000000000007</v>
      </c>
      <c r="C6122">
        <v>9.0019882812500001</v>
      </c>
      <c r="D6122">
        <f t="shared" si="285"/>
        <v>8.71685290078387</v>
      </c>
      <c r="E6122">
        <f t="shared" si="286"/>
        <v>8.1302185193564747E-2</v>
      </c>
      <c r="F6122" s="2">
        <f t="shared" si="287"/>
        <v>5.4846896920978851</v>
      </c>
    </row>
    <row r="6123" spans="1:6" x14ac:dyDescent="0.25">
      <c r="A6123" s="1">
        <v>43814.715277777781</v>
      </c>
      <c r="B6123" s="5">
        <v>10.3</v>
      </c>
      <c r="C6123">
        <v>7.7503608398437498</v>
      </c>
      <c r="D6123">
        <f t="shared" si="285"/>
        <v>8.71685290078387</v>
      </c>
      <c r="E6123">
        <f t="shared" si="286"/>
        <v>0.93410690386028095</v>
      </c>
      <c r="F6123" s="2">
        <f t="shared" si="287"/>
        <v>12.913737280413208</v>
      </c>
    </row>
    <row r="6124" spans="1:6" x14ac:dyDescent="0.25">
      <c r="A6124" s="1">
        <v>43814.722222222219</v>
      </c>
      <c r="B6124" s="5">
        <v>10.6</v>
      </c>
      <c r="C6124">
        <v>7.72179296875</v>
      </c>
      <c r="D6124">
        <f t="shared" si="285"/>
        <v>8.71685290078387</v>
      </c>
      <c r="E6124">
        <f t="shared" si="286"/>
        <v>0.99014426833924996</v>
      </c>
      <c r="F6124" s="2">
        <f t="shared" si="287"/>
        <v>13.119874628614358</v>
      </c>
    </row>
    <row r="6125" spans="1:6" x14ac:dyDescent="0.25">
      <c r="A6125" s="1">
        <v>43814.729166666664</v>
      </c>
      <c r="B6125" s="5">
        <v>10.6</v>
      </c>
      <c r="C6125">
        <v>7.7346586914062501</v>
      </c>
      <c r="D6125">
        <f t="shared" si="285"/>
        <v>8.71685290078387</v>
      </c>
      <c r="E6125">
        <f t="shared" si="286"/>
        <v>0.96470546493492793</v>
      </c>
      <c r="F6125" s="2">
        <f t="shared" si="287"/>
        <v>13.026837341761974</v>
      </c>
    </row>
    <row r="6126" spans="1:6" x14ac:dyDescent="0.25">
      <c r="A6126" s="1">
        <v>43814.736111111109</v>
      </c>
      <c r="B6126" s="5">
        <v>8.9</v>
      </c>
      <c r="C6126">
        <v>7.8703862304687497</v>
      </c>
      <c r="D6126">
        <f t="shared" si="285"/>
        <v>8.790105194252158</v>
      </c>
      <c r="E6126">
        <f t="shared" si="286"/>
        <v>0.84588297234282617</v>
      </c>
      <c r="F6126" s="2">
        <f t="shared" si="287"/>
        <v>12.065504358185574</v>
      </c>
    </row>
    <row r="6127" spans="1:6" x14ac:dyDescent="0.25">
      <c r="A6127" s="1">
        <v>43814.743055555555</v>
      </c>
      <c r="B6127" s="5">
        <v>7.9</v>
      </c>
      <c r="C6127">
        <v>9.0420546875000003</v>
      </c>
      <c r="D6127">
        <f t="shared" si="285"/>
        <v>9.4536963785544845</v>
      </c>
      <c r="E6127">
        <f t="shared" si="286"/>
        <v>0.16944888181419543</v>
      </c>
      <c r="F6127" s="2">
        <f t="shared" si="287"/>
        <v>5.2986286549888906</v>
      </c>
    </row>
    <row r="6128" spans="1:6" x14ac:dyDescent="0.25">
      <c r="A6128" s="1">
        <v>43814.75</v>
      </c>
      <c r="B6128" s="5">
        <v>7.7</v>
      </c>
      <c r="C6128">
        <v>7.735765625</v>
      </c>
      <c r="D6128">
        <f t="shared" si="285"/>
        <v>9.5864146154149505</v>
      </c>
      <c r="E6128">
        <f t="shared" si="286"/>
        <v>3.4249016857238757</v>
      </c>
      <c r="F6128" s="2">
        <f t="shared" si="287"/>
        <v>13.01884812036789</v>
      </c>
    </row>
    <row r="6129" spans="1:6" x14ac:dyDescent="0.25">
      <c r="A6129" s="1">
        <v>43814.756944444445</v>
      </c>
      <c r="B6129" s="5">
        <v>7.4</v>
      </c>
      <c r="C6129">
        <v>10.1849990234375</v>
      </c>
      <c r="D6129">
        <f t="shared" si="285"/>
        <v>9.7854919707056478</v>
      </c>
      <c r="E6129">
        <f t="shared" si="286"/>
        <v>0.15960588518249116</v>
      </c>
      <c r="F6129" s="2">
        <f t="shared" si="287"/>
        <v>1.3431203542702281</v>
      </c>
    </row>
    <row r="6130" spans="1:6" x14ac:dyDescent="0.25">
      <c r="A6130" s="1">
        <v>43814.763888888891</v>
      </c>
      <c r="B6130" s="5">
        <v>7.3</v>
      </c>
      <c r="C6130">
        <v>11.315433593750001</v>
      </c>
      <c r="D6130">
        <f t="shared" si="285"/>
        <v>9.8518510891358808</v>
      </c>
      <c r="E6130">
        <f t="shared" si="286"/>
        <v>2.1420737478125407</v>
      </c>
      <c r="F6130" s="2">
        <f t="shared" si="287"/>
        <v>8.1202908426689633E-4</v>
      </c>
    </row>
    <row r="6131" spans="1:6" x14ac:dyDescent="0.25">
      <c r="A6131" s="1">
        <v>43814.770833333336</v>
      </c>
      <c r="B6131" s="5">
        <v>7.2</v>
      </c>
      <c r="C6131">
        <v>8.8496708984375001</v>
      </c>
      <c r="D6131">
        <f t="shared" si="285"/>
        <v>9.9182102075661138</v>
      </c>
      <c r="E6131">
        <f t="shared" si="286"/>
        <v>1.141776255153055</v>
      </c>
      <c r="F6131" s="2">
        <f t="shared" si="287"/>
        <v>6.2213270578270352</v>
      </c>
    </row>
    <row r="6132" spans="1:6" x14ac:dyDescent="0.25">
      <c r="A6132" s="1">
        <v>43814.777777777781</v>
      </c>
      <c r="B6132" s="5">
        <v>6.8</v>
      </c>
      <c r="C6132">
        <v>10.116619140625</v>
      </c>
      <c r="D6132">
        <f t="shared" si="285"/>
        <v>10.183646681287044</v>
      </c>
      <c r="E6132">
        <f t="shared" si="286"/>
        <v>4.4926912072020177E-3</v>
      </c>
      <c r="F6132" s="2">
        <f t="shared" si="287"/>
        <v>1.5062912527764609</v>
      </c>
    </row>
    <row r="6133" spans="1:6" x14ac:dyDescent="0.25">
      <c r="A6133" s="1">
        <v>43814.784722222219</v>
      </c>
      <c r="B6133" s="5">
        <v>6.5</v>
      </c>
      <c r="C6133">
        <v>10.024978515625</v>
      </c>
      <c r="D6133">
        <f t="shared" si="285"/>
        <v>10.382724036577741</v>
      </c>
      <c r="E6133">
        <f t="shared" si="286"/>
        <v>0.12798185776174864</v>
      </c>
      <c r="F6133" s="2">
        <f t="shared" si="287"/>
        <v>1.7396322736445426</v>
      </c>
    </row>
    <row r="6134" spans="1:6" x14ac:dyDescent="0.25">
      <c r="A6134" s="1">
        <v>43814.791666666664</v>
      </c>
      <c r="B6134" s="5">
        <v>6.2</v>
      </c>
      <c r="C6134">
        <v>8.8915048828124998</v>
      </c>
      <c r="D6134">
        <f t="shared" si="285"/>
        <v>10.581801391868439</v>
      </c>
      <c r="E6134">
        <f t="shared" si="286"/>
        <v>2.8571022885266935</v>
      </c>
      <c r="F6134" s="2">
        <f t="shared" si="287"/>
        <v>6.0143875711252486</v>
      </c>
    </row>
    <row r="6135" spans="1:6" x14ac:dyDescent="0.25">
      <c r="A6135" s="1">
        <v>43814.798611111109</v>
      </c>
      <c r="B6135" s="5">
        <v>6.1</v>
      </c>
      <c r="C6135">
        <v>7.7146230468750003</v>
      </c>
      <c r="D6135">
        <f t="shared" si="285"/>
        <v>10.648160510298673</v>
      </c>
      <c r="E6135">
        <f t="shared" si="286"/>
        <v>8.6056420493101982</v>
      </c>
      <c r="F6135" s="2">
        <f t="shared" si="287"/>
        <v>13.171866911416155</v>
      </c>
    </row>
    <row r="6136" spans="1:6" x14ac:dyDescent="0.25">
      <c r="A6136" s="1">
        <v>43814.805555555555</v>
      </c>
      <c r="B6136" s="5">
        <v>5.8</v>
      </c>
      <c r="C6136">
        <v>8.8894501953125005</v>
      </c>
      <c r="D6136">
        <f t="shared" si="285"/>
        <v>10.847237865589371</v>
      </c>
      <c r="E6136">
        <f t="shared" si="286"/>
        <v>3.8329325618881351</v>
      </c>
      <c r="F6136" s="2">
        <f t="shared" si="287"/>
        <v>6.0244697261721285</v>
      </c>
    </row>
    <row r="6137" spans="1:6" x14ac:dyDescent="0.25">
      <c r="A6137" s="1">
        <v>43814.8125</v>
      </c>
      <c r="B6137" s="5">
        <v>5.5</v>
      </c>
      <c r="C6137">
        <v>13.2345078125</v>
      </c>
      <c r="D6137">
        <f t="shared" si="285"/>
        <v>11.046315220880068</v>
      </c>
      <c r="E6137">
        <f t="shared" si="286"/>
        <v>4.7881868180203568</v>
      </c>
      <c r="F6137" s="2">
        <f t="shared" si="287"/>
        <v>3.5742855322660372</v>
      </c>
    </row>
    <row r="6138" spans="1:6" x14ac:dyDescent="0.25">
      <c r="A6138" s="1">
        <v>43814.819444444445</v>
      </c>
      <c r="B6138" s="5">
        <v>5.3</v>
      </c>
      <c r="C6138">
        <v>9.1468691406250002</v>
      </c>
      <c r="D6138">
        <f t="shared" si="285"/>
        <v>11.179033457740534</v>
      </c>
      <c r="E6138">
        <f t="shared" si="286"/>
        <v>4.1296918117576435</v>
      </c>
      <c r="F6138" s="2">
        <f t="shared" si="287"/>
        <v>4.8270751796527165</v>
      </c>
    </row>
    <row r="6139" spans="1:6" x14ac:dyDescent="0.25">
      <c r="A6139" s="1">
        <v>43814.826388888891</v>
      </c>
      <c r="B6139" s="5">
        <v>5.3</v>
      </c>
      <c r="C6139">
        <v>11.433762695312501</v>
      </c>
      <c r="D6139">
        <f t="shared" si="285"/>
        <v>11.179033457740534</v>
      </c>
      <c r="E6139">
        <f t="shared" si="286"/>
        <v>6.4886984473995477E-2</v>
      </c>
      <c r="F6139" s="2">
        <f t="shared" si="287"/>
        <v>8.0699638538244533E-3</v>
      </c>
    </row>
    <row r="6140" spans="1:6" x14ac:dyDescent="0.25">
      <c r="A6140" s="1">
        <v>43814.833333333336</v>
      </c>
      <c r="B6140" s="5">
        <v>5.3</v>
      </c>
      <c r="C6140">
        <v>10.7605576171875</v>
      </c>
      <c r="D6140">
        <f t="shared" si="285"/>
        <v>11.179033457740534</v>
      </c>
      <c r="E6140">
        <f t="shared" si="286"/>
        <v>0.17512202912656852</v>
      </c>
      <c r="F6140" s="2">
        <f t="shared" si="287"/>
        <v>0.34032300774016222</v>
      </c>
    </row>
    <row r="6141" spans="1:6" x14ac:dyDescent="0.25">
      <c r="A6141" s="1">
        <v>43814.840277777781</v>
      </c>
      <c r="B6141" s="5">
        <v>5.3</v>
      </c>
      <c r="C6141">
        <v>11.8046259765625</v>
      </c>
      <c r="D6141">
        <f t="shared" si="285"/>
        <v>11.179033457740534</v>
      </c>
      <c r="E6141">
        <f t="shared" si="286"/>
        <v>0.39136599960601187</v>
      </c>
      <c r="F6141" s="2">
        <f t="shared" si="287"/>
        <v>0.21224104286372919</v>
      </c>
    </row>
    <row r="6142" spans="1:6" x14ac:dyDescent="0.25">
      <c r="A6142" s="1">
        <v>43814.847222222219</v>
      </c>
      <c r="B6142" s="5">
        <v>5.2</v>
      </c>
      <c r="C6142">
        <v>9.9193964843749995</v>
      </c>
      <c r="D6142">
        <f t="shared" si="285"/>
        <v>11.245392576170767</v>
      </c>
      <c r="E6142">
        <f t="shared" si="286"/>
        <v>1.7582656354576491</v>
      </c>
      <c r="F6142" s="2">
        <f t="shared" si="287"/>
        <v>2.0292949330519998</v>
      </c>
    </row>
    <row r="6143" spans="1:6" x14ac:dyDescent="0.25">
      <c r="A6143" s="1">
        <v>43814.854166666664</v>
      </c>
      <c r="B6143" s="5">
        <v>5.0999999999999996</v>
      </c>
      <c r="C6143">
        <v>11.3734716796875</v>
      </c>
      <c r="D6143">
        <f t="shared" si="285"/>
        <v>11.311751694601</v>
      </c>
      <c r="E6143">
        <f t="shared" si="286"/>
        <v>3.8093565590777284E-3</v>
      </c>
      <c r="F6143" s="2">
        <f t="shared" si="287"/>
        <v>8.7272751382746355E-4</v>
      </c>
    </row>
    <row r="6144" spans="1:6" x14ac:dyDescent="0.25">
      <c r="A6144" s="1">
        <v>43814.861111111109</v>
      </c>
      <c r="B6144" s="5">
        <v>5.0999999999999996</v>
      </c>
      <c r="C6144">
        <v>10.10619921875</v>
      </c>
      <c r="D6144">
        <f t="shared" si="285"/>
        <v>11.311751694601</v>
      </c>
      <c r="E6144">
        <f t="shared" si="286"/>
        <v>1.4533567720304768</v>
      </c>
      <c r="F6144" s="2">
        <f t="shared" si="287"/>
        <v>1.5319767882088042</v>
      </c>
    </row>
    <row r="6145" spans="1:6" x14ac:dyDescent="0.25">
      <c r="A6145" s="1">
        <v>43814.868055555555</v>
      </c>
      <c r="B6145" s="5">
        <v>4.9000000000000004</v>
      </c>
      <c r="C6145">
        <v>11.002793945312501</v>
      </c>
      <c r="D6145">
        <f t="shared" si="285"/>
        <v>11.444469931461464</v>
      </c>
      <c r="E6145">
        <f t="shared" si="286"/>
        <v>0.19507767674065932</v>
      </c>
      <c r="F6145" s="2">
        <f t="shared" si="287"/>
        <v>0.11637361525141636</v>
      </c>
    </row>
    <row r="6146" spans="1:6" x14ac:dyDescent="0.25">
      <c r="A6146" s="1">
        <v>43814.875</v>
      </c>
      <c r="B6146" s="5">
        <v>4.3</v>
      </c>
      <c r="C6146">
        <v>10.1174560546875</v>
      </c>
      <c r="D6146">
        <f t="shared" si="285"/>
        <v>11.84262464204286</v>
      </c>
      <c r="E6146">
        <f t="shared" si="286"/>
        <v>2.9762066547976911</v>
      </c>
      <c r="F6146" s="2">
        <f t="shared" si="287"/>
        <v>1.5042376462394706</v>
      </c>
    </row>
    <row r="6147" spans="1:6" x14ac:dyDescent="0.25">
      <c r="A6147" s="1">
        <v>43814.881944444445</v>
      </c>
      <c r="B6147" s="5">
        <v>4.3</v>
      </c>
      <c r="C6147">
        <v>11.603003906250001</v>
      </c>
      <c r="D6147">
        <f t="shared" si="285"/>
        <v>11.84262464204286</v>
      </c>
      <c r="E6147">
        <f t="shared" si="286"/>
        <v>5.7418097021911578E-2</v>
      </c>
      <c r="F6147" s="2">
        <f t="shared" si="287"/>
        <v>6.7119435135627875E-2</v>
      </c>
    </row>
    <row r="6148" spans="1:6" x14ac:dyDescent="0.25">
      <c r="A6148" s="1">
        <v>43814.888888888891</v>
      </c>
      <c r="B6148" s="5">
        <v>4.0999999999999996</v>
      </c>
      <c r="C6148">
        <v>11.3265908203125</v>
      </c>
      <c r="D6148">
        <f t="shared" si="285"/>
        <v>11.975342878903326</v>
      </c>
      <c r="E6148">
        <f t="shared" si="286"/>
        <v>0.42087923352583506</v>
      </c>
      <c r="F6148" s="2">
        <f t="shared" si="287"/>
        <v>3.0063736510480747E-4</v>
      </c>
    </row>
    <row r="6149" spans="1:6" x14ac:dyDescent="0.25">
      <c r="A6149" s="1">
        <v>43814.895833333336</v>
      </c>
      <c r="B6149" s="5">
        <v>4.2</v>
      </c>
      <c r="C6149">
        <v>10.6136474609375</v>
      </c>
      <c r="D6149">
        <f t="shared" si="285"/>
        <v>11.908983760473092</v>
      </c>
      <c r="E6149">
        <f t="shared" si="286"/>
        <v>1.6778961288945602</v>
      </c>
      <c r="F6149" s="2">
        <f t="shared" si="287"/>
        <v>0.53331217464702763</v>
      </c>
    </row>
    <row r="6150" spans="1:6" x14ac:dyDescent="0.25">
      <c r="A6150" s="1">
        <v>43814.902777777781</v>
      </c>
      <c r="B6150" s="5">
        <v>3.7</v>
      </c>
      <c r="C6150">
        <v>10.38196484375</v>
      </c>
      <c r="D6150">
        <f t="shared" si="285"/>
        <v>12.240779352624255</v>
      </c>
      <c r="E6150">
        <f t="shared" si="286"/>
        <v>3.4551913784014392</v>
      </c>
      <c r="F6150" s="2">
        <f t="shared" si="287"/>
        <v>0.92537641885181654</v>
      </c>
    </row>
    <row r="6151" spans="1:6" x14ac:dyDescent="0.25">
      <c r="A6151" s="1">
        <v>43814.909722222219</v>
      </c>
      <c r="B6151" s="5">
        <v>3.7</v>
      </c>
      <c r="C6151">
        <v>11.682947265625</v>
      </c>
      <c r="D6151">
        <f t="shared" si="285"/>
        <v>12.240779352624255</v>
      </c>
      <c r="E6151">
        <f t="shared" si="286"/>
        <v>0.31117663728594469</v>
      </c>
      <c r="F6151" s="2">
        <f t="shared" si="287"/>
        <v>0.11493289775238308</v>
      </c>
    </row>
    <row r="6152" spans="1:6" x14ac:dyDescent="0.25">
      <c r="A6152" s="1">
        <v>43814.916666666664</v>
      </c>
      <c r="B6152" s="5">
        <v>3.6</v>
      </c>
      <c r="C6152">
        <v>9.0049941406249996</v>
      </c>
      <c r="D6152">
        <f t="shared" si="285"/>
        <v>12.30713847105449</v>
      </c>
      <c r="E6152">
        <f t="shared" si="286"/>
        <v>10.904157178987626</v>
      </c>
      <c r="F6152" s="2">
        <f t="shared" si="287"/>
        <v>5.4706196340431292</v>
      </c>
    </row>
    <row r="6153" spans="1:6" x14ac:dyDescent="0.25">
      <c r="A6153" s="1">
        <v>43814.923611111109</v>
      </c>
      <c r="B6153" s="5">
        <v>3.5</v>
      </c>
      <c r="C6153">
        <v>11.2343671875</v>
      </c>
      <c r="D6153">
        <f t="shared" ref="D6153:D6216" si="288">IF(B6153&lt;$H$1,$F$1*B6153+$F$2,IF(B6153&gt;$H$2,$F$4*B6153+$F$5,$F$3))</f>
        <v>12.373497589484721</v>
      </c>
      <c r="E6153">
        <f t="shared" ref="E6153:E6216" si="289">(D6153-C6153)^2</f>
        <v>1.2976180727258717</v>
      </c>
      <c r="F6153" s="2">
        <f t="shared" ref="F6153:F6216" si="290">(C6153-$H$4)^2</f>
        <v>1.2003948039563414E-2</v>
      </c>
    </row>
    <row r="6154" spans="1:6" x14ac:dyDescent="0.25">
      <c r="A6154" s="1">
        <v>43814.930555555555</v>
      </c>
      <c r="B6154" s="5">
        <v>3.5</v>
      </c>
      <c r="C6154">
        <v>11.7571513671875</v>
      </c>
      <c r="D6154">
        <f t="shared" si="288"/>
        <v>12.373497589484721</v>
      </c>
      <c r="E6154">
        <f t="shared" si="289"/>
        <v>0.37988266574005497</v>
      </c>
      <c r="F6154" s="2">
        <f t="shared" si="290"/>
        <v>0.17075213154581548</v>
      </c>
    </row>
    <row r="6155" spans="1:6" x14ac:dyDescent="0.25">
      <c r="A6155" s="1">
        <v>43814.9375</v>
      </c>
      <c r="B6155" s="5">
        <v>3.5</v>
      </c>
      <c r="C6155">
        <v>10.170875976562501</v>
      </c>
      <c r="D6155">
        <f t="shared" si="288"/>
        <v>12.373497589484721</v>
      </c>
      <c r="E6155">
        <f t="shared" si="289"/>
        <v>4.8515419697120832</v>
      </c>
      <c r="F6155" s="2">
        <f t="shared" si="290"/>
        <v>1.3760550797651803</v>
      </c>
    </row>
    <row r="6156" spans="1:6" x14ac:dyDescent="0.25">
      <c r="A6156" s="1">
        <v>43814.944444444445</v>
      </c>
      <c r="B6156" s="5">
        <v>3.2</v>
      </c>
      <c r="C6156">
        <v>9.8968701171875004</v>
      </c>
      <c r="D6156">
        <f t="shared" si="288"/>
        <v>12.572574944775418</v>
      </c>
      <c r="E6156">
        <f t="shared" si="289"/>
        <v>7.1593963243772887</v>
      </c>
      <c r="F6156" s="2">
        <f t="shared" si="290"/>
        <v>2.0939814876432501</v>
      </c>
    </row>
    <row r="6157" spans="1:6" x14ac:dyDescent="0.25">
      <c r="A6157" s="1">
        <v>43814.951388888891</v>
      </c>
      <c r="B6157" s="5">
        <v>2.8</v>
      </c>
      <c r="C6157">
        <v>12.820068359375</v>
      </c>
      <c r="D6157">
        <f t="shared" si="288"/>
        <v>12.83801141849635</v>
      </c>
      <c r="E6157">
        <f t="shared" si="289"/>
        <v>3.2195337063227225E-4</v>
      </c>
      <c r="F6157" s="2">
        <f t="shared" si="290"/>
        <v>2.178985289234082</v>
      </c>
    </row>
    <row r="6158" spans="1:6" x14ac:dyDescent="0.25">
      <c r="A6158" s="1">
        <v>43814.958333333336</v>
      </c>
      <c r="B6158" s="5">
        <v>2.4</v>
      </c>
      <c r="C6158">
        <v>14.522143554687499</v>
      </c>
      <c r="D6158">
        <f t="shared" si="288"/>
        <v>13.103447892217281</v>
      </c>
      <c r="E6158">
        <f t="shared" si="289"/>
        <v>2.0126973827118126</v>
      </c>
      <c r="F6158" s="2">
        <f t="shared" si="290"/>
        <v>10.101043193162285</v>
      </c>
    </row>
    <row r="6159" spans="1:6" x14ac:dyDescent="0.25">
      <c r="A6159" s="1">
        <v>43814.965277777781</v>
      </c>
      <c r="B6159" s="5">
        <v>2.5</v>
      </c>
      <c r="C6159">
        <v>4.6925205078124996</v>
      </c>
      <c r="D6159">
        <f t="shared" si="288"/>
        <v>13.037088773787048</v>
      </c>
      <c r="E6159">
        <f t="shared" si="289"/>
        <v>69.631819545509472</v>
      </c>
      <c r="F6159" s="2">
        <f t="shared" si="290"/>
        <v>44.241244478331666</v>
      </c>
    </row>
    <row r="6160" spans="1:6" x14ac:dyDescent="0.25">
      <c r="A6160" s="1">
        <v>43814.972222222219</v>
      </c>
      <c r="B6160" s="5">
        <v>2</v>
      </c>
      <c r="C6160">
        <v>6.7114536132812503</v>
      </c>
      <c r="D6160">
        <f t="shared" si="288"/>
        <v>13.368884365938211</v>
      </c>
      <c r="E6160">
        <f t="shared" si="289"/>
        <v>44.321384226422623</v>
      </c>
      <c r="F6160" s="2">
        <f t="shared" si="290"/>
        <v>21.459834858676121</v>
      </c>
    </row>
    <row r="6161" spans="1:6" x14ac:dyDescent="0.25">
      <c r="A6161" s="1">
        <v>43814.979166666664</v>
      </c>
      <c r="B6161" s="5">
        <v>2.1</v>
      </c>
      <c r="C6161">
        <v>6.7526660156249996</v>
      </c>
      <c r="D6161">
        <f t="shared" si="288"/>
        <v>13.302525247507978</v>
      </c>
      <c r="E6161">
        <f t="shared" si="289"/>
        <v>42.900655957482677</v>
      </c>
      <c r="F6161" s="2">
        <f t="shared" si="290"/>
        <v>21.079702382650925</v>
      </c>
    </row>
    <row r="6162" spans="1:6" x14ac:dyDescent="0.25">
      <c r="A6162" s="1">
        <v>43814.986111111109</v>
      </c>
      <c r="B6162" s="5">
        <v>2.5</v>
      </c>
      <c r="C6162">
        <v>6.75613427734375</v>
      </c>
      <c r="D6162">
        <f t="shared" si="288"/>
        <v>13.037088773787048</v>
      </c>
      <c r="E6162">
        <f t="shared" si="289"/>
        <v>39.450389386391279</v>
      </c>
      <c r="F6162" s="2">
        <f t="shared" si="290"/>
        <v>21.047867003212588</v>
      </c>
    </row>
    <row r="6163" spans="1:6" x14ac:dyDescent="0.25">
      <c r="A6163" s="1">
        <v>43814.993055555555</v>
      </c>
      <c r="B6163" s="5">
        <v>2.7</v>
      </c>
      <c r="C6163">
        <v>5.7423989257812504</v>
      </c>
      <c r="D6163">
        <f t="shared" si="288"/>
        <v>12.904370536926582</v>
      </c>
      <c r="E6163">
        <f t="shared" si="289"/>
        <v>51.293837358851647</v>
      </c>
      <c r="F6163" s="2">
        <f t="shared" si="290"/>
        <v>31.377147213618496</v>
      </c>
    </row>
    <row r="6164" spans="1:6" x14ac:dyDescent="0.25">
      <c r="A6164" s="1">
        <v>43815</v>
      </c>
      <c r="B6164" s="5">
        <v>3</v>
      </c>
      <c r="C6164">
        <v>6.7348061523437499</v>
      </c>
      <c r="D6164">
        <f t="shared" si="288"/>
        <v>12.705293181635884</v>
      </c>
      <c r="E6164">
        <f t="shared" si="289"/>
        <v>35.646715366945614</v>
      </c>
      <c r="F6164" s="2">
        <f t="shared" si="290"/>
        <v>21.244020041384363</v>
      </c>
    </row>
    <row r="6165" spans="1:6" x14ac:dyDescent="0.25">
      <c r="A6165" s="1">
        <v>43815.006944444445</v>
      </c>
      <c r="B6165" s="5">
        <v>2.7</v>
      </c>
      <c r="C6165">
        <v>6.7404912109374999</v>
      </c>
      <c r="D6165">
        <f t="shared" si="288"/>
        <v>12.904370536926582</v>
      </c>
      <c r="E6165">
        <f t="shared" si="289"/>
        <v>37.993408345355618</v>
      </c>
      <c r="F6165" s="2">
        <f t="shared" si="290"/>
        <v>21.191646086204994</v>
      </c>
    </row>
    <row r="6166" spans="1:6" x14ac:dyDescent="0.25">
      <c r="A6166" s="1">
        <v>43815.013888888891</v>
      </c>
      <c r="B6166" s="5">
        <v>3.1</v>
      </c>
      <c r="C6166">
        <v>6.73057763671875</v>
      </c>
      <c r="D6166">
        <f t="shared" si="288"/>
        <v>12.638934063205651</v>
      </c>
      <c r="E6166">
        <f t="shared" si="289"/>
        <v>34.908675662409067</v>
      </c>
      <c r="F6166" s="2">
        <f t="shared" si="290"/>
        <v>21.283017423756689</v>
      </c>
    </row>
    <row r="6167" spans="1:6" x14ac:dyDescent="0.25">
      <c r="A6167" s="1">
        <v>43815.020833333336</v>
      </c>
      <c r="B6167" s="5">
        <v>3.9</v>
      </c>
      <c r="C6167">
        <v>6.6913652343749996</v>
      </c>
      <c r="D6167">
        <f t="shared" si="288"/>
        <v>12.108061115763791</v>
      </c>
      <c r="E6167">
        <f t="shared" si="289"/>
        <v>29.340594271454293</v>
      </c>
      <c r="F6167" s="2">
        <f t="shared" si="290"/>
        <v>21.646356272165519</v>
      </c>
    </row>
    <row r="6168" spans="1:6" x14ac:dyDescent="0.25">
      <c r="A6168" s="1">
        <v>43815.381944444445</v>
      </c>
      <c r="B6168" s="5">
        <v>2.9</v>
      </c>
      <c r="C6168">
        <v>12.6978125</v>
      </c>
      <c r="D6168">
        <f t="shared" si="288"/>
        <v>12.771652300066117</v>
      </c>
      <c r="E6168">
        <f t="shared" si="289"/>
        <v>5.4523160738042488E-3</v>
      </c>
      <c r="F6168" s="2">
        <f t="shared" si="290"/>
        <v>1.8329985880139164</v>
      </c>
    </row>
    <row r="6169" spans="1:6" x14ac:dyDescent="0.25">
      <c r="A6169" s="1">
        <v>43815.388888888891</v>
      </c>
      <c r="B6169" s="5">
        <v>3</v>
      </c>
      <c r="C6169">
        <v>17.001796875</v>
      </c>
      <c r="D6169">
        <f t="shared" si="288"/>
        <v>12.705293181635884</v>
      </c>
      <c r="E6169">
        <f t="shared" si="289"/>
        <v>18.459943987091489</v>
      </c>
      <c r="F6169" s="2">
        <f t="shared" si="290"/>
        <v>32.011460768841289</v>
      </c>
    </row>
    <row r="6170" spans="1:6" x14ac:dyDescent="0.25">
      <c r="A6170" s="1">
        <v>43815.395833333336</v>
      </c>
      <c r="B6170" s="5">
        <v>3.2</v>
      </c>
      <c r="C6170">
        <v>16.778873046874999</v>
      </c>
      <c r="D6170">
        <f t="shared" si="288"/>
        <v>12.572574944775418</v>
      </c>
      <c r="E6170">
        <f t="shared" si="289"/>
        <v>17.692943723726533</v>
      </c>
      <c r="F6170" s="2">
        <f t="shared" si="290"/>
        <v>29.538608990563148</v>
      </c>
    </row>
    <row r="6171" spans="1:6" x14ac:dyDescent="0.25">
      <c r="A6171" s="1">
        <v>43815.402777777781</v>
      </c>
      <c r="B6171" s="5">
        <v>3.4</v>
      </c>
      <c r="C6171">
        <v>17.825716796875</v>
      </c>
      <c r="D6171">
        <f t="shared" si="288"/>
        <v>12.439856707914954</v>
      </c>
      <c r="E6171">
        <f t="shared" si="289"/>
        <v>29.00748889785271</v>
      </c>
      <c r="F6171" s="2">
        <f t="shared" si="290"/>
        <v>42.013563738828928</v>
      </c>
    </row>
    <row r="6172" spans="1:6" x14ac:dyDescent="0.25">
      <c r="A6172" s="1">
        <v>43815.409722222219</v>
      </c>
      <c r="B6172" s="5">
        <v>3.6</v>
      </c>
      <c r="C6172">
        <v>13.615892578125001</v>
      </c>
      <c r="D6172">
        <f t="shared" si="288"/>
        <v>12.30713847105449</v>
      </c>
      <c r="E6172">
        <f t="shared" si="289"/>
        <v>1.7128373127739309</v>
      </c>
      <c r="F6172" s="2">
        <f t="shared" si="290"/>
        <v>5.1618152388242073</v>
      </c>
    </row>
    <row r="6173" spans="1:6" x14ac:dyDescent="0.25">
      <c r="A6173" s="1">
        <v>43815.416666666664</v>
      </c>
      <c r="B6173" s="5">
        <v>4</v>
      </c>
      <c r="C6173">
        <v>16.2035263671875</v>
      </c>
      <c r="D6173">
        <f t="shared" si="288"/>
        <v>12.041701997333558</v>
      </c>
      <c r="E6173">
        <f t="shared" si="289"/>
        <v>17.320782085510164</v>
      </c>
      <c r="F6173" s="2">
        <f t="shared" si="290"/>
        <v>23.615679595012104</v>
      </c>
    </row>
    <row r="6174" spans="1:6" x14ac:dyDescent="0.25">
      <c r="A6174" s="1">
        <v>43815.423611111109</v>
      </c>
      <c r="B6174" s="5">
        <v>4.5</v>
      </c>
      <c r="C6174">
        <v>15.337982421874999</v>
      </c>
      <c r="D6174">
        <f t="shared" si="288"/>
        <v>11.709906405182394</v>
      </c>
      <c r="E6174">
        <f t="shared" si="289"/>
        <v>13.162935582900078</v>
      </c>
      <c r="F6174" s="2">
        <f t="shared" si="290"/>
        <v>15.952457003153919</v>
      </c>
    </row>
    <row r="6175" spans="1:6" x14ac:dyDescent="0.25">
      <c r="A6175" s="1">
        <v>43815.430555555555</v>
      </c>
      <c r="B6175" s="5">
        <v>4.9000000000000004</v>
      </c>
      <c r="C6175">
        <v>14.305867187500001</v>
      </c>
      <c r="D6175">
        <f t="shared" si="288"/>
        <v>11.444469931461464</v>
      </c>
      <c r="E6175">
        <f t="shared" si="289"/>
        <v>8.1875942568648643</v>
      </c>
      <c r="F6175" s="2">
        <f t="shared" si="290"/>
        <v>8.7730735745797777</v>
      </c>
    </row>
    <row r="6176" spans="1:6" x14ac:dyDescent="0.25">
      <c r="A6176" s="1">
        <v>43815.4375</v>
      </c>
      <c r="B6176" s="5">
        <v>5.2</v>
      </c>
      <c r="C6176">
        <v>16.625195312500001</v>
      </c>
      <c r="D6176">
        <f t="shared" si="288"/>
        <v>11.245392576170767</v>
      </c>
      <c r="E6176">
        <f t="shared" si="289"/>
        <v>28.942277481815513</v>
      </c>
      <c r="F6176" s="2">
        <f t="shared" si="290"/>
        <v>27.891766282059606</v>
      </c>
    </row>
    <row r="6177" spans="1:6" x14ac:dyDescent="0.25">
      <c r="A6177" s="1">
        <v>43815.444444444445</v>
      </c>
      <c r="B6177" s="5">
        <v>5.4</v>
      </c>
      <c r="C6177">
        <v>16.028218750000001</v>
      </c>
      <c r="D6177">
        <f t="shared" si="288"/>
        <v>11.112674339310301</v>
      </c>
      <c r="E6177">
        <f t="shared" si="289"/>
        <v>24.162576853462749</v>
      </c>
      <c r="F6177" s="2">
        <f t="shared" si="290"/>
        <v>21.942563737453227</v>
      </c>
    </row>
    <row r="6178" spans="1:6" x14ac:dyDescent="0.25">
      <c r="A6178" s="1">
        <v>43815.451388888891</v>
      </c>
      <c r="B6178" s="5">
        <v>5.4</v>
      </c>
      <c r="C6178">
        <v>11.654247070312501</v>
      </c>
      <c r="D6178">
        <f t="shared" si="288"/>
        <v>11.112674339310301</v>
      </c>
      <c r="E6178">
        <f t="shared" si="289"/>
        <v>0.29330102296518085</v>
      </c>
      <c r="F6178" s="2">
        <f t="shared" si="290"/>
        <v>9.6296859287857056E-2</v>
      </c>
    </row>
    <row r="6179" spans="1:6" x14ac:dyDescent="0.25">
      <c r="A6179" s="1">
        <v>43815.458333333336</v>
      </c>
      <c r="B6179" s="5">
        <v>5.5</v>
      </c>
      <c r="C6179">
        <v>13.7112841796875</v>
      </c>
      <c r="D6179">
        <f t="shared" si="288"/>
        <v>11.046315220880068</v>
      </c>
      <c r="E6179">
        <f t="shared" si="289"/>
        <v>7.1020595514071667</v>
      </c>
      <c r="F6179" s="2">
        <f t="shared" si="290"/>
        <v>5.6043671483520772</v>
      </c>
    </row>
    <row r="6180" spans="1:6" x14ac:dyDescent="0.25">
      <c r="A6180" s="1">
        <v>43815.465277777781</v>
      </c>
      <c r="B6180" s="5">
        <v>5.7</v>
      </c>
      <c r="C6180">
        <v>14.77533203125</v>
      </c>
      <c r="D6180">
        <f t="shared" si="288"/>
        <v>10.913596984019604</v>
      </c>
      <c r="E6180">
        <f t="shared" si="289"/>
        <v>14.912997575007555</v>
      </c>
      <c r="F6180" s="2">
        <f t="shared" si="290"/>
        <v>11.774521836943411</v>
      </c>
    </row>
    <row r="6181" spans="1:6" x14ac:dyDescent="0.25">
      <c r="A6181" s="1">
        <v>43815.472222222219</v>
      </c>
      <c r="B6181" s="5">
        <v>5.7</v>
      </c>
      <c r="C6181">
        <v>14.2096376953125</v>
      </c>
      <c r="D6181">
        <f t="shared" si="288"/>
        <v>10.913596984019604</v>
      </c>
      <c r="E6181">
        <f t="shared" si="289"/>
        <v>10.86388437050018</v>
      </c>
      <c r="F6181" s="2">
        <f t="shared" si="290"/>
        <v>8.2122822125402948</v>
      </c>
    </row>
    <row r="6182" spans="1:6" x14ac:dyDescent="0.25">
      <c r="A6182" s="1">
        <v>43815.479166666664</v>
      </c>
      <c r="B6182" s="5">
        <v>6.1</v>
      </c>
      <c r="C6182">
        <v>11.72959765625</v>
      </c>
      <c r="D6182">
        <f t="shared" si="288"/>
        <v>10.648160510298673</v>
      </c>
      <c r="E6182">
        <f t="shared" si="289"/>
        <v>1.1695063006433513</v>
      </c>
      <c r="F6182" s="2">
        <f t="shared" si="290"/>
        <v>0.14873975877000944</v>
      </c>
    </row>
    <row r="6183" spans="1:6" x14ac:dyDescent="0.25">
      <c r="A6183" s="1">
        <v>43815.486111111109</v>
      </c>
      <c r="B6183" s="5">
        <v>6.4</v>
      </c>
      <c r="C6183">
        <v>13.778365234375</v>
      </c>
      <c r="D6183">
        <f t="shared" si="288"/>
        <v>10.449083155007974</v>
      </c>
      <c r="E6183">
        <f t="shared" si="289"/>
        <v>11.084119163994428</v>
      </c>
      <c r="F6183" s="2">
        <f t="shared" si="290"/>
        <v>5.9264762844989933</v>
      </c>
    </row>
    <row r="6184" spans="1:6" x14ac:dyDescent="0.25">
      <c r="A6184" s="1">
        <v>43815.493055555555</v>
      </c>
      <c r="B6184" s="5">
        <v>6.5</v>
      </c>
      <c r="C6184">
        <v>9.752703125</v>
      </c>
      <c r="D6184">
        <f t="shared" si="288"/>
        <v>10.382724036577741</v>
      </c>
      <c r="E6184">
        <f t="shared" si="289"/>
        <v>0.39692634902524815</v>
      </c>
      <c r="F6184" s="2">
        <f t="shared" si="290"/>
        <v>2.5320020695442151</v>
      </c>
    </row>
    <row r="6185" spans="1:6" x14ac:dyDescent="0.25">
      <c r="A6185" s="1">
        <v>43815.5</v>
      </c>
      <c r="B6185" s="5">
        <v>7</v>
      </c>
      <c r="C6185">
        <v>12.3826650390625</v>
      </c>
      <c r="D6185">
        <f t="shared" si="288"/>
        <v>10.050928444426578</v>
      </c>
      <c r="E6185">
        <f t="shared" si="289"/>
        <v>5.4369955467643267</v>
      </c>
      <c r="F6185" s="2">
        <f t="shared" si="290"/>
        <v>1.0789710676968527</v>
      </c>
    </row>
    <row r="6186" spans="1:6" x14ac:dyDescent="0.25">
      <c r="A6186" s="1">
        <v>43815.506944444445</v>
      </c>
      <c r="B6186" s="5">
        <v>7.2</v>
      </c>
      <c r="C6186">
        <v>9.8944941406249995</v>
      </c>
      <c r="D6186">
        <f t="shared" si="288"/>
        <v>9.9182102075661138</v>
      </c>
      <c r="E6186">
        <f t="shared" si="289"/>
        <v>5.6245183115541354E-4</v>
      </c>
      <c r="F6186" s="2">
        <f t="shared" si="290"/>
        <v>2.1008634922989362</v>
      </c>
    </row>
    <row r="6187" spans="1:6" x14ac:dyDescent="0.25">
      <c r="A6187" s="1">
        <v>43815.513888888891</v>
      </c>
      <c r="B6187" s="5">
        <v>7.5</v>
      </c>
      <c r="C6187">
        <v>13.224306640625</v>
      </c>
      <c r="D6187">
        <f t="shared" si="288"/>
        <v>9.7191328522754148</v>
      </c>
      <c r="E6187">
        <f t="shared" si="289"/>
        <v>12.286243286532986</v>
      </c>
      <c r="F6187" s="2">
        <f t="shared" si="290"/>
        <v>3.5358173719987964</v>
      </c>
    </row>
    <row r="6188" spans="1:6" x14ac:dyDescent="0.25">
      <c r="A6188" s="1">
        <v>43815.520833333336</v>
      </c>
      <c r="B6188" s="5">
        <v>7.8</v>
      </c>
      <c r="C6188">
        <v>12.8813935546875</v>
      </c>
      <c r="D6188">
        <f t="shared" si="288"/>
        <v>9.5200554969847175</v>
      </c>
      <c r="E6188">
        <f t="shared" si="289"/>
        <v>11.298593538161118</v>
      </c>
      <c r="F6188" s="2">
        <f t="shared" si="290"/>
        <v>2.3637950498234863</v>
      </c>
    </row>
    <row r="6189" spans="1:6" x14ac:dyDescent="0.25">
      <c r="A6189" s="1">
        <v>43815.527777777781</v>
      </c>
      <c r="B6189" s="5">
        <v>7.9</v>
      </c>
      <c r="C6189">
        <v>15.923719726562499</v>
      </c>
      <c r="D6189">
        <f t="shared" si="288"/>
        <v>9.4536963785544845</v>
      </c>
      <c r="E6189">
        <f t="shared" si="289"/>
        <v>41.861202123768841</v>
      </c>
      <c r="F6189" s="2">
        <f t="shared" si="290"/>
        <v>20.974476524618929</v>
      </c>
    </row>
    <row r="6190" spans="1:6" x14ac:dyDescent="0.25">
      <c r="A6190" s="1">
        <v>43815.534722222219</v>
      </c>
      <c r="B6190" s="5">
        <v>8.1999999999999993</v>
      </c>
      <c r="C6190">
        <v>12.9616865234375</v>
      </c>
      <c r="D6190">
        <f t="shared" si="288"/>
        <v>9.2546190232637873</v>
      </c>
      <c r="E6190">
        <f t="shared" si="289"/>
        <v>13.742349450844179</v>
      </c>
      <c r="F6190" s="2">
        <f t="shared" si="290"/>
        <v>2.6171370822776243</v>
      </c>
    </row>
    <row r="6191" spans="1:6" x14ac:dyDescent="0.25">
      <c r="A6191" s="1">
        <v>43815.541666666664</v>
      </c>
      <c r="B6191" s="5">
        <v>8.1999999999999993</v>
      </c>
      <c r="C6191">
        <v>11.97254296875</v>
      </c>
      <c r="D6191">
        <f t="shared" si="288"/>
        <v>9.2546190232637873</v>
      </c>
      <c r="E6191">
        <f t="shared" si="289"/>
        <v>7.3871105734473419</v>
      </c>
      <c r="F6191" s="2">
        <f t="shared" si="290"/>
        <v>0.39515461930535645</v>
      </c>
    </row>
    <row r="6192" spans="1:6" x14ac:dyDescent="0.25">
      <c r="A6192" s="1">
        <v>43815.548611111109</v>
      </c>
      <c r="B6192" s="5">
        <v>8.1999999999999993</v>
      </c>
      <c r="C6192">
        <v>11.9571962890625</v>
      </c>
      <c r="D6192">
        <f t="shared" si="288"/>
        <v>9.2546190232637873</v>
      </c>
      <c r="E6192">
        <f t="shared" si="289"/>
        <v>7.3039238776120454</v>
      </c>
      <c r="F6192" s="2">
        <f t="shared" si="290"/>
        <v>0.37609588746262662</v>
      </c>
    </row>
    <row r="6193" spans="1:6" x14ac:dyDescent="0.25">
      <c r="A6193" s="1">
        <v>43815.555555555555</v>
      </c>
      <c r="B6193" s="5">
        <v>8.3000000000000007</v>
      </c>
      <c r="C6193">
        <v>11.98115625</v>
      </c>
      <c r="D6193">
        <f t="shared" si="288"/>
        <v>9.1882599048335543</v>
      </c>
      <c r="E6193">
        <f t="shared" si="289"/>
        <v>7.800269994844089</v>
      </c>
      <c r="F6193" s="2">
        <f t="shared" si="290"/>
        <v>0.4060576533755515</v>
      </c>
    </row>
    <row r="6194" spans="1:6" x14ac:dyDescent="0.25">
      <c r="A6194" s="1">
        <v>43815.5625</v>
      </c>
      <c r="B6194" s="5">
        <v>8.1999999999999993</v>
      </c>
      <c r="C6194">
        <v>10.1835341796875</v>
      </c>
      <c r="D6194">
        <f t="shared" si="288"/>
        <v>9.2546190232637873</v>
      </c>
      <c r="E6194">
        <f t="shared" si="289"/>
        <v>0.86288336783369124</v>
      </c>
      <c r="F6194" s="2">
        <f t="shared" si="290"/>
        <v>1.3465178048059976</v>
      </c>
    </row>
    <row r="6195" spans="1:6" x14ac:dyDescent="0.25">
      <c r="A6195" s="1">
        <v>43815.569444444445</v>
      </c>
      <c r="B6195" s="5">
        <v>7.6</v>
      </c>
      <c r="C6195">
        <v>12.42350390625</v>
      </c>
      <c r="D6195">
        <f t="shared" si="288"/>
        <v>9.6527737338451836</v>
      </c>
      <c r="E6195">
        <f t="shared" si="289"/>
        <v>7.6769456882744223</v>
      </c>
      <c r="F6195" s="2">
        <f t="shared" si="290"/>
        <v>1.1654804284283204</v>
      </c>
    </row>
    <row r="6196" spans="1:6" x14ac:dyDescent="0.25">
      <c r="A6196" s="1">
        <v>43815.576388888891</v>
      </c>
      <c r="B6196" s="5">
        <v>7</v>
      </c>
      <c r="C6196">
        <v>11.744641601562501</v>
      </c>
      <c r="D6196">
        <f t="shared" si="288"/>
        <v>10.050928444426578</v>
      </c>
      <c r="E6196">
        <f t="shared" si="289"/>
        <v>2.8686642586553348</v>
      </c>
      <c r="F6196" s="2">
        <f t="shared" si="290"/>
        <v>0.16057001381107616</v>
      </c>
    </row>
    <row r="6197" spans="1:6" x14ac:dyDescent="0.25">
      <c r="A6197" s="1">
        <v>43815.583333333336</v>
      </c>
      <c r="B6197" s="5">
        <v>7</v>
      </c>
      <c r="C6197">
        <v>8.9119033203125007</v>
      </c>
      <c r="D6197">
        <f t="shared" si="288"/>
        <v>10.050928444426578</v>
      </c>
      <c r="E6197">
        <f t="shared" si="289"/>
        <v>1.2973782333630894</v>
      </c>
      <c r="F6197" s="2">
        <f t="shared" si="290"/>
        <v>5.9147523979389547</v>
      </c>
    </row>
    <row r="6198" spans="1:6" x14ac:dyDescent="0.25">
      <c r="A6198" s="1">
        <v>43815.590277777781</v>
      </c>
      <c r="B6198" s="5">
        <v>7.2</v>
      </c>
      <c r="C6198">
        <v>11.067187499999999</v>
      </c>
      <c r="D6198">
        <f t="shared" si="288"/>
        <v>9.9182102075661138</v>
      </c>
      <c r="E6198">
        <f t="shared" si="289"/>
        <v>1.3201488185287023</v>
      </c>
      <c r="F6198" s="2">
        <f t="shared" si="290"/>
        <v>7.6586255097265785E-2</v>
      </c>
    </row>
    <row r="6199" spans="1:6" x14ac:dyDescent="0.25">
      <c r="A6199" s="1">
        <v>43815.597222222219</v>
      </c>
      <c r="B6199" s="5">
        <v>6.9</v>
      </c>
      <c r="C6199">
        <v>11.693809570312499</v>
      </c>
      <c r="D6199">
        <f t="shared" si="288"/>
        <v>10.117287562856811</v>
      </c>
      <c r="E6199">
        <f t="shared" si="289"/>
        <v>2.4854216399921132</v>
      </c>
      <c r="F6199" s="2">
        <f t="shared" si="290"/>
        <v>0.12241591121388759</v>
      </c>
    </row>
    <row r="6200" spans="1:6" x14ac:dyDescent="0.25">
      <c r="A6200" s="1">
        <v>43815.604166666664</v>
      </c>
      <c r="B6200" s="5">
        <v>6.8</v>
      </c>
      <c r="C6200">
        <v>10.156735351562499</v>
      </c>
      <c r="D6200">
        <f t="shared" si="288"/>
        <v>10.183646681287044</v>
      </c>
      <c r="E6200">
        <f t="shared" si="289"/>
        <v>7.2421966754316236E-4</v>
      </c>
      <c r="F6200" s="2">
        <f t="shared" si="290"/>
        <v>1.4094304631591501</v>
      </c>
    </row>
    <row r="6201" spans="1:6" x14ac:dyDescent="0.25">
      <c r="A6201" s="1">
        <v>43815.611111111109</v>
      </c>
      <c r="B6201" s="5">
        <v>6.8</v>
      </c>
      <c r="C6201">
        <v>12.156537109375</v>
      </c>
      <c r="D6201">
        <f t="shared" si="288"/>
        <v>10.183646681287044</v>
      </c>
      <c r="E6201">
        <f t="shared" si="289"/>
        <v>3.8922966412410775</v>
      </c>
      <c r="F6201" s="2">
        <f t="shared" si="290"/>
        <v>0.66033077288812392</v>
      </c>
    </row>
    <row r="6202" spans="1:6" x14ac:dyDescent="0.25">
      <c r="A6202" s="1">
        <v>43815.618055555555</v>
      </c>
      <c r="B6202" s="5">
        <v>6.6</v>
      </c>
      <c r="C6202">
        <v>12.7403828125</v>
      </c>
      <c r="D6202">
        <f t="shared" si="288"/>
        <v>10.31636491814751</v>
      </c>
      <c r="E6202">
        <f t="shared" si="289"/>
        <v>5.8758627521410789</v>
      </c>
      <c r="F6202" s="2">
        <f t="shared" si="290"/>
        <v>1.9500812457759116</v>
      </c>
    </row>
    <row r="6203" spans="1:6" x14ac:dyDescent="0.25">
      <c r="A6203" s="1">
        <v>43815.625</v>
      </c>
      <c r="B6203" s="5">
        <v>7.4</v>
      </c>
      <c r="C6203">
        <v>10.136419921875</v>
      </c>
      <c r="D6203">
        <f t="shared" si="288"/>
        <v>9.7854919707056478</v>
      </c>
      <c r="E6203">
        <f t="shared" si="289"/>
        <v>0.12315042691191889</v>
      </c>
      <c r="F6203" s="2">
        <f t="shared" si="290"/>
        <v>1.4580799071867809</v>
      </c>
    </row>
    <row r="6204" spans="1:6" x14ac:dyDescent="0.25">
      <c r="A6204" s="1">
        <v>43815.631944444445</v>
      </c>
      <c r="B6204" s="5">
        <v>7.1</v>
      </c>
      <c r="C6204">
        <v>11.068022460937501</v>
      </c>
      <c r="D6204">
        <f t="shared" si="288"/>
        <v>9.9845693259963468</v>
      </c>
      <c r="E6204">
        <f t="shared" si="289"/>
        <v>1.1738706956138141</v>
      </c>
      <c r="F6204" s="2">
        <f t="shared" si="290"/>
        <v>7.6124814373839014E-2</v>
      </c>
    </row>
    <row r="6205" spans="1:6" x14ac:dyDescent="0.25">
      <c r="A6205" s="1">
        <v>43815.638888888891</v>
      </c>
      <c r="B6205" s="5">
        <v>6.6</v>
      </c>
      <c r="C6205">
        <v>11.731605468750001</v>
      </c>
      <c r="D6205">
        <f t="shared" si="288"/>
        <v>10.31636491814751</v>
      </c>
      <c r="E6205">
        <f t="shared" si="289"/>
        <v>2.0029058160696405</v>
      </c>
      <c r="F6205" s="2">
        <f t="shared" si="290"/>
        <v>0.15029248789649641</v>
      </c>
    </row>
    <row r="6206" spans="1:6" x14ac:dyDescent="0.25">
      <c r="A6206" s="1">
        <v>43815.645833333336</v>
      </c>
      <c r="B6206" s="5">
        <v>6.9</v>
      </c>
      <c r="C6206">
        <v>10.8289814453125</v>
      </c>
      <c r="D6206">
        <f t="shared" si="288"/>
        <v>10.117287562856811</v>
      </c>
      <c r="E6206">
        <f t="shared" si="289"/>
        <v>0.50650818232485251</v>
      </c>
      <c r="F6206" s="2">
        <f t="shared" si="290"/>
        <v>0.26517172330883754</v>
      </c>
    </row>
    <row r="6207" spans="1:6" x14ac:dyDescent="0.25">
      <c r="A6207" s="1">
        <v>43815.652777777781</v>
      </c>
      <c r="B6207" s="5">
        <v>6.5</v>
      </c>
      <c r="C6207">
        <v>11.583357421875</v>
      </c>
      <c r="D6207">
        <f t="shared" si="288"/>
        <v>10.382724036577741</v>
      </c>
      <c r="E6207">
        <f t="shared" si="289"/>
        <v>1.4415205258903561</v>
      </c>
      <c r="F6207" s="2">
        <f t="shared" si="290"/>
        <v>5.7325625492120044E-2</v>
      </c>
    </row>
    <row r="6208" spans="1:6" x14ac:dyDescent="0.25">
      <c r="A6208" s="1">
        <v>43815.659722222219</v>
      </c>
      <c r="B6208" s="5">
        <v>6.6</v>
      </c>
      <c r="C6208">
        <v>10.95791015625</v>
      </c>
      <c r="D6208">
        <f t="shared" si="288"/>
        <v>10.31636491814751</v>
      </c>
      <c r="E6208">
        <f t="shared" si="289"/>
        <v>0.41158029253197997</v>
      </c>
      <c r="F6208" s="2">
        <f t="shared" si="290"/>
        <v>0.14901110187749839</v>
      </c>
    </row>
    <row r="6209" spans="1:6" x14ac:dyDescent="0.25">
      <c r="A6209" s="1">
        <v>43815.666666666664</v>
      </c>
      <c r="B6209" s="5">
        <v>6.3</v>
      </c>
      <c r="C6209">
        <v>10.078636718749999</v>
      </c>
      <c r="D6209">
        <f t="shared" si="288"/>
        <v>10.515442273438207</v>
      </c>
      <c r="E6209">
        <f t="shared" si="289"/>
        <v>0.19079909260647299</v>
      </c>
      <c r="F6209" s="2">
        <f t="shared" si="290"/>
        <v>1.6009663733736326</v>
      </c>
    </row>
    <row r="6210" spans="1:6" x14ac:dyDescent="0.25">
      <c r="A6210" s="1">
        <v>43815.673611111109</v>
      </c>
      <c r="B6210" s="5">
        <v>6.2</v>
      </c>
      <c r="C6210">
        <v>11.415096679687499</v>
      </c>
      <c r="D6210">
        <f t="shared" si="288"/>
        <v>10.581801391868439</v>
      </c>
      <c r="E6210">
        <f t="shared" si="289"/>
        <v>0.69438103670145124</v>
      </c>
      <c r="F6210" s="2">
        <f t="shared" si="290"/>
        <v>5.0647364683077617E-3</v>
      </c>
    </row>
    <row r="6211" spans="1:6" x14ac:dyDescent="0.25">
      <c r="A6211" s="1">
        <v>43815.680555555555</v>
      </c>
      <c r="B6211" s="5">
        <v>6.4</v>
      </c>
      <c r="C6211">
        <v>12.06915234375</v>
      </c>
      <c r="D6211">
        <f t="shared" si="288"/>
        <v>10.449083155007974</v>
      </c>
      <c r="E6211">
        <f t="shared" si="289"/>
        <v>2.624624176311245</v>
      </c>
      <c r="F6211" s="2">
        <f t="shared" si="290"/>
        <v>0.52594785723068715</v>
      </c>
    </row>
    <row r="6212" spans="1:6" x14ac:dyDescent="0.25">
      <c r="A6212" s="1">
        <v>43815.6875</v>
      </c>
      <c r="B6212" s="5">
        <v>6.3</v>
      </c>
      <c r="C6212">
        <v>11.361169921875</v>
      </c>
      <c r="D6212">
        <f t="shared" si="288"/>
        <v>10.515442273438207</v>
      </c>
      <c r="E6212">
        <f t="shared" si="289"/>
        <v>0.71525525533042666</v>
      </c>
      <c r="F6212" s="2">
        <f t="shared" si="290"/>
        <v>2.9722463751929881E-4</v>
      </c>
    </row>
    <row r="6213" spans="1:6" x14ac:dyDescent="0.25">
      <c r="A6213" s="1">
        <v>43815.694444444445</v>
      </c>
      <c r="B6213" s="5">
        <v>6.4</v>
      </c>
      <c r="C6213">
        <v>10.428203125</v>
      </c>
      <c r="D6213">
        <f t="shared" si="288"/>
        <v>10.449083155007974</v>
      </c>
      <c r="E6213">
        <f t="shared" si="289"/>
        <v>4.3597565313392733E-4</v>
      </c>
      <c r="F6213" s="2">
        <f t="shared" si="290"/>
        <v>0.83855519270948731</v>
      </c>
    </row>
    <row r="6214" spans="1:6" x14ac:dyDescent="0.25">
      <c r="A6214" s="1">
        <v>43815.701388888891</v>
      </c>
      <c r="B6214" s="5">
        <v>6.3</v>
      </c>
      <c r="C6214">
        <v>12.322419921874999</v>
      </c>
      <c r="D6214">
        <f t="shared" si="288"/>
        <v>10.515442273438207</v>
      </c>
      <c r="E6214">
        <f t="shared" si="289"/>
        <v>3.2651682219501592</v>
      </c>
      <c r="F6214" s="2">
        <f t="shared" si="290"/>
        <v>0.95744307952588192</v>
      </c>
    </row>
    <row r="6215" spans="1:6" x14ac:dyDescent="0.25">
      <c r="A6215" s="1">
        <v>43815.708333333336</v>
      </c>
      <c r="B6215" s="5">
        <v>6.9</v>
      </c>
      <c r="C6215">
        <v>12.473806640625</v>
      </c>
      <c r="D6215">
        <f t="shared" si="288"/>
        <v>10.117287562856811</v>
      </c>
      <c r="E6215">
        <f t="shared" si="289"/>
        <v>5.5531821638854355</v>
      </c>
      <c r="F6215" s="2">
        <f t="shared" si="290"/>
        <v>1.2766218607961708</v>
      </c>
    </row>
    <row r="6216" spans="1:6" x14ac:dyDescent="0.25">
      <c r="A6216" s="1">
        <v>43815.715277777781</v>
      </c>
      <c r="B6216" s="5">
        <v>6.5</v>
      </c>
      <c r="C6216">
        <v>10.09564453125</v>
      </c>
      <c r="D6216">
        <f t="shared" si="288"/>
        <v>10.382724036577741</v>
      </c>
      <c r="E6216">
        <f t="shared" si="289"/>
        <v>8.2414642379220387E-2</v>
      </c>
      <c r="F6216" s="2">
        <f t="shared" si="290"/>
        <v>1.5582159068898134</v>
      </c>
    </row>
    <row r="6217" spans="1:6" x14ac:dyDescent="0.25">
      <c r="A6217" s="1">
        <v>43815.722222222219</v>
      </c>
      <c r="B6217" s="5">
        <v>6.8</v>
      </c>
      <c r="C6217">
        <v>12.315505859375</v>
      </c>
      <c r="D6217">
        <f t="shared" ref="D6217:D6280" si="291">IF(B6217&lt;$H$1,$F$1*B6217+$F$2,IF(B6217&gt;$H$2,$F$4*B6217+$F$5,$F$3))</f>
        <v>10.183646681287044</v>
      </c>
      <c r="E6217">
        <f t="shared" ref="E6217:E6280" si="292">(D6217-C6217)^2</f>
        <v>4.5448235551978531</v>
      </c>
      <c r="F6217" s="2">
        <f t="shared" ref="F6217:F6280" si="293">(C6217-$H$4)^2</f>
        <v>0.9439601989325217</v>
      </c>
    </row>
    <row r="6218" spans="1:6" x14ac:dyDescent="0.25">
      <c r="A6218" s="1">
        <v>43815.729166666664</v>
      </c>
      <c r="B6218" s="5">
        <v>6.5</v>
      </c>
      <c r="C6218">
        <v>10.1038486328125</v>
      </c>
      <c r="D6218">
        <f t="shared" si="291"/>
        <v>10.382724036577741</v>
      </c>
      <c r="E6218">
        <f t="shared" si="292"/>
        <v>7.7771490825226192E-2</v>
      </c>
      <c r="F6218" s="2">
        <f t="shared" si="293"/>
        <v>1.5378010972738831</v>
      </c>
    </row>
    <row r="6219" spans="1:6" x14ac:dyDescent="0.25">
      <c r="A6219" s="1">
        <v>43815.736111111109</v>
      </c>
      <c r="B6219" s="5">
        <v>6.8</v>
      </c>
      <c r="C6219">
        <v>12.2945810546875</v>
      </c>
      <c r="D6219">
        <f t="shared" si="291"/>
        <v>10.183646681287044</v>
      </c>
      <c r="E6219">
        <f t="shared" si="292"/>
        <v>4.4560439288035747</v>
      </c>
      <c r="F6219" s="2">
        <f t="shared" si="293"/>
        <v>0.90373796437956955</v>
      </c>
    </row>
    <row r="6220" spans="1:6" x14ac:dyDescent="0.25">
      <c r="A6220" s="1">
        <v>43815.743055555555</v>
      </c>
      <c r="B6220" s="5">
        <v>6.7</v>
      </c>
      <c r="C6220">
        <v>7.8060332031249997</v>
      </c>
      <c r="D6220">
        <f t="shared" si="291"/>
        <v>10.250005799717277</v>
      </c>
      <c r="E6220">
        <f t="shared" si="292"/>
        <v>5.9730020528939987</v>
      </c>
      <c r="F6220" s="2">
        <f t="shared" si="293"/>
        <v>12.516711748350119</v>
      </c>
    </row>
    <row r="6221" spans="1:6" x14ac:dyDescent="0.25">
      <c r="A6221" s="1">
        <v>43815.75</v>
      </c>
      <c r="B6221" s="5">
        <v>6.4</v>
      </c>
      <c r="C6221">
        <v>12.369166015625</v>
      </c>
      <c r="D6221">
        <f t="shared" si="291"/>
        <v>10.449083155007974</v>
      </c>
      <c r="E6221">
        <f t="shared" si="292"/>
        <v>3.6867181916352596</v>
      </c>
      <c r="F6221" s="2">
        <f t="shared" si="293"/>
        <v>1.0511094664356944</v>
      </c>
    </row>
    <row r="6222" spans="1:6" x14ac:dyDescent="0.25">
      <c r="A6222" s="1">
        <v>43815.756944444445</v>
      </c>
      <c r="B6222" s="5">
        <v>6.1</v>
      </c>
      <c r="C6222">
        <v>13.038117187499999</v>
      </c>
      <c r="D6222">
        <f t="shared" si="291"/>
        <v>10.648160510298673</v>
      </c>
      <c r="E6222">
        <f t="shared" si="292"/>
        <v>5.7118929188992027</v>
      </c>
      <c r="F6222" s="2">
        <f t="shared" si="293"/>
        <v>2.8702711825839708</v>
      </c>
    </row>
    <row r="6223" spans="1:6" x14ac:dyDescent="0.25">
      <c r="A6223" s="1">
        <v>43815.763888888891</v>
      </c>
      <c r="B6223" s="5">
        <v>6.4</v>
      </c>
      <c r="C6223">
        <v>10.257994140625</v>
      </c>
      <c r="D6223">
        <f t="shared" si="291"/>
        <v>10.449083155007974</v>
      </c>
      <c r="E6223">
        <f t="shared" si="292"/>
        <v>3.6515011417856694E-2</v>
      </c>
      <c r="F6223" s="2">
        <f t="shared" si="293"/>
        <v>1.1792560777131975</v>
      </c>
    </row>
    <row r="6224" spans="1:6" x14ac:dyDescent="0.25">
      <c r="A6224" s="1">
        <v>43815.770833333336</v>
      </c>
      <c r="B6224" s="5">
        <v>6.2</v>
      </c>
      <c r="C6224">
        <v>10.387202148437501</v>
      </c>
      <c r="D6224">
        <f t="shared" si="291"/>
        <v>10.581801391868439</v>
      </c>
      <c r="E6224">
        <f t="shared" si="292"/>
        <v>3.7868865543893397E-2</v>
      </c>
      <c r="F6224" s="2">
        <f t="shared" si="293"/>
        <v>0.91532764192435445</v>
      </c>
    </row>
    <row r="6225" spans="1:6" x14ac:dyDescent="0.25">
      <c r="A6225" s="1">
        <v>43815.777777777781</v>
      </c>
      <c r="B6225" s="5">
        <v>5.9</v>
      </c>
      <c r="C6225">
        <v>11.272963867187499</v>
      </c>
      <c r="D6225">
        <f t="shared" si="291"/>
        <v>10.780878747159138</v>
      </c>
      <c r="E6225">
        <f t="shared" si="292"/>
        <v>0.24214776535332724</v>
      </c>
      <c r="F6225" s="2">
        <f t="shared" si="293"/>
        <v>5.0361519491560992E-3</v>
      </c>
    </row>
    <row r="6226" spans="1:6" x14ac:dyDescent="0.25">
      <c r="A6226" s="1">
        <v>43815.784722222219</v>
      </c>
      <c r="B6226" s="5">
        <v>6.2</v>
      </c>
      <c r="C6226">
        <v>11.684959960937499</v>
      </c>
      <c r="D6226">
        <f t="shared" si="291"/>
        <v>10.581801391868439</v>
      </c>
      <c r="E6226">
        <f t="shared" si="292"/>
        <v>1.216958828510498</v>
      </c>
      <c r="F6226" s="2">
        <f t="shared" si="293"/>
        <v>0.11630162675364251</v>
      </c>
    </row>
    <row r="6227" spans="1:6" x14ac:dyDescent="0.25">
      <c r="A6227" s="1">
        <v>43815.791666666664</v>
      </c>
      <c r="B6227" s="5">
        <v>5.9</v>
      </c>
      <c r="C6227">
        <v>12.565298828125</v>
      </c>
      <c r="D6227">
        <f t="shared" si="291"/>
        <v>10.780878747159138</v>
      </c>
      <c r="E6227">
        <f t="shared" si="292"/>
        <v>3.1841550253542148</v>
      </c>
      <c r="F6227" s="2">
        <f t="shared" si="293"/>
        <v>1.4917425037249186</v>
      </c>
    </row>
    <row r="6228" spans="1:6" x14ac:dyDescent="0.25">
      <c r="A6228" s="1">
        <v>43815.798611111109</v>
      </c>
      <c r="B6228" s="5">
        <v>6.2</v>
      </c>
      <c r="C6228">
        <v>12.248787109375</v>
      </c>
      <c r="D6228">
        <f t="shared" si="291"/>
        <v>10.581801391868439</v>
      </c>
      <c r="E6228">
        <f t="shared" si="292"/>
        <v>2.7788413823708646</v>
      </c>
      <c r="F6228" s="2">
        <f t="shared" si="293"/>
        <v>0.81876689913891043</v>
      </c>
    </row>
    <row r="6229" spans="1:6" x14ac:dyDescent="0.25">
      <c r="A6229" s="1">
        <v>43815.805555555555</v>
      </c>
      <c r="B6229" s="5">
        <v>6.8</v>
      </c>
      <c r="C6229">
        <v>10.1498740234375</v>
      </c>
      <c r="D6229">
        <f t="shared" si="291"/>
        <v>10.183646681287044</v>
      </c>
      <c r="E6229">
        <f t="shared" si="292"/>
        <v>1.1405924182224018E-3</v>
      </c>
      <c r="F6229" s="2">
        <f t="shared" si="293"/>
        <v>1.4257690011722159</v>
      </c>
    </row>
    <row r="6230" spans="1:6" x14ac:dyDescent="0.25">
      <c r="A6230" s="1">
        <v>43815.8125</v>
      </c>
      <c r="B6230" s="5">
        <v>7.1</v>
      </c>
      <c r="C6230">
        <v>12.938427734375001</v>
      </c>
      <c r="D6230">
        <f t="shared" si="291"/>
        <v>9.9845693259963468</v>
      </c>
      <c r="E6230">
        <f t="shared" si="292"/>
        <v>8.7252794967492751</v>
      </c>
      <c r="F6230" s="2">
        <f t="shared" si="293"/>
        <v>2.5424239249514775</v>
      </c>
    </row>
    <row r="6231" spans="1:6" x14ac:dyDescent="0.25">
      <c r="A6231" s="1">
        <v>43815.819444444445</v>
      </c>
      <c r="B6231" s="5">
        <v>7.7</v>
      </c>
      <c r="C6231">
        <v>10.349552734374999</v>
      </c>
      <c r="D6231">
        <f t="shared" si="291"/>
        <v>9.5864146154149505</v>
      </c>
      <c r="E6231">
        <f t="shared" si="292"/>
        <v>0.58237978860988127</v>
      </c>
      <c r="F6231" s="2">
        <f t="shared" si="293"/>
        <v>0.98878558510936121</v>
      </c>
    </row>
    <row r="6232" spans="1:6" x14ac:dyDescent="0.25">
      <c r="A6232" s="1">
        <v>43815.826388888891</v>
      </c>
      <c r="B6232" s="5">
        <v>7.2</v>
      </c>
      <c r="C6232">
        <v>13.133522460937501</v>
      </c>
      <c r="D6232">
        <f t="shared" si="291"/>
        <v>9.9182102075661138</v>
      </c>
      <c r="E6232">
        <f t="shared" si="292"/>
        <v>10.338232886680187</v>
      </c>
      <c r="F6232" s="2">
        <f t="shared" si="293"/>
        <v>3.2026421863912664</v>
      </c>
    </row>
    <row r="6233" spans="1:6" x14ac:dyDescent="0.25">
      <c r="A6233" s="1">
        <v>43815.833333333336</v>
      </c>
      <c r="B6233" s="5">
        <v>7.4</v>
      </c>
      <c r="C6233">
        <v>13.1717978515625</v>
      </c>
      <c r="D6233">
        <f t="shared" si="291"/>
        <v>9.7854919707056478</v>
      </c>
      <c r="E6233">
        <f t="shared" si="292"/>
        <v>11.467067518725704</v>
      </c>
      <c r="F6233" s="2">
        <f t="shared" si="293"/>
        <v>3.3411019145274246</v>
      </c>
    </row>
    <row r="6234" spans="1:6" x14ac:dyDescent="0.25">
      <c r="A6234" s="1">
        <v>43815.840277777781</v>
      </c>
      <c r="B6234" s="5">
        <v>7.1</v>
      </c>
      <c r="C6234">
        <v>12.20315234375</v>
      </c>
      <c r="D6234">
        <f t="shared" si="291"/>
        <v>9.9845693259963468</v>
      </c>
      <c r="E6234">
        <f t="shared" si="292"/>
        <v>4.9221106066649076</v>
      </c>
      <c r="F6234" s="2">
        <f t="shared" si="293"/>
        <v>0.73826352099283998</v>
      </c>
    </row>
    <row r="6235" spans="1:6" x14ac:dyDescent="0.25">
      <c r="A6235" s="1">
        <v>43815.847222222219</v>
      </c>
      <c r="B6235" s="5">
        <v>7.4</v>
      </c>
      <c r="C6235">
        <v>11.809537109375</v>
      </c>
      <c r="D6235">
        <f t="shared" si="291"/>
        <v>9.7854919707056478</v>
      </c>
      <c r="E6235">
        <f t="shared" si="292"/>
        <v>4.096758723371039</v>
      </c>
      <c r="F6235" s="2">
        <f t="shared" si="293"/>
        <v>0.21679024311551742</v>
      </c>
    </row>
    <row r="6236" spans="1:6" x14ac:dyDescent="0.25">
      <c r="A6236" s="1">
        <v>43815.854166666664</v>
      </c>
      <c r="B6236" s="5">
        <v>6.7</v>
      </c>
      <c r="C6236">
        <v>10.490263671875001</v>
      </c>
      <c r="D6236">
        <f t="shared" si="291"/>
        <v>10.250005799717277</v>
      </c>
      <c r="E6236">
        <f t="shared" si="292"/>
        <v>5.7723845133757029E-2</v>
      </c>
      <c r="F6236" s="2">
        <f t="shared" si="293"/>
        <v>0.72874571791711029</v>
      </c>
    </row>
    <row r="6237" spans="1:6" x14ac:dyDescent="0.25">
      <c r="A6237" s="1">
        <v>43815.861111111109</v>
      </c>
      <c r="B6237" s="5">
        <v>6.8</v>
      </c>
      <c r="C6237">
        <v>13.017450195312501</v>
      </c>
      <c r="D6237">
        <f t="shared" si="291"/>
        <v>10.183646681287044</v>
      </c>
      <c r="E6237">
        <f t="shared" si="292"/>
        <v>8.0304423561030251</v>
      </c>
      <c r="F6237" s="2">
        <f t="shared" si="293"/>
        <v>2.800670788747988</v>
      </c>
    </row>
    <row r="6238" spans="1:6" x14ac:dyDescent="0.25">
      <c r="A6238" s="1">
        <v>43815.868055555555</v>
      </c>
      <c r="B6238" s="5">
        <v>7.3</v>
      </c>
      <c r="C6238">
        <v>13.503111328125</v>
      </c>
      <c r="D6238">
        <f t="shared" si="291"/>
        <v>9.8518510891358808</v>
      </c>
      <c r="E6238">
        <f t="shared" si="292"/>
        <v>13.331701332822878</v>
      </c>
      <c r="F6238" s="2">
        <f t="shared" si="293"/>
        <v>4.6620652264873508</v>
      </c>
    </row>
    <row r="6239" spans="1:6" x14ac:dyDescent="0.25">
      <c r="A6239" s="1">
        <v>43815.875</v>
      </c>
      <c r="B6239" s="5">
        <v>7.9</v>
      </c>
      <c r="C6239">
        <v>11.937897460937499</v>
      </c>
      <c r="D6239">
        <f t="shared" si="291"/>
        <v>9.4536963785544845</v>
      </c>
      <c r="E6239">
        <f t="shared" si="292"/>
        <v>6.1712550177129417</v>
      </c>
      <c r="F6239" s="2">
        <f t="shared" si="293"/>
        <v>0.35279767992133043</v>
      </c>
    </row>
    <row r="6240" spans="1:6" x14ac:dyDescent="0.25">
      <c r="A6240" s="1">
        <v>43815.881944444445</v>
      </c>
      <c r="B6240" s="5">
        <v>7.3</v>
      </c>
      <c r="C6240">
        <v>10.8272861328125</v>
      </c>
      <c r="D6240">
        <f t="shared" si="291"/>
        <v>9.8518510891358808</v>
      </c>
      <c r="E6240">
        <f t="shared" si="292"/>
        <v>0.95147352443240729</v>
      </c>
      <c r="F6240" s="2">
        <f t="shared" si="293"/>
        <v>0.26692059387961842</v>
      </c>
    </row>
    <row r="6241" spans="1:6" x14ac:dyDescent="0.25">
      <c r="A6241" s="1">
        <v>43815.888888888891</v>
      </c>
      <c r="B6241" s="5">
        <v>7.7</v>
      </c>
      <c r="C6241">
        <v>12.6787958984375</v>
      </c>
      <c r="D6241">
        <f t="shared" si="291"/>
        <v>9.5864146154149505</v>
      </c>
      <c r="E6241">
        <f t="shared" si="292"/>
        <v>9.562821999588186</v>
      </c>
      <c r="F6241" s="2">
        <f t="shared" si="293"/>
        <v>1.7818677202849789</v>
      </c>
    </row>
    <row r="6242" spans="1:6" x14ac:dyDescent="0.25">
      <c r="A6242" s="1">
        <v>43815.895833333336</v>
      </c>
      <c r="B6242" s="5">
        <v>7.5</v>
      </c>
      <c r="C6242">
        <v>13.7193271484375</v>
      </c>
      <c r="D6242">
        <f t="shared" si="291"/>
        <v>9.7191328522754148</v>
      </c>
      <c r="E6242">
        <f t="shared" si="292"/>
        <v>16.001554407047681</v>
      </c>
      <c r="F6242" s="2">
        <f t="shared" si="293"/>
        <v>5.6425129536131164</v>
      </c>
    </row>
    <row r="6243" spans="1:6" x14ac:dyDescent="0.25">
      <c r="A6243" s="1">
        <v>43815.902777777781</v>
      </c>
      <c r="B6243" s="5">
        <v>7.2</v>
      </c>
      <c r="C6243">
        <v>12.761128906250001</v>
      </c>
      <c r="D6243">
        <f t="shared" si="291"/>
        <v>9.9182102075661138</v>
      </c>
      <c r="E6243">
        <f t="shared" si="292"/>
        <v>8.0821867273264836</v>
      </c>
      <c r="F6243" s="2">
        <f t="shared" si="293"/>
        <v>2.008453539823214</v>
      </c>
    </row>
    <row r="6244" spans="1:6" x14ac:dyDescent="0.25">
      <c r="A6244" s="1">
        <v>43815.909722222219</v>
      </c>
      <c r="B6244" s="5">
        <v>7.3</v>
      </c>
      <c r="C6244">
        <v>13.145365234374999</v>
      </c>
      <c r="D6244">
        <f t="shared" si="291"/>
        <v>9.8518510891358808</v>
      </c>
      <c r="E6244">
        <f t="shared" si="292"/>
        <v>10.847235424890162</v>
      </c>
      <c r="F6244" s="2">
        <f t="shared" si="293"/>
        <v>3.245169920479364</v>
      </c>
    </row>
    <row r="6245" spans="1:6" x14ac:dyDescent="0.25">
      <c r="A6245" s="1">
        <v>43815.916666666664</v>
      </c>
      <c r="B6245" s="5">
        <v>7.8</v>
      </c>
      <c r="C6245">
        <v>10.770361328125</v>
      </c>
      <c r="D6245">
        <f t="shared" si="291"/>
        <v>9.5200554969847175</v>
      </c>
      <c r="E6245">
        <f t="shared" si="292"/>
        <v>1.5632646713833933</v>
      </c>
      <c r="F6245" s="2">
        <f t="shared" si="293"/>
        <v>0.32898069760204585</v>
      </c>
    </row>
    <row r="6246" spans="1:6" x14ac:dyDescent="0.25">
      <c r="A6246" s="1">
        <v>43815.923611111109</v>
      </c>
      <c r="B6246" s="5">
        <v>7.7</v>
      </c>
      <c r="C6246">
        <v>13.110241210937501</v>
      </c>
      <c r="D6246">
        <f t="shared" si="291"/>
        <v>9.5864146154149505</v>
      </c>
      <c r="E6246">
        <f t="shared" si="292"/>
        <v>12.417353875312045</v>
      </c>
      <c r="F6246" s="2">
        <f t="shared" si="293"/>
        <v>3.1198562908891767</v>
      </c>
    </row>
    <row r="6247" spans="1:6" x14ac:dyDescent="0.25">
      <c r="A6247" s="1">
        <v>43815.930555555555</v>
      </c>
      <c r="B6247" s="5">
        <v>8.1</v>
      </c>
      <c r="C6247">
        <v>14.8202939453125</v>
      </c>
      <c r="D6247">
        <f t="shared" si="291"/>
        <v>9.3209781416940203</v>
      </c>
      <c r="E6247">
        <f t="shared" si="292"/>
        <v>30.242474307927964</v>
      </c>
      <c r="F6247" s="2">
        <f t="shared" si="293"/>
        <v>12.085108242524507</v>
      </c>
    </row>
    <row r="6248" spans="1:6" x14ac:dyDescent="0.25">
      <c r="A6248" s="1">
        <v>43815.9375</v>
      </c>
      <c r="B6248" s="5">
        <v>7.9</v>
      </c>
      <c r="C6248">
        <v>15.4017353515625</v>
      </c>
      <c r="D6248">
        <f t="shared" si="291"/>
        <v>9.4536963785544845</v>
      </c>
      <c r="E6248">
        <f t="shared" si="292"/>
        <v>35.379167624422251</v>
      </c>
      <c r="F6248" s="2">
        <f t="shared" si="293"/>
        <v>16.465786561623386</v>
      </c>
    </row>
    <row r="6249" spans="1:6" x14ac:dyDescent="0.25">
      <c r="A6249" s="1">
        <v>43815.944444444445</v>
      </c>
      <c r="B6249" s="5">
        <v>7.9</v>
      </c>
      <c r="C6249">
        <v>13.7440634765625</v>
      </c>
      <c r="D6249">
        <f t="shared" si="291"/>
        <v>9.4536963785544845</v>
      </c>
      <c r="E6249">
        <f t="shared" si="292"/>
        <v>18.407249835669724</v>
      </c>
      <c r="F6249" s="2">
        <f t="shared" si="293"/>
        <v>5.7606420600866795</v>
      </c>
    </row>
    <row r="6250" spans="1:6" x14ac:dyDescent="0.25">
      <c r="A6250" s="1">
        <v>43815.951388888891</v>
      </c>
      <c r="B6250" s="5">
        <v>7.6</v>
      </c>
      <c r="C6250">
        <v>15.3742509765625</v>
      </c>
      <c r="D6250">
        <f t="shared" si="291"/>
        <v>9.6527737338451836</v>
      </c>
      <c r="E6250">
        <f t="shared" si="292"/>
        <v>32.735301838932145</v>
      </c>
      <c r="F6250" s="2">
        <f t="shared" si="293"/>
        <v>16.243489449060093</v>
      </c>
    </row>
    <row r="6251" spans="1:6" x14ac:dyDescent="0.25">
      <c r="A6251" s="1">
        <v>43815.958333333336</v>
      </c>
      <c r="B6251" s="5">
        <v>7.8</v>
      </c>
      <c r="C6251">
        <v>22.3849765625</v>
      </c>
      <c r="D6251">
        <f t="shared" si="291"/>
        <v>9.5200554969847175</v>
      </c>
      <c r="E6251">
        <f t="shared" si="292"/>
        <v>165.50619402193888</v>
      </c>
      <c r="F6251" s="2">
        <f t="shared" si="293"/>
        <v>121.9047154274821</v>
      </c>
    </row>
    <row r="6252" spans="1:6" x14ac:dyDescent="0.25">
      <c r="A6252" s="1">
        <v>43815.965277777781</v>
      </c>
      <c r="B6252" s="5">
        <v>8</v>
      </c>
      <c r="C6252">
        <v>7.0912460937499997</v>
      </c>
      <c r="D6252">
        <f t="shared" si="291"/>
        <v>9.3873372601242515</v>
      </c>
      <c r="E6252">
        <f t="shared" si="292"/>
        <v>5.272034644301872</v>
      </c>
      <c r="F6252" s="2">
        <f t="shared" si="293"/>
        <v>18.08531800602336</v>
      </c>
    </row>
    <row r="6253" spans="1:6" x14ac:dyDescent="0.25">
      <c r="A6253" s="1">
        <v>43815.972222222219</v>
      </c>
      <c r="B6253" s="5">
        <v>8.1</v>
      </c>
      <c r="C6253">
        <v>7.6281318359375003</v>
      </c>
      <c r="D6253">
        <f t="shared" si="291"/>
        <v>9.3209781416940203</v>
      </c>
      <c r="E6253">
        <f t="shared" si="292"/>
        <v>2.8657286149134968</v>
      </c>
      <c r="F6253" s="2">
        <f t="shared" si="293"/>
        <v>13.807153898644415</v>
      </c>
    </row>
    <row r="6254" spans="1:6" x14ac:dyDescent="0.25">
      <c r="A6254" s="1">
        <v>43815.979166666664</v>
      </c>
      <c r="B6254" s="5">
        <v>8.1999999999999993</v>
      </c>
      <c r="C6254">
        <v>8.5062119140625008</v>
      </c>
      <c r="D6254">
        <f t="shared" si="291"/>
        <v>9.2546190232637873</v>
      </c>
      <c r="E6254">
        <f t="shared" si="292"/>
        <v>0.56011320110302643</v>
      </c>
      <c r="F6254" s="2">
        <f t="shared" si="293"/>
        <v>8.0526423334888424</v>
      </c>
    </row>
    <row r="6255" spans="1:6" x14ac:dyDescent="0.25">
      <c r="A6255" s="1">
        <v>43815.986111111109</v>
      </c>
      <c r="B6255" s="5">
        <v>8.3000000000000007</v>
      </c>
      <c r="C6255">
        <v>8.4906914062500007</v>
      </c>
      <c r="D6255">
        <f t="shared" si="291"/>
        <v>9.1882599048335543</v>
      </c>
      <c r="E6255">
        <f t="shared" si="292"/>
        <v>0.4866018102161131</v>
      </c>
      <c r="F6255" s="2">
        <f t="shared" si="293"/>
        <v>8.1409688623358818</v>
      </c>
    </row>
    <row r="6256" spans="1:6" x14ac:dyDescent="0.25">
      <c r="A6256" s="1">
        <v>43815.993055555555</v>
      </c>
      <c r="B6256" s="5">
        <v>8.4</v>
      </c>
      <c r="C6256">
        <v>7.8746958007812502</v>
      </c>
      <c r="D6256">
        <f t="shared" si="291"/>
        <v>9.1219007864033212</v>
      </c>
      <c r="E6256">
        <f t="shared" si="292"/>
        <v>1.5555202761605504</v>
      </c>
      <c r="F6256" s="2">
        <f t="shared" si="293"/>
        <v>12.035583970797731</v>
      </c>
    </row>
    <row r="6257" spans="1:6" x14ac:dyDescent="0.25">
      <c r="A6257" s="1">
        <v>43816</v>
      </c>
      <c r="B6257" s="5">
        <v>8.3000000000000007</v>
      </c>
      <c r="C6257">
        <v>4.6717900390624996</v>
      </c>
      <c r="D6257">
        <f t="shared" si="291"/>
        <v>9.1882599048335543</v>
      </c>
      <c r="E6257">
        <f t="shared" si="292"/>
        <v>20.398500048418008</v>
      </c>
      <c r="F6257" s="2">
        <f t="shared" si="293"/>
        <v>44.517447892207315</v>
      </c>
    </row>
    <row r="6258" spans="1:6" x14ac:dyDescent="0.25">
      <c r="A6258" s="1">
        <v>43816.006944444445</v>
      </c>
      <c r="B6258" s="5">
        <v>8.5</v>
      </c>
      <c r="C6258">
        <v>7.6642685546875002</v>
      </c>
      <c r="D6258">
        <f t="shared" si="291"/>
        <v>9.0555416679730882</v>
      </c>
      <c r="E6258">
        <f t="shared" si="292"/>
        <v>1.9356408757513726</v>
      </c>
      <c r="F6258" s="2">
        <f t="shared" si="293"/>
        <v>13.539906275111049</v>
      </c>
    </row>
    <row r="6259" spans="1:6" x14ac:dyDescent="0.25">
      <c r="A6259" s="1">
        <v>43816.013888888891</v>
      </c>
      <c r="B6259" s="5">
        <v>8.9</v>
      </c>
      <c r="C6259">
        <v>7.6481806640625001</v>
      </c>
      <c r="D6259">
        <f t="shared" si="291"/>
        <v>8.790105194252158</v>
      </c>
      <c r="E6259">
        <f t="shared" si="292"/>
        <v>1.303991632648871</v>
      </c>
      <c r="F6259" s="2">
        <f t="shared" si="293"/>
        <v>13.658561067993332</v>
      </c>
    </row>
    <row r="6260" spans="1:6" x14ac:dyDescent="0.25">
      <c r="A6260" s="1">
        <v>43816.020833333336</v>
      </c>
      <c r="B6260" s="5">
        <v>9</v>
      </c>
      <c r="C6260">
        <v>8.5134580078125008</v>
      </c>
      <c r="D6260">
        <f t="shared" si="291"/>
        <v>8.723746075821925</v>
      </c>
      <c r="E6260">
        <f t="shared" si="292"/>
        <v>4.4221071547136184E-2</v>
      </c>
      <c r="F6260" s="2">
        <f t="shared" si="293"/>
        <v>8.0115701008800322</v>
      </c>
    </row>
    <row r="6261" spans="1:6" x14ac:dyDescent="0.25">
      <c r="A6261" s="1">
        <v>43816.381944444445</v>
      </c>
      <c r="B6261" s="5">
        <v>11.8</v>
      </c>
      <c r="C6261">
        <v>12.718196289062501</v>
      </c>
      <c r="D6261">
        <f t="shared" si="291"/>
        <v>8.71685290078387</v>
      </c>
      <c r="E6261">
        <f t="shared" si="292"/>
        <v>16.010748910921116</v>
      </c>
      <c r="F6261" s="2">
        <f t="shared" si="293"/>
        <v>1.8886086089670444</v>
      </c>
    </row>
    <row r="6262" spans="1:6" x14ac:dyDescent="0.25">
      <c r="A6262" s="1">
        <v>43816.388888888891</v>
      </c>
      <c r="B6262" s="5">
        <v>12.2</v>
      </c>
      <c r="C6262">
        <v>12.982340820312499</v>
      </c>
      <c r="D6262">
        <f t="shared" si="291"/>
        <v>8.7633243579420608</v>
      </c>
      <c r="E6262">
        <f t="shared" si="292"/>
        <v>17.80009990975277</v>
      </c>
      <c r="F6262" s="2">
        <f t="shared" si="293"/>
        <v>2.6843909409285653</v>
      </c>
    </row>
    <row r="6263" spans="1:6" x14ac:dyDescent="0.25">
      <c r="A6263" s="1">
        <v>43816.395833333336</v>
      </c>
      <c r="B6263" s="5">
        <v>12.2</v>
      </c>
      <c r="C6263">
        <v>18.318107421874998</v>
      </c>
      <c r="D6263">
        <f t="shared" si="291"/>
        <v>8.7633243579420608</v>
      </c>
      <c r="E6263">
        <f t="shared" si="292"/>
        <v>91.293879398819698</v>
      </c>
      <c r="F6263" s="2">
        <f t="shared" si="293"/>
        <v>48.639154648409885</v>
      </c>
    </row>
    <row r="6264" spans="1:6" x14ac:dyDescent="0.25">
      <c r="A6264" s="1">
        <v>43816.402777777781</v>
      </c>
      <c r="B6264" s="5">
        <v>12.4</v>
      </c>
      <c r="C6264">
        <v>8.0419814453124996</v>
      </c>
      <c r="D6264">
        <f t="shared" si="291"/>
        <v>8.8562830192973152</v>
      </c>
      <c r="E6264">
        <f t="shared" si="292"/>
        <v>0.6630870533941482</v>
      </c>
      <c r="F6264" s="2">
        <f t="shared" si="293"/>
        <v>10.90286239399709</v>
      </c>
    </row>
    <row r="6265" spans="1:6" x14ac:dyDescent="0.25">
      <c r="A6265" s="1">
        <v>43816.409722222219</v>
      </c>
      <c r="B6265" s="5">
        <v>12.7</v>
      </c>
      <c r="C6265">
        <v>17.838916015624999</v>
      </c>
      <c r="D6265">
        <f t="shared" si="291"/>
        <v>8.9957210113301933</v>
      </c>
      <c r="E6265">
        <f t="shared" si="292"/>
        <v>78.202097883984607</v>
      </c>
      <c r="F6265" s="2">
        <f t="shared" si="293"/>
        <v>42.184847009300547</v>
      </c>
    </row>
    <row r="6266" spans="1:6" x14ac:dyDescent="0.25">
      <c r="A6266" s="1">
        <v>43816.416666666664</v>
      </c>
      <c r="B6266" s="5">
        <v>12.9</v>
      </c>
      <c r="C6266">
        <v>17.672648437500001</v>
      </c>
      <c r="D6266">
        <f t="shared" si="291"/>
        <v>9.0886796726854477</v>
      </c>
      <c r="E6266">
        <f t="shared" si="292"/>
        <v>73.684519755311896</v>
      </c>
      <c r="F6266" s="2">
        <f t="shared" si="293"/>
        <v>40.052680633437909</v>
      </c>
    </row>
    <row r="6267" spans="1:6" x14ac:dyDescent="0.25">
      <c r="A6267" s="1">
        <v>43816.423611111109</v>
      </c>
      <c r="B6267" s="5">
        <v>13.2</v>
      </c>
      <c r="C6267">
        <v>10.946424804687499</v>
      </c>
      <c r="D6267">
        <f t="shared" si="291"/>
        <v>9.2281176647183258</v>
      </c>
      <c r="E6267">
        <f t="shared" si="292"/>
        <v>2.9525794272690407</v>
      </c>
      <c r="F6267" s="2">
        <f t="shared" si="293"/>
        <v>0.15801015592617335</v>
      </c>
    </row>
    <row r="6268" spans="1:6" x14ac:dyDescent="0.25">
      <c r="A6268" s="1">
        <v>43816.430555555555</v>
      </c>
      <c r="B6268" s="5">
        <v>13.4</v>
      </c>
      <c r="C6268">
        <v>20.918832031249998</v>
      </c>
      <c r="D6268">
        <f t="shared" si="291"/>
        <v>9.3210763260735803</v>
      </c>
      <c r="E6268">
        <f t="shared" si="292"/>
        <v>134.50793739695214</v>
      </c>
      <c r="F6268" s="2">
        <f t="shared" si="293"/>
        <v>91.678754312649772</v>
      </c>
    </row>
    <row r="6269" spans="1:6" x14ac:dyDescent="0.25">
      <c r="A6269" s="1">
        <v>43816.4375</v>
      </c>
      <c r="B6269" s="5">
        <v>13.3</v>
      </c>
      <c r="C6269">
        <v>11.816950195312501</v>
      </c>
      <c r="D6269">
        <f t="shared" si="291"/>
        <v>9.2745969953959531</v>
      </c>
      <c r="E6269">
        <f t="shared" si="292"/>
        <v>6.463559793125909</v>
      </c>
      <c r="F6269" s="2">
        <f t="shared" si="293"/>
        <v>0.22374837217281368</v>
      </c>
    </row>
    <row r="6270" spans="1:6" x14ac:dyDescent="0.25">
      <c r="A6270" s="1">
        <v>43816.444444444445</v>
      </c>
      <c r="B6270" s="5">
        <v>13.3</v>
      </c>
      <c r="C6270">
        <v>14.972696289062499</v>
      </c>
      <c r="D6270">
        <f t="shared" si="291"/>
        <v>9.2745969953959531</v>
      </c>
      <c r="E6270">
        <f t="shared" si="292"/>
        <v>32.46833556048319</v>
      </c>
      <c r="F6270" s="2">
        <f t="shared" si="293"/>
        <v>13.167946828916714</v>
      </c>
    </row>
    <row r="6271" spans="1:6" x14ac:dyDescent="0.25">
      <c r="A6271" s="1">
        <v>43816.451388888891</v>
      </c>
      <c r="B6271" s="5">
        <v>13.9</v>
      </c>
      <c r="C6271">
        <v>10.406403320312499</v>
      </c>
      <c r="D6271">
        <f t="shared" si="291"/>
        <v>9.5534729794617128</v>
      </c>
      <c r="E6271">
        <f t="shared" si="292"/>
        <v>0.72749016634383878</v>
      </c>
      <c r="F6271" s="2">
        <f t="shared" si="293"/>
        <v>0.87895574593305204</v>
      </c>
    </row>
    <row r="6272" spans="1:6" x14ac:dyDescent="0.25">
      <c r="A6272" s="1">
        <v>43816.458333333336</v>
      </c>
      <c r="B6272" s="5">
        <v>13.4</v>
      </c>
      <c r="C6272">
        <v>7.7269814453125001</v>
      </c>
      <c r="D6272">
        <f t="shared" si="291"/>
        <v>9.3210763260735803</v>
      </c>
      <c r="E6272">
        <f t="shared" si="292"/>
        <v>2.5411384888686825</v>
      </c>
      <c r="F6272" s="2">
        <f t="shared" si="293"/>
        <v>13.082314805646458</v>
      </c>
    </row>
    <row r="6273" spans="1:6" x14ac:dyDescent="0.25">
      <c r="A6273" s="1">
        <v>43816.465277777781</v>
      </c>
      <c r="B6273" s="5">
        <v>13.4</v>
      </c>
      <c r="C6273">
        <v>9.0478720703125006</v>
      </c>
      <c r="D6273">
        <f t="shared" si="291"/>
        <v>9.3210763260735803</v>
      </c>
      <c r="E6273">
        <f t="shared" si="292"/>
        <v>7.4640565365965417E-2</v>
      </c>
      <c r="F6273" s="2">
        <f t="shared" si="293"/>
        <v>5.2718807204564238</v>
      </c>
    </row>
    <row r="6274" spans="1:6" x14ac:dyDescent="0.25">
      <c r="A6274" s="1">
        <v>43816.472222222219</v>
      </c>
      <c r="B6274" s="5">
        <v>13.8</v>
      </c>
      <c r="C6274">
        <v>7.8329301757812502</v>
      </c>
      <c r="D6274">
        <f t="shared" si="291"/>
        <v>9.5069936487840856</v>
      </c>
      <c r="E6274">
        <f t="shared" si="292"/>
        <v>2.802488511642315</v>
      </c>
      <c r="F6274" s="2">
        <f t="shared" si="293"/>
        <v>12.327117783857991</v>
      </c>
    </row>
    <row r="6275" spans="1:6" x14ac:dyDescent="0.25">
      <c r="A6275" s="1">
        <v>43816.479166666664</v>
      </c>
      <c r="B6275" s="5">
        <v>14.6</v>
      </c>
      <c r="C6275">
        <v>7.7261899414062496</v>
      </c>
      <c r="D6275">
        <f t="shared" si="291"/>
        <v>9.8788282942050962</v>
      </c>
      <c r="E6275">
        <f t="shared" si="292"/>
        <v>4.6338518779405318</v>
      </c>
      <c r="F6275" s="2">
        <f t="shared" si="293"/>
        <v>13.088041089497606</v>
      </c>
    </row>
    <row r="6276" spans="1:6" x14ac:dyDescent="0.25">
      <c r="A6276" s="1">
        <v>43816.486111111109</v>
      </c>
      <c r="B6276" s="5">
        <v>14.2</v>
      </c>
      <c r="C6276">
        <v>10.069393554687499</v>
      </c>
      <c r="D6276">
        <f t="shared" si="291"/>
        <v>9.6929109714945909</v>
      </c>
      <c r="E6276">
        <f t="shared" si="292"/>
        <v>0.14173913544760519</v>
      </c>
      <c r="F6276" s="2">
        <f t="shared" si="293"/>
        <v>1.6244424310097019</v>
      </c>
    </row>
    <row r="6277" spans="1:6" x14ac:dyDescent="0.25">
      <c r="A6277" s="1">
        <v>43816.493055555555</v>
      </c>
      <c r="B6277" s="5">
        <v>14.4</v>
      </c>
      <c r="C6277">
        <v>13.346692382812501</v>
      </c>
      <c r="D6277">
        <f t="shared" si="291"/>
        <v>9.7858696328498453</v>
      </c>
      <c r="E6277">
        <f t="shared" si="292"/>
        <v>12.679458656651608</v>
      </c>
      <c r="F6277" s="2">
        <f t="shared" si="293"/>
        <v>4.0110582924808504</v>
      </c>
    </row>
    <row r="6278" spans="1:6" x14ac:dyDescent="0.25">
      <c r="A6278" s="1">
        <v>43816.5</v>
      </c>
      <c r="B6278" s="5">
        <v>13.9</v>
      </c>
      <c r="C6278">
        <v>10.975744140625</v>
      </c>
      <c r="D6278">
        <f t="shared" si="291"/>
        <v>9.5534729794617128</v>
      </c>
      <c r="E6278">
        <f t="shared" si="292"/>
        <v>2.0228552558767658</v>
      </c>
      <c r="F6278" s="2">
        <f t="shared" si="293"/>
        <v>0.1355606192189367</v>
      </c>
    </row>
    <row r="6279" spans="1:6" x14ac:dyDescent="0.25">
      <c r="A6279" s="1">
        <v>43816.506944444445</v>
      </c>
      <c r="B6279" s="5">
        <v>13.7</v>
      </c>
      <c r="C6279">
        <v>10.457056640625</v>
      </c>
      <c r="D6279">
        <f t="shared" si="291"/>
        <v>9.4605143181064584</v>
      </c>
      <c r="E6279">
        <f t="shared" si="292"/>
        <v>0.99309660057064875</v>
      </c>
      <c r="F6279" s="2">
        <f t="shared" si="293"/>
        <v>0.78654385496786949</v>
      </c>
    </row>
    <row r="6280" spans="1:6" x14ac:dyDescent="0.25">
      <c r="A6280" s="1">
        <v>43816.513888888891</v>
      </c>
      <c r="B6280" s="5">
        <v>13.6</v>
      </c>
      <c r="C6280">
        <v>11.445143554687499</v>
      </c>
      <c r="D6280">
        <f t="shared" si="291"/>
        <v>9.4140349874288329</v>
      </c>
      <c r="E6280">
        <f t="shared" si="292"/>
        <v>4.1254020119915529</v>
      </c>
      <c r="F6280" s="2">
        <f t="shared" si="293"/>
        <v>1.0244240783193751E-2</v>
      </c>
    </row>
    <row r="6281" spans="1:6" x14ac:dyDescent="0.25">
      <c r="A6281" s="1">
        <v>43816.520833333336</v>
      </c>
      <c r="B6281" s="5">
        <v>14.1</v>
      </c>
      <c r="C6281">
        <v>8.9630859375000007</v>
      </c>
      <c r="D6281">
        <f t="shared" ref="D6281:D6344" si="294">IF(B6281&lt;$H$1,$F$1*B6281+$F$2,IF(B6281&gt;$H$2,$F$4*B6281+$F$5,$F$3))</f>
        <v>9.6464316408169637</v>
      </c>
      <c r="E6281">
        <f t="shared" ref="E6281:E6344" si="295">(D6281-C6281)^2</f>
        <v>0.46696135024175478</v>
      </c>
      <c r="F6281" s="2">
        <f t="shared" ref="F6281:F6344" si="296">(C6281-$H$4)^2</f>
        <v>5.6684171060590067</v>
      </c>
    </row>
    <row r="6282" spans="1:6" x14ac:dyDescent="0.25">
      <c r="A6282" s="1">
        <v>43816.527777777781</v>
      </c>
      <c r="B6282" s="5">
        <v>14.1</v>
      </c>
      <c r="C6282">
        <v>9.1619863281249998</v>
      </c>
      <c r="D6282">
        <f t="shared" si="294"/>
        <v>9.6464316408169637</v>
      </c>
      <c r="E6282">
        <f t="shared" si="295"/>
        <v>0.23468726098921466</v>
      </c>
      <c r="F6282" s="2">
        <f t="shared" si="296"/>
        <v>4.7608769556234547</v>
      </c>
    </row>
    <row r="6283" spans="1:6" x14ac:dyDescent="0.25">
      <c r="A6283" s="1">
        <v>43816.534722222219</v>
      </c>
      <c r="B6283" s="5">
        <v>14</v>
      </c>
      <c r="C6283">
        <v>8.8995976562500001</v>
      </c>
      <c r="D6283">
        <f t="shared" si="294"/>
        <v>9.5999523101393383</v>
      </c>
      <c r="E6283">
        <f t="shared" si="295"/>
        <v>0.49049664122445463</v>
      </c>
      <c r="F6283" s="2">
        <f t="shared" si="296"/>
        <v>5.9747592269835099</v>
      </c>
    </row>
    <row r="6284" spans="1:6" x14ac:dyDescent="0.25">
      <c r="A6284" s="1">
        <v>43816.541666666664</v>
      </c>
      <c r="B6284" s="5">
        <v>13.8</v>
      </c>
      <c r="C6284">
        <v>10.377488281250001</v>
      </c>
      <c r="D6284">
        <f t="shared" si="294"/>
        <v>9.5069936487840856</v>
      </c>
      <c r="E6284">
        <f t="shared" si="295"/>
        <v>0.75776090515196859</v>
      </c>
      <c r="F6284" s="2">
        <f t="shared" si="296"/>
        <v>0.93400905022635761</v>
      </c>
    </row>
    <row r="6285" spans="1:6" x14ac:dyDescent="0.25">
      <c r="A6285" s="1">
        <v>43816.548611111109</v>
      </c>
      <c r="B6285" s="5">
        <v>14</v>
      </c>
      <c r="C6285">
        <v>10.12440625</v>
      </c>
      <c r="D6285">
        <f t="shared" si="294"/>
        <v>9.5999523101393383</v>
      </c>
      <c r="E6285">
        <f t="shared" si="295"/>
        <v>0.27505193503537045</v>
      </c>
      <c r="F6285" s="2">
        <f t="shared" si="296"/>
        <v>1.4872374884462054</v>
      </c>
    </row>
    <row r="6286" spans="1:6" x14ac:dyDescent="0.25">
      <c r="A6286" s="1">
        <v>43816.555555555555</v>
      </c>
      <c r="B6286" s="5">
        <v>13.5</v>
      </c>
      <c r="C6286">
        <v>10.695490234375001</v>
      </c>
      <c r="D6286">
        <f t="shared" si="294"/>
        <v>9.3675556567512075</v>
      </c>
      <c r="E6286">
        <f t="shared" si="295"/>
        <v>1.763410242448882</v>
      </c>
      <c r="F6286" s="2">
        <f t="shared" si="296"/>
        <v>0.42047376362793382</v>
      </c>
    </row>
    <row r="6287" spans="1:6" x14ac:dyDescent="0.25">
      <c r="A6287" s="1">
        <v>43816.5625</v>
      </c>
      <c r="B6287" s="5">
        <v>13.6</v>
      </c>
      <c r="C6287">
        <v>8.9025986328125004</v>
      </c>
      <c r="D6287">
        <f t="shared" si="294"/>
        <v>9.4140349874288329</v>
      </c>
      <c r="E6287">
        <f t="shared" si="295"/>
        <v>0.26156714482324306</v>
      </c>
      <c r="F6287" s="2">
        <f t="shared" si="296"/>
        <v>5.9600974663886479</v>
      </c>
    </row>
    <row r="6288" spans="1:6" x14ac:dyDescent="0.25">
      <c r="A6288" s="1">
        <v>43816.569444444445</v>
      </c>
      <c r="B6288" s="5">
        <v>13.6</v>
      </c>
      <c r="C6288">
        <v>10.5806884765625</v>
      </c>
      <c r="D6288">
        <f t="shared" si="294"/>
        <v>9.4140349874288329</v>
      </c>
      <c r="E6288">
        <f t="shared" si="295"/>
        <v>1.3610803637077593</v>
      </c>
      <c r="F6288" s="2">
        <f t="shared" si="296"/>
        <v>0.58253719228274325</v>
      </c>
    </row>
    <row r="6289" spans="1:6" x14ac:dyDescent="0.25">
      <c r="A6289" s="1">
        <v>43816.576388888891</v>
      </c>
      <c r="B6289" s="5">
        <v>13.4</v>
      </c>
      <c r="C6289">
        <v>11.750782226562499</v>
      </c>
      <c r="D6289">
        <f t="shared" si="294"/>
        <v>9.3210763260735803</v>
      </c>
      <c r="E6289">
        <f t="shared" si="295"/>
        <v>5.9034707628706702</v>
      </c>
      <c r="F6289" s="2">
        <f t="shared" si="296"/>
        <v>0.16552896390926999</v>
      </c>
    </row>
    <row r="6290" spans="1:6" x14ac:dyDescent="0.25">
      <c r="A6290" s="1">
        <v>43816.583333333336</v>
      </c>
      <c r="B6290" s="5">
        <v>12.7</v>
      </c>
      <c r="C6290">
        <v>11.6752470703125</v>
      </c>
      <c r="D6290">
        <f t="shared" si="294"/>
        <v>8.9957210113301933</v>
      </c>
      <c r="E6290">
        <f t="shared" si="295"/>
        <v>7.1798599007652495</v>
      </c>
      <c r="F6290" s="2">
        <f t="shared" si="296"/>
        <v>0.10977118809456499</v>
      </c>
    </row>
    <row r="6291" spans="1:6" x14ac:dyDescent="0.25">
      <c r="A6291" s="1">
        <v>43816.590277777781</v>
      </c>
      <c r="B6291" s="5">
        <v>13.1</v>
      </c>
      <c r="C6291">
        <v>10.703776367187499</v>
      </c>
      <c r="D6291">
        <f t="shared" si="294"/>
        <v>9.1816383340407004</v>
      </c>
      <c r="E6291">
        <f t="shared" si="295"/>
        <v>2.3169041919520059</v>
      </c>
      <c r="F6291" s="2">
        <f t="shared" si="296"/>
        <v>0.40979631226433189</v>
      </c>
    </row>
    <row r="6292" spans="1:6" x14ac:dyDescent="0.25">
      <c r="A6292" s="1">
        <v>43816.597222222219</v>
      </c>
      <c r="B6292" s="5">
        <v>12.7</v>
      </c>
      <c r="C6292">
        <v>10.80441015625</v>
      </c>
      <c r="D6292">
        <f t="shared" si="294"/>
        <v>8.9957210113301933</v>
      </c>
      <c r="E6292">
        <f t="shared" si="295"/>
        <v>3.2713564229507428</v>
      </c>
      <c r="F6292" s="2">
        <f t="shared" si="296"/>
        <v>0.29108135726469647</v>
      </c>
    </row>
    <row r="6293" spans="1:6" x14ac:dyDescent="0.25">
      <c r="A6293" s="1">
        <v>43816.604166666664</v>
      </c>
      <c r="B6293" s="5">
        <v>14.2</v>
      </c>
      <c r="C6293">
        <v>10.7638974609375</v>
      </c>
      <c r="D6293">
        <f t="shared" si="294"/>
        <v>9.6929109714945909</v>
      </c>
      <c r="E6293">
        <f t="shared" si="295"/>
        <v>1.147012060569246</v>
      </c>
      <c r="F6293" s="2">
        <f t="shared" si="296"/>
        <v>0.33643741896831469</v>
      </c>
    </row>
    <row r="6294" spans="1:6" x14ac:dyDescent="0.25">
      <c r="A6294" s="1">
        <v>43816.611111111109</v>
      </c>
      <c r="B6294" s="5">
        <v>14.8</v>
      </c>
      <c r="C6294">
        <v>10.399708007812499</v>
      </c>
      <c r="D6294">
        <f t="shared" si="294"/>
        <v>9.9717869555603507</v>
      </c>
      <c r="E6294">
        <f t="shared" si="295"/>
        <v>0.18311642696058628</v>
      </c>
      <c r="F6294" s="2">
        <f t="shared" si="296"/>
        <v>0.89155463755850306</v>
      </c>
    </row>
    <row r="6295" spans="1:6" x14ac:dyDescent="0.25">
      <c r="A6295" s="1">
        <v>43816.618055555555</v>
      </c>
      <c r="B6295" s="5">
        <v>15.1</v>
      </c>
      <c r="C6295">
        <v>9.1306083984375004</v>
      </c>
      <c r="D6295">
        <f t="shared" si="294"/>
        <v>10.111224947593229</v>
      </c>
      <c r="E6295">
        <f t="shared" si="295"/>
        <v>0.96160881647808905</v>
      </c>
      <c r="F6295" s="2">
        <f t="shared" si="296"/>
        <v>4.8987912626198131</v>
      </c>
    </row>
    <row r="6296" spans="1:6" x14ac:dyDescent="0.25">
      <c r="A6296" s="1">
        <v>43816.625</v>
      </c>
      <c r="B6296" s="5">
        <v>13.8</v>
      </c>
      <c r="C6296">
        <v>12.7849912109375</v>
      </c>
      <c r="D6296">
        <f t="shared" si="294"/>
        <v>9.5069936487840856</v>
      </c>
      <c r="E6296">
        <f t="shared" si="295"/>
        <v>10.745268017483729</v>
      </c>
      <c r="F6296" s="2">
        <f t="shared" si="296"/>
        <v>2.0766582270848999</v>
      </c>
    </row>
    <row r="6297" spans="1:6" x14ac:dyDescent="0.25">
      <c r="A6297" s="1">
        <v>43816.631944444445</v>
      </c>
      <c r="B6297" s="5">
        <v>14.7</v>
      </c>
      <c r="C6297">
        <v>10.72487109375</v>
      </c>
      <c r="D6297">
        <f t="shared" si="294"/>
        <v>9.9253076248827234</v>
      </c>
      <c r="E6297">
        <f t="shared" si="295"/>
        <v>0.63930174074707236</v>
      </c>
      <c r="F6297" s="2">
        <f t="shared" si="296"/>
        <v>0.38323357997578894</v>
      </c>
    </row>
    <row r="6298" spans="1:6" x14ac:dyDescent="0.25">
      <c r="A6298" s="1">
        <v>43816.638888888891</v>
      </c>
      <c r="B6298" s="5">
        <v>13.8</v>
      </c>
      <c r="C6298">
        <v>9.5002285156250004</v>
      </c>
      <c r="D6298">
        <f t="shared" si="294"/>
        <v>9.5069936487840856</v>
      </c>
      <c r="E6298">
        <f t="shared" si="295"/>
        <v>4.5767026660154421E-5</v>
      </c>
      <c r="F6298" s="2">
        <f t="shared" si="296"/>
        <v>3.3992341227976275</v>
      </c>
    </row>
    <row r="6299" spans="1:6" x14ac:dyDescent="0.25">
      <c r="A6299" s="1">
        <v>43816.645833333336</v>
      </c>
      <c r="B6299" s="5">
        <v>13.8</v>
      </c>
      <c r="C6299">
        <v>10.148287109375</v>
      </c>
      <c r="D6299">
        <f t="shared" si="294"/>
        <v>9.5069936487840856</v>
      </c>
      <c r="E6299">
        <f t="shared" si="295"/>
        <v>0.41125730259667015</v>
      </c>
      <c r="F6299" s="2">
        <f t="shared" si="296"/>
        <v>1.4295612470139523</v>
      </c>
    </row>
    <row r="6300" spans="1:6" x14ac:dyDescent="0.25">
      <c r="A6300" s="1">
        <v>43816.652777777781</v>
      </c>
      <c r="B6300" s="5">
        <v>14.5</v>
      </c>
      <c r="C6300">
        <v>11.374202148437501</v>
      </c>
      <c r="D6300">
        <f t="shared" si="294"/>
        <v>9.8323489635274708</v>
      </c>
      <c r="E6300">
        <f t="shared" si="295"/>
        <v>2.3773112438172035</v>
      </c>
      <c r="F6300" s="2">
        <f t="shared" si="296"/>
        <v>9.164200584084617E-4</v>
      </c>
    </row>
    <row r="6301" spans="1:6" x14ac:dyDescent="0.25">
      <c r="A6301" s="1">
        <v>43816.659722222219</v>
      </c>
      <c r="B6301" s="5">
        <v>13.5</v>
      </c>
      <c r="C6301">
        <v>9.9003632812499998</v>
      </c>
      <c r="D6301">
        <f t="shared" si="294"/>
        <v>9.3675556567512075</v>
      </c>
      <c r="E6301">
        <f t="shared" si="295"/>
        <v>0.28388396472404603</v>
      </c>
      <c r="F6301" s="2">
        <f t="shared" si="296"/>
        <v>2.0838840566523062</v>
      </c>
    </row>
    <row r="6302" spans="1:6" x14ac:dyDescent="0.25">
      <c r="A6302" s="1">
        <v>43816.666666666664</v>
      </c>
      <c r="B6302" s="5">
        <v>13.4</v>
      </c>
      <c r="C6302">
        <v>10.781863281250001</v>
      </c>
      <c r="D6302">
        <f t="shared" si="294"/>
        <v>9.3210763260735803</v>
      </c>
      <c r="E6302">
        <f t="shared" si="295"/>
        <v>2.1338985284135972</v>
      </c>
      <c r="F6302" s="2">
        <f t="shared" si="296"/>
        <v>0.31591867906433635</v>
      </c>
    </row>
    <row r="6303" spans="1:6" x14ac:dyDescent="0.25">
      <c r="A6303" s="1">
        <v>43816.673611111109</v>
      </c>
      <c r="B6303" s="5">
        <v>13.7</v>
      </c>
      <c r="C6303">
        <v>11.4701201171875</v>
      </c>
      <c r="D6303">
        <f t="shared" si="294"/>
        <v>9.4605143181064584</v>
      </c>
      <c r="E6303">
        <f t="shared" si="295"/>
        <v>4.0385154677001527</v>
      </c>
      <c r="F6303" s="2">
        <f t="shared" si="296"/>
        <v>1.5924016904688934E-2</v>
      </c>
    </row>
    <row r="6304" spans="1:6" x14ac:dyDescent="0.25">
      <c r="A6304" s="1">
        <v>43816.680555555555</v>
      </c>
      <c r="B6304" s="5">
        <v>13.7</v>
      </c>
      <c r="C6304">
        <v>10.611427734375001</v>
      </c>
      <c r="D6304">
        <f t="shared" si="294"/>
        <v>9.4605143181064584</v>
      </c>
      <c r="E6304">
        <f t="shared" si="295"/>
        <v>1.3246016917469272</v>
      </c>
      <c r="F6304" s="2">
        <f t="shared" si="296"/>
        <v>0.5365591556802739</v>
      </c>
    </row>
    <row r="6305" spans="1:6" x14ac:dyDescent="0.25">
      <c r="A6305" s="1">
        <v>43816.6875</v>
      </c>
      <c r="B6305" s="5">
        <v>12.4</v>
      </c>
      <c r="C6305">
        <v>11.419840820312499</v>
      </c>
      <c r="D6305">
        <f t="shared" si="294"/>
        <v>8.8562830192973152</v>
      </c>
      <c r="E6305">
        <f t="shared" si="295"/>
        <v>6.5718285991458067</v>
      </c>
      <c r="F6305" s="2">
        <f t="shared" si="296"/>
        <v>5.7624954889415672E-3</v>
      </c>
    </row>
    <row r="6306" spans="1:6" x14ac:dyDescent="0.25">
      <c r="A6306" s="1">
        <v>43816.694444444445</v>
      </c>
      <c r="B6306" s="5">
        <v>12.7</v>
      </c>
      <c r="C6306">
        <v>12.583806640624999</v>
      </c>
      <c r="D6306">
        <f t="shared" si="294"/>
        <v>8.9957210113301933</v>
      </c>
      <c r="E6306">
        <f t="shared" si="295"/>
        <v>12.874358483151903</v>
      </c>
      <c r="F6306" s="2">
        <f t="shared" si="296"/>
        <v>1.5372947838238691</v>
      </c>
    </row>
    <row r="6307" spans="1:6" x14ac:dyDescent="0.25">
      <c r="A6307" s="1">
        <v>43816.701388888891</v>
      </c>
      <c r="B6307" s="5">
        <v>13.4</v>
      </c>
      <c r="C6307">
        <v>10.7674111328125</v>
      </c>
      <c r="D6307">
        <f t="shared" si="294"/>
        <v>9.3210763260735803</v>
      </c>
      <c r="E6307">
        <f t="shared" si="295"/>
        <v>2.0918843731845076</v>
      </c>
      <c r="F6307" s="2">
        <f t="shared" si="296"/>
        <v>0.33237367880349689</v>
      </c>
    </row>
    <row r="6308" spans="1:6" x14ac:dyDescent="0.25">
      <c r="A6308" s="1">
        <v>43816.708333333336</v>
      </c>
      <c r="B6308" s="5">
        <v>13.3</v>
      </c>
      <c r="C6308">
        <v>10.3078896484375</v>
      </c>
      <c r="D6308">
        <f t="shared" si="294"/>
        <v>9.2745969953959531</v>
      </c>
      <c r="E6308">
        <f t="shared" si="295"/>
        <v>1.0676937068296397</v>
      </c>
      <c r="F6308" s="2">
        <f t="shared" si="296"/>
        <v>1.0733790252662614</v>
      </c>
    </row>
    <row r="6309" spans="1:6" x14ac:dyDescent="0.25">
      <c r="A6309" s="1">
        <v>43816.715277777781</v>
      </c>
      <c r="B6309" s="5">
        <v>14.7</v>
      </c>
      <c r="C6309">
        <v>9.4636748046874999</v>
      </c>
      <c r="D6309">
        <f t="shared" si="294"/>
        <v>9.9253076248827234</v>
      </c>
      <c r="E6309">
        <f t="shared" si="295"/>
        <v>0.21310486068139561</v>
      </c>
      <c r="F6309" s="2">
        <f t="shared" si="296"/>
        <v>3.5353585381777237</v>
      </c>
    </row>
    <row r="6310" spans="1:6" x14ac:dyDescent="0.25">
      <c r="A6310" s="1">
        <v>43816.722222222219</v>
      </c>
      <c r="B6310" s="5">
        <v>14.4</v>
      </c>
      <c r="C6310">
        <v>10.75640234375</v>
      </c>
      <c r="D6310">
        <f t="shared" si="294"/>
        <v>9.7858696328498453</v>
      </c>
      <c r="E6310">
        <f t="shared" si="295"/>
        <v>0.94193374292720411</v>
      </c>
      <c r="F6310" s="2">
        <f t="shared" si="296"/>
        <v>0.3451884152249749</v>
      </c>
    </row>
    <row r="6311" spans="1:6" x14ac:dyDescent="0.25">
      <c r="A6311" s="1">
        <v>43816.729166666664</v>
      </c>
      <c r="B6311" s="5">
        <v>14.2</v>
      </c>
      <c r="C6311">
        <v>12.100407226562499</v>
      </c>
      <c r="D6311">
        <f t="shared" si="294"/>
        <v>9.6929109714945909</v>
      </c>
      <c r="E6311">
        <f t="shared" si="295"/>
        <v>5.7960382181660028</v>
      </c>
      <c r="F6311" s="2">
        <f t="shared" si="296"/>
        <v>0.57225822130615212</v>
      </c>
    </row>
    <row r="6312" spans="1:6" x14ac:dyDescent="0.25">
      <c r="A6312" s="1">
        <v>43816.736111111109</v>
      </c>
      <c r="B6312" s="5">
        <v>13.5</v>
      </c>
      <c r="C6312">
        <v>11.549790039062501</v>
      </c>
      <c r="D6312">
        <f t="shared" si="294"/>
        <v>9.3675556567512075</v>
      </c>
      <c r="E6312">
        <f t="shared" si="295"/>
        <v>4.762146899341551</v>
      </c>
      <c r="F6312" s="2">
        <f t="shared" si="296"/>
        <v>4.2378471881902267E-2</v>
      </c>
    </row>
    <row r="6313" spans="1:6" x14ac:dyDescent="0.25">
      <c r="A6313" s="1">
        <v>43816.743055555555</v>
      </c>
      <c r="B6313" s="5">
        <v>13.6</v>
      </c>
      <c r="C6313">
        <v>11.798146484375</v>
      </c>
      <c r="D6313">
        <f t="shared" si="294"/>
        <v>9.4140349874288329</v>
      </c>
      <c r="E6313">
        <f t="shared" si="295"/>
        <v>5.6839876298708925</v>
      </c>
      <c r="F6313" s="2">
        <f t="shared" si="296"/>
        <v>0.20631287106344751</v>
      </c>
    </row>
    <row r="6314" spans="1:6" x14ac:dyDescent="0.25">
      <c r="A6314" s="1">
        <v>43816.75</v>
      </c>
      <c r="B6314" s="5">
        <v>13.8</v>
      </c>
      <c r="C6314">
        <v>11.174462890625</v>
      </c>
      <c r="D6314">
        <f t="shared" si="294"/>
        <v>9.5069936487840856</v>
      </c>
      <c r="E6314">
        <f t="shared" si="295"/>
        <v>2.7804536724855127</v>
      </c>
      <c r="F6314" s="2">
        <f t="shared" si="296"/>
        <v>2.8719005503210257E-2</v>
      </c>
    </row>
    <row r="6315" spans="1:6" x14ac:dyDescent="0.25">
      <c r="A6315" s="1">
        <v>43816.756944444445</v>
      </c>
      <c r="B6315" s="5">
        <v>14</v>
      </c>
      <c r="C6315">
        <v>11.955309570312499</v>
      </c>
      <c r="D6315">
        <f t="shared" si="294"/>
        <v>9.5999523101393383</v>
      </c>
      <c r="E6315">
        <f t="shared" si="295"/>
        <v>5.5477078230504198</v>
      </c>
      <c r="F6315" s="2">
        <f t="shared" si="296"/>
        <v>0.37378532409266274</v>
      </c>
    </row>
    <row r="6316" spans="1:6" x14ac:dyDescent="0.25">
      <c r="A6316" s="1">
        <v>43816.763888888891</v>
      </c>
      <c r="B6316" s="5">
        <v>13.6</v>
      </c>
      <c r="C6316">
        <v>11.365963867187499</v>
      </c>
      <c r="D6316">
        <f t="shared" si="294"/>
        <v>9.4140349874288329</v>
      </c>
      <c r="E6316">
        <f t="shared" si="295"/>
        <v>3.8100263516359227</v>
      </c>
      <c r="F6316" s="2">
        <f t="shared" si="296"/>
        <v>4.8550374047248897E-4</v>
      </c>
    </row>
    <row r="6317" spans="1:6" x14ac:dyDescent="0.25">
      <c r="A6317" s="1">
        <v>43816.770833333336</v>
      </c>
      <c r="B6317" s="5">
        <v>13</v>
      </c>
      <c r="C6317">
        <v>10.66852734375</v>
      </c>
      <c r="D6317">
        <f t="shared" si="294"/>
        <v>9.135159003363075</v>
      </c>
      <c r="E6317">
        <f t="shared" si="295"/>
        <v>2.3512184673009533</v>
      </c>
      <c r="F6317" s="2">
        <f t="shared" si="296"/>
        <v>0.45616836683431017</v>
      </c>
    </row>
    <row r="6318" spans="1:6" x14ac:dyDescent="0.25">
      <c r="A6318" s="1">
        <v>43816.777777777781</v>
      </c>
      <c r="B6318" s="5">
        <v>12.4</v>
      </c>
      <c r="C6318">
        <v>12.2843896484375</v>
      </c>
      <c r="D6318">
        <f t="shared" si="294"/>
        <v>8.8562830192973152</v>
      </c>
      <c r="E6318">
        <f t="shared" si="295"/>
        <v>11.751915060754881</v>
      </c>
      <c r="F6318" s="2">
        <f t="shared" si="296"/>
        <v>0.88446488118769606</v>
      </c>
    </row>
    <row r="6319" spans="1:6" x14ac:dyDescent="0.25">
      <c r="A6319" s="1">
        <v>43816.784722222219</v>
      </c>
      <c r="B6319" s="5">
        <v>11.4</v>
      </c>
      <c r="C6319">
        <v>11.897577148437501</v>
      </c>
      <c r="D6319">
        <f t="shared" si="294"/>
        <v>8.71685290078387</v>
      </c>
      <c r="E6319">
        <f t="shared" si="295"/>
        <v>10.117006739611755</v>
      </c>
      <c r="F6319" s="2">
        <f t="shared" si="296"/>
        <v>0.3065254774827097</v>
      </c>
    </row>
    <row r="6320" spans="1:6" x14ac:dyDescent="0.25">
      <c r="A6320" s="1">
        <v>43816.791666666664</v>
      </c>
      <c r="B6320" s="5">
        <v>11.9</v>
      </c>
      <c r="C6320">
        <v>12.402627929687499</v>
      </c>
      <c r="D6320">
        <f t="shared" si="294"/>
        <v>8.71685290078387</v>
      </c>
      <c r="E6320">
        <f t="shared" si="295"/>
        <v>13.58493756368955</v>
      </c>
      <c r="F6320" s="2">
        <f t="shared" si="296"/>
        <v>1.1208419039134567</v>
      </c>
    </row>
    <row r="6321" spans="1:6" x14ac:dyDescent="0.25">
      <c r="A6321" s="1">
        <v>43816.798611111109</v>
      </c>
      <c r="B6321" s="5">
        <v>12.5</v>
      </c>
      <c r="C6321">
        <v>12.0830361328125</v>
      </c>
      <c r="D6321">
        <f t="shared" si="294"/>
        <v>8.9027623499749424</v>
      </c>
      <c r="E6321">
        <f t="shared" si="295"/>
        <v>10.114141333803911</v>
      </c>
      <c r="F6321" s="2">
        <f t="shared" si="296"/>
        <v>0.54627829275428674</v>
      </c>
    </row>
    <row r="6322" spans="1:6" x14ac:dyDescent="0.25">
      <c r="A6322" s="1">
        <v>43816.805555555555</v>
      </c>
      <c r="B6322" s="5">
        <v>12</v>
      </c>
      <c r="C6322">
        <v>9.7396777343750003</v>
      </c>
      <c r="D6322">
        <f t="shared" si="294"/>
        <v>8.71685290078387</v>
      </c>
      <c r="E6322">
        <f t="shared" si="295"/>
        <v>1.0461706402107234</v>
      </c>
      <c r="F6322" s="2">
        <f t="shared" si="296"/>
        <v>2.5736244262326298</v>
      </c>
    </row>
    <row r="6323" spans="1:6" x14ac:dyDescent="0.25">
      <c r="A6323" s="1">
        <v>43816.8125</v>
      </c>
      <c r="B6323" s="5">
        <v>13.2</v>
      </c>
      <c r="C6323">
        <v>13.2363037109375</v>
      </c>
      <c r="D6323">
        <f t="shared" si="294"/>
        <v>9.2281176647183258</v>
      </c>
      <c r="E6323">
        <f t="shared" si="295"/>
        <v>16.065555381106098</v>
      </c>
      <c r="F6323" s="2">
        <f t="shared" si="296"/>
        <v>3.5810793300098229</v>
      </c>
    </row>
    <row r="6324" spans="1:6" x14ac:dyDescent="0.25">
      <c r="A6324" s="1">
        <v>43816.819444444445</v>
      </c>
      <c r="B6324" s="5">
        <v>12.9</v>
      </c>
      <c r="C6324">
        <v>13.4990673828125</v>
      </c>
      <c r="D6324">
        <f t="shared" si="294"/>
        <v>9.0886796726854477</v>
      </c>
      <c r="E6324">
        <f t="shared" si="295"/>
        <v>19.451519753639744</v>
      </c>
      <c r="F6324" s="2">
        <f t="shared" si="296"/>
        <v>4.6446183552769948</v>
      </c>
    </row>
    <row r="6325" spans="1:6" x14ac:dyDescent="0.25">
      <c r="A6325" s="1">
        <v>43816.826388888891</v>
      </c>
      <c r="B6325" s="5">
        <v>12.7</v>
      </c>
      <c r="C6325">
        <v>11.53533984375</v>
      </c>
      <c r="D6325">
        <f t="shared" si="294"/>
        <v>8.9957210113301933</v>
      </c>
      <c r="E6325">
        <f t="shared" si="295"/>
        <v>6.4496638139813429</v>
      </c>
      <c r="F6325" s="2">
        <f t="shared" si="296"/>
        <v>3.6637836326982809E-2</v>
      </c>
    </row>
    <row r="6326" spans="1:6" x14ac:dyDescent="0.25">
      <c r="A6326" s="1">
        <v>43816.833333333336</v>
      </c>
      <c r="B6326" s="5">
        <v>12.7</v>
      </c>
      <c r="C6326">
        <v>10.818361328125</v>
      </c>
      <c r="D6326">
        <f t="shared" si="294"/>
        <v>8.9957210113301933</v>
      </c>
      <c r="E6326">
        <f t="shared" si="295"/>
        <v>3.3220177244058746</v>
      </c>
      <c r="F6326" s="2">
        <f t="shared" si="296"/>
        <v>0.2762221321959511</v>
      </c>
    </row>
    <row r="6327" spans="1:6" x14ac:dyDescent="0.25">
      <c r="A6327" s="1">
        <v>43816.840277777781</v>
      </c>
      <c r="B6327" s="5">
        <v>12.5</v>
      </c>
      <c r="C6327">
        <v>12.149503906250001</v>
      </c>
      <c r="D6327">
        <f t="shared" si="294"/>
        <v>8.9027623499749424</v>
      </c>
      <c r="E6327">
        <f t="shared" si="295"/>
        <v>10.541330733243386</v>
      </c>
      <c r="F6327" s="2">
        <f t="shared" si="296"/>
        <v>0.64894977314227931</v>
      </c>
    </row>
    <row r="6328" spans="1:6" x14ac:dyDescent="0.25">
      <c r="A6328" s="1">
        <v>43816.847222222219</v>
      </c>
      <c r="B6328" s="5">
        <v>12.2</v>
      </c>
      <c r="C6328">
        <v>12.2198134765625</v>
      </c>
      <c r="D6328">
        <f t="shared" si="294"/>
        <v>8.7633243579420608</v>
      </c>
      <c r="E6328">
        <f t="shared" si="295"/>
        <v>11.9473170271415</v>
      </c>
      <c r="F6328" s="2">
        <f t="shared" si="296"/>
        <v>0.76717235891329016</v>
      </c>
    </row>
    <row r="6329" spans="1:6" x14ac:dyDescent="0.25">
      <c r="A6329" s="1">
        <v>43816.854166666664</v>
      </c>
      <c r="B6329" s="5">
        <v>11.9</v>
      </c>
      <c r="C6329">
        <v>11.6775322265625</v>
      </c>
      <c r="D6329">
        <f t="shared" si="294"/>
        <v>8.71685290078387</v>
      </c>
      <c r="E6329">
        <f t="shared" si="295"/>
        <v>8.7656220700930021</v>
      </c>
      <c r="F6329" s="2">
        <f t="shared" si="296"/>
        <v>0.11129063387143556</v>
      </c>
    </row>
    <row r="6330" spans="1:6" x14ac:dyDescent="0.25">
      <c r="A6330" s="1">
        <v>43816.861111111109</v>
      </c>
      <c r="B6330" s="5">
        <v>11.3</v>
      </c>
      <c r="C6330">
        <v>7.6768657226562498</v>
      </c>
      <c r="D6330">
        <f t="shared" si="294"/>
        <v>8.71685290078387</v>
      </c>
      <c r="E6330">
        <f t="shared" si="295"/>
        <v>1.0815733306698505</v>
      </c>
      <c r="F6330" s="2">
        <f t="shared" si="296"/>
        <v>13.447358344272967</v>
      </c>
    </row>
    <row r="6331" spans="1:6" x14ac:dyDescent="0.25">
      <c r="A6331" s="1">
        <v>43816.868055555555</v>
      </c>
      <c r="B6331" s="5">
        <v>11.4</v>
      </c>
      <c r="C6331">
        <v>7.6930966796874998</v>
      </c>
      <c r="D6331">
        <f t="shared" si="294"/>
        <v>8.71685290078387</v>
      </c>
      <c r="E6331">
        <f t="shared" si="295"/>
        <v>1.0480768002335201</v>
      </c>
      <c r="F6331" s="2">
        <f t="shared" si="296"/>
        <v>13.328581871967987</v>
      </c>
    </row>
    <row r="6332" spans="1:6" x14ac:dyDescent="0.25">
      <c r="A6332" s="1">
        <v>43816.875</v>
      </c>
      <c r="B6332" s="5">
        <v>11.4</v>
      </c>
      <c r="C6332">
        <v>7.6998261718750003</v>
      </c>
      <c r="D6332">
        <f t="shared" si="294"/>
        <v>8.71685290078387</v>
      </c>
      <c r="E6332">
        <f t="shared" si="295"/>
        <v>1.0343433673150755</v>
      </c>
      <c r="F6332" s="2">
        <f t="shared" si="296"/>
        <v>13.279490653217774</v>
      </c>
    </row>
    <row r="6333" spans="1:6" x14ac:dyDescent="0.25">
      <c r="A6333" s="1">
        <v>43816.881944444445</v>
      </c>
      <c r="B6333" s="5">
        <v>11.9</v>
      </c>
      <c r="C6333">
        <v>7.6675131835937496</v>
      </c>
      <c r="D6333">
        <f t="shared" si="294"/>
        <v>8.71685290078387</v>
      </c>
      <c r="E6333">
        <f t="shared" si="295"/>
        <v>1.1011138420726418</v>
      </c>
      <c r="F6333" s="2">
        <f t="shared" si="296"/>
        <v>13.516038532777895</v>
      </c>
    </row>
    <row r="6334" spans="1:6" x14ac:dyDescent="0.25">
      <c r="A6334" s="1">
        <v>43816.888888888891</v>
      </c>
      <c r="B6334" s="5">
        <v>11.6</v>
      </c>
      <c r="C6334">
        <v>7.6762963867187501</v>
      </c>
      <c r="D6334">
        <f t="shared" si="294"/>
        <v>8.71685290078387</v>
      </c>
      <c r="E6334">
        <f t="shared" si="295"/>
        <v>1.082757858963354</v>
      </c>
      <c r="F6334" s="2">
        <f t="shared" si="296"/>
        <v>13.451534251051436</v>
      </c>
    </row>
    <row r="6335" spans="1:6" x14ac:dyDescent="0.25">
      <c r="A6335" s="1">
        <v>43816.895833333336</v>
      </c>
      <c r="B6335" s="5">
        <v>11.5</v>
      </c>
      <c r="C6335">
        <v>7.6990610351562498</v>
      </c>
      <c r="D6335">
        <f t="shared" si="294"/>
        <v>8.71685290078387</v>
      </c>
      <c r="E6335">
        <f t="shared" si="295"/>
        <v>1.0359002817377516</v>
      </c>
      <c r="F6335" s="2">
        <f t="shared" si="296"/>
        <v>13.285067713511761</v>
      </c>
    </row>
    <row r="6336" spans="1:6" x14ac:dyDescent="0.25">
      <c r="A6336" s="1">
        <v>43816.902777777781</v>
      </c>
      <c r="B6336" s="5">
        <v>10.9</v>
      </c>
      <c r="C6336">
        <v>7.6433691406250004</v>
      </c>
      <c r="D6336">
        <f t="shared" si="294"/>
        <v>8.71685290078387</v>
      </c>
      <c r="E6336">
        <f t="shared" si="295"/>
        <v>1.1523673833248254</v>
      </c>
      <c r="F6336" s="2">
        <f t="shared" si="296"/>
        <v>13.694148585133203</v>
      </c>
    </row>
    <row r="6337" spans="1:6" x14ac:dyDescent="0.25">
      <c r="A6337" s="1">
        <v>43816.909722222219</v>
      </c>
      <c r="B6337" s="5">
        <v>11.3</v>
      </c>
      <c r="C6337">
        <v>7.6822436523437503</v>
      </c>
      <c r="D6337">
        <f t="shared" si="294"/>
        <v>8.71685290078387</v>
      </c>
      <c r="E6337">
        <f t="shared" si="295"/>
        <v>1.0704162969578292</v>
      </c>
      <c r="F6337" s="2">
        <f t="shared" si="296"/>
        <v>13.407944841750098</v>
      </c>
    </row>
    <row r="6338" spans="1:6" x14ac:dyDescent="0.25">
      <c r="A6338" s="1">
        <v>43816.916666666664</v>
      </c>
      <c r="B6338" s="5">
        <v>10.6</v>
      </c>
      <c r="C6338">
        <v>7.73127978515625</v>
      </c>
      <c r="D6338">
        <f t="shared" si="294"/>
        <v>8.71685290078387</v>
      </c>
      <c r="E6338">
        <f t="shared" si="295"/>
        <v>0.97135436624793392</v>
      </c>
      <c r="F6338" s="2">
        <f t="shared" si="296"/>
        <v>13.051239535627282</v>
      </c>
    </row>
    <row r="6339" spans="1:6" x14ac:dyDescent="0.25">
      <c r="A6339" s="1">
        <v>43816.923611111109</v>
      </c>
      <c r="B6339" s="5">
        <v>10.9</v>
      </c>
      <c r="C6339">
        <v>7.7125058593749998</v>
      </c>
      <c r="D6339">
        <f t="shared" si="294"/>
        <v>8.71685290078387</v>
      </c>
      <c r="E6339">
        <f t="shared" si="295"/>
        <v>1.0087129795867509</v>
      </c>
      <c r="F6339" s="2">
        <f t="shared" si="296"/>
        <v>13.187239239333648</v>
      </c>
    </row>
    <row r="6340" spans="1:6" x14ac:dyDescent="0.25">
      <c r="A6340" s="1">
        <v>43816.930555555555</v>
      </c>
      <c r="B6340" s="5">
        <v>10.7</v>
      </c>
      <c r="C6340">
        <v>7.7141992187500001</v>
      </c>
      <c r="D6340">
        <f t="shared" si="294"/>
        <v>8.71685290078387</v>
      </c>
      <c r="E6340">
        <f t="shared" si="295"/>
        <v>1.0053144060960766</v>
      </c>
      <c r="F6340" s="2">
        <f t="shared" si="296"/>
        <v>13.174943495529188</v>
      </c>
    </row>
    <row r="6341" spans="1:6" x14ac:dyDescent="0.25">
      <c r="A6341" s="1">
        <v>43816.9375</v>
      </c>
      <c r="B6341" s="5">
        <v>11.1</v>
      </c>
      <c r="C6341">
        <v>7.8414589843750004</v>
      </c>
      <c r="D6341">
        <f t="shared" si="294"/>
        <v>8.71685290078387</v>
      </c>
      <c r="E6341">
        <f t="shared" si="295"/>
        <v>0.76631450888565888</v>
      </c>
      <c r="F6341" s="2">
        <f t="shared" si="296"/>
        <v>12.267301238301254</v>
      </c>
    </row>
    <row r="6342" spans="1:6" x14ac:dyDescent="0.25">
      <c r="A6342" s="1">
        <v>43816.944444444445</v>
      </c>
      <c r="B6342" s="5">
        <v>11</v>
      </c>
      <c r="C6342">
        <v>8.7038828124999998</v>
      </c>
      <c r="D6342">
        <f t="shared" si="294"/>
        <v>8.71685290078387</v>
      </c>
      <c r="E6342">
        <f t="shared" si="295"/>
        <v>1.6822319009138548E-4</v>
      </c>
      <c r="F6342" s="2">
        <f t="shared" si="296"/>
        <v>6.9698476620353143</v>
      </c>
    </row>
    <row r="6343" spans="1:6" x14ac:dyDescent="0.25">
      <c r="A6343" s="1">
        <v>43816.951388888891</v>
      </c>
      <c r="B6343" s="5">
        <v>10.4</v>
      </c>
      <c r="C6343">
        <v>12.494103515625</v>
      </c>
      <c r="D6343">
        <f t="shared" si="294"/>
        <v>8.71685290078387</v>
      </c>
      <c r="E6343">
        <f t="shared" si="295"/>
        <v>14.267622207317691</v>
      </c>
      <c r="F6343" s="2">
        <f t="shared" si="296"/>
        <v>1.322899765268007</v>
      </c>
    </row>
    <row r="6344" spans="1:6" x14ac:dyDescent="0.25">
      <c r="A6344" s="1">
        <v>43816.958333333336</v>
      </c>
      <c r="B6344" s="5">
        <v>11.2</v>
      </c>
      <c r="C6344">
        <v>9.0793837890625007</v>
      </c>
      <c r="D6344">
        <f t="shared" si="294"/>
        <v>8.71685290078387</v>
      </c>
      <c r="E6344">
        <f t="shared" si="295"/>
        <v>0.13142864495609299</v>
      </c>
      <c r="F6344" s="2">
        <f t="shared" si="296"/>
        <v>5.1281682632339534</v>
      </c>
    </row>
    <row r="6345" spans="1:6" x14ac:dyDescent="0.25">
      <c r="A6345" s="1">
        <v>43816.965277777781</v>
      </c>
      <c r="B6345" s="5">
        <v>11.4</v>
      </c>
      <c r="C6345">
        <v>4.6896040039062497</v>
      </c>
      <c r="D6345">
        <f t="shared" ref="D6345:D6408" si="297">IF(B6345&lt;$H$1,$F$1*B6345+$F$2,IF(B6345&gt;$H$2,$F$4*B6345+$F$5,$F$3))</f>
        <v>8.71685290078387</v>
      </c>
      <c r="E6345">
        <f t="shared" ref="E6345:E6408" si="298">(D6345-C6345)^2</f>
        <v>16.21873367740201</v>
      </c>
      <c r="F6345" s="2">
        <f t="shared" ref="F6345:F6408" si="299">(C6345-$H$4)^2</f>
        <v>44.280050706212528</v>
      </c>
    </row>
    <row r="6346" spans="1:6" x14ac:dyDescent="0.25">
      <c r="A6346" s="1">
        <v>43816.972222222219</v>
      </c>
      <c r="B6346" s="5">
        <v>11.4</v>
      </c>
      <c r="C6346">
        <v>5.75279443359375</v>
      </c>
      <c r="D6346">
        <f t="shared" si="297"/>
        <v>8.71685290078387</v>
      </c>
      <c r="E6346">
        <f t="shared" si="298"/>
        <v>8.7856425969214431</v>
      </c>
      <c r="F6346" s="2">
        <f t="shared" si="299"/>
        <v>31.260793765980988</v>
      </c>
    </row>
    <row r="6347" spans="1:6" x14ac:dyDescent="0.25">
      <c r="A6347" s="1">
        <v>43816.979166666664</v>
      </c>
      <c r="B6347" s="5">
        <v>11.1</v>
      </c>
      <c r="C6347">
        <v>5.36763671875</v>
      </c>
      <c r="D6347">
        <f t="shared" si="297"/>
        <v>8.71685290078387</v>
      </c>
      <c r="E6347">
        <f t="shared" si="298"/>
        <v>11.217249033997533</v>
      </c>
      <c r="F6347" s="2">
        <f t="shared" si="299"/>
        <v>35.716078010157219</v>
      </c>
    </row>
    <row r="6348" spans="1:6" x14ac:dyDescent="0.25">
      <c r="A6348" s="1">
        <v>43816.986111111109</v>
      </c>
      <c r="B6348" s="5">
        <v>10.4</v>
      </c>
      <c r="C6348">
        <v>4.5961669921875004</v>
      </c>
      <c r="D6348">
        <f t="shared" si="297"/>
        <v>8.71685290078387</v>
      </c>
      <c r="E6348">
        <f t="shared" si="298"/>
        <v>16.98005235730469</v>
      </c>
      <c r="F6348" s="2">
        <f t="shared" si="299"/>
        <v>45.532301800785127</v>
      </c>
    </row>
    <row r="6349" spans="1:6" x14ac:dyDescent="0.25">
      <c r="A6349" s="1">
        <v>43816.993055555555</v>
      </c>
      <c r="B6349" s="5">
        <v>10.3</v>
      </c>
      <c r="C6349">
        <v>4.6506459960937496</v>
      </c>
      <c r="D6349">
        <f t="shared" si="297"/>
        <v>8.71685290078387</v>
      </c>
      <c r="E6349">
        <f t="shared" si="298"/>
        <v>16.53403859174961</v>
      </c>
      <c r="F6349" s="2">
        <f t="shared" si="299"/>
        <v>44.800046978880637</v>
      </c>
    </row>
    <row r="6350" spans="1:6" x14ac:dyDescent="0.25">
      <c r="A6350" s="1">
        <v>43817</v>
      </c>
      <c r="B6350" s="5">
        <v>10.5</v>
      </c>
      <c r="C6350">
        <v>5.3176430664062497</v>
      </c>
      <c r="D6350">
        <f t="shared" si="297"/>
        <v>8.71685290078387</v>
      </c>
      <c r="E6350">
        <f t="shared" si="298"/>
        <v>11.554627498129529</v>
      </c>
      <c r="F6350" s="2">
        <f t="shared" si="299"/>
        <v>36.316130804426855</v>
      </c>
    </row>
    <row r="6351" spans="1:6" x14ac:dyDescent="0.25">
      <c r="A6351" s="1">
        <v>43817.006944444445</v>
      </c>
      <c r="B6351" s="5">
        <v>10.5</v>
      </c>
      <c r="C6351">
        <v>4.6326699218750003</v>
      </c>
      <c r="D6351">
        <f t="shared" si="297"/>
        <v>8.71685290078387</v>
      </c>
      <c r="E6351">
        <f t="shared" si="298"/>
        <v>16.680550605208929</v>
      </c>
      <c r="F6351" s="2">
        <f t="shared" si="299"/>
        <v>45.04100804802102</v>
      </c>
    </row>
    <row r="6352" spans="1:6" x14ac:dyDescent="0.25">
      <c r="A6352" s="1">
        <v>43817.013888888891</v>
      </c>
      <c r="B6352" s="5">
        <v>10.1</v>
      </c>
      <c r="C6352">
        <v>4.6244951171875002</v>
      </c>
      <c r="D6352">
        <f t="shared" si="297"/>
        <v>8.71685290078387</v>
      </c>
      <c r="E6352">
        <f t="shared" si="298"/>
        <v>16.747392228961793</v>
      </c>
      <c r="F6352" s="2">
        <f t="shared" si="299"/>
        <v>45.150801351529758</v>
      </c>
    </row>
    <row r="6353" spans="1:6" x14ac:dyDescent="0.25">
      <c r="A6353" s="1">
        <v>43817.020833333336</v>
      </c>
      <c r="B6353" s="5">
        <v>10.3</v>
      </c>
      <c r="C6353">
        <v>5.6018789062499996</v>
      </c>
      <c r="D6353">
        <f t="shared" si="297"/>
        <v>8.71685290078387</v>
      </c>
      <c r="E6353">
        <f t="shared" si="298"/>
        <v>9.7030629866222959</v>
      </c>
      <c r="F6353" s="2">
        <f t="shared" si="299"/>
        <v>32.971147522098391</v>
      </c>
    </row>
    <row r="6354" spans="1:6" x14ac:dyDescent="0.25">
      <c r="A6354" s="1">
        <v>43817.381944444445</v>
      </c>
      <c r="B6354" s="5">
        <v>11.2</v>
      </c>
      <c r="C6354">
        <v>9.0346386718749994</v>
      </c>
      <c r="D6354">
        <f t="shared" si="297"/>
        <v>8.71685290078387</v>
      </c>
      <c r="E6354">
        <f t="shared" si="298"/>
        <v>0.10098779630798368</v>
      </c>
      <c r="F6354" s="2">
        <f t="shared" si="299"/>
        <v>5.332825134659231</v>
      </c>
    </row>
    <row r="6355" spans="1:6" x14ac:dyDescent="0.25">
      <c r="A6355" s="1">
        <v>43817.388888888891</v>
      </c>
      <c r="B6355" s="5">
        <v>11.5</v>
      </c>
      <c r="C6355">
        <v>11.138927734375001</v>
      </c>
      <c r="D6355">
        <f t="shared" si="297"/>
        <v>8.71685290078387</v>
      </c>
      <c r="E6355">
        <f t="shared" si="298"/>
        <v>5.8664464995155035</v>
      </c>
      <c r="F6355" s="2">
        <f t="shared" si="299"/>
        <v>4.2025813196629777E-2</v>
      </c>
    </row>
    <row r="6356" spans="1:6" x14ac:dyDescent="0.25">
      <c r="A6356" s="1">
        <v>43817.395833333336</v>
      </c>
      <c r="B6356" s="5">
        <v>12.1</v>
      </c>
      <c r="C6356">
        <v>10.176683593750001</v>
      </c>
      <c r="D6356">
        <f t="shared" si="297"/>
        <v>8.71685290078387</v>
      </c>
      <c r="E6356">
        <f t="shared" si="298"/>
        <v>2.1311056521259739</v>
      </c>
      <c r="F6356" s="2">
        <f t="shared" si="299"/>
        <v>1.3624635140439598</v>
      </c>
    </row>
    <row r="6357" spans="1:6" x14ac:dyDescent="0.25">
      <c r="A6357" s="1">
        <v>43817.402777777781</v>
      </c>
      <c r="B6357" s="5">
        <v>12.7</v>
      </c>
      <c r="C6357">
        <v>8.9649316406250001</v>
      </c>
      <c r="D6357">
        <f t="shared" si="297"/>
        <v>8.9957210113301933</v>
      </c>
      <c r="E6357">
        <f t="shared" si="298"/>
        <v>9.4798534842180696E-4</v>
      </c>
      <c r="F6357" s="2">
        <f t="shared" si="299"/>
        <v>5.6596318510682657</v>
      </c>
    </row>
    <row r="6358" spans="1:6" x14ac:dyDescent="0.25">
      <c r="A6358" s="1">
        <v>43817.409722222219</v>
      </c>
      <c r="B6358" s="5">
        <v>13.1</v>
      </c>
      <c r="C6358">
        <v>12.044157226562501</v>
      </c>
      <c r="D6358">
        <f t="shared" si="297"/>
        <v>9.1816383340407004</v>
      </c>
      <c r="E6358">
        <f t="shared" si="298"/>
        <v>8.1940144100442325</v>
      </c>
      <c r="F6358" s="2">
        <f t="shared" si="299"/>
        <v>0.4903185640672027</v>
      </c>
    </row>
    <row r="6359" spans="1:6" x14ac:dyDescent="0.25">
      <c r="A6359" s="1">
        <v>43817.416666666664</v>
      </c>
      <c r="B6359" s="5">
        <v>13.4</v>
      </c>
      <c r="C6359">
        <v>10.884916015625</v>
      </c>
      <c r="D6359">
        <f t="shared" si="297"/>
        <v>9.3210763260735803</v>
      </c>
      <c r="E6359">
        <f t="shared" si="298"/>
        <v>2.4455945746162824</v>
      </c>
      <c r="F6359" s="2">
        <f t="shared" si="299"/>
        <v>0.21069357875852909</v>
      </c>
    </row>
    <row r="6360" spans="1:6" x14ac:dyDescent="0.25">
      <c r="A6360" s="1">
        <v>43817.423611111109</v>
      </c>
      <c r="B6360" s="5">
        <v>13.8</v>
      </c>
      <c r="C6360">
        <v>10.486083984375</v>
      </c>
      <c r="D6360">
        <f t="shared" si="297"/>
        <v>9.5069936487840856</v>
      </c>
      <c r="E6360">
        <f t="shared" si="298"/>
        <v>0.95861788524752944</v>
      </c>
      <c r="F6360" s="2">
        <f t="shared" si="299"/>
        <v>0.73589930230712786</v>
      </c>
    </row>
    <row r="6361" spans="1:6" x14ac:dyDescent="0.25">
      <c r="A6361" s="1">
        <v>43817.430555555555</v>
      </c>
      <c r="B6361" s="5">
        <v>14</v>
      </c>
      <c r="C6361">
        <v>9.2054365234375002</v>
      </c>
      <c r="D6361">
        <f t="shared" si="297"/>
        <v>9.5999523101393383</v>
      </c>
      <c r="E6361">
        <f t="shared" si="298"/>
        <v>0.15564270595697019</v>
      </c>
      <c r="F6361" s="2">
        <f t="shared" si="299"/>
        <v>4.5731531422142027</v>
      </c>
    </row>
    <row r="6362" spans="1:6" x14ac:dyDescent="0.25">
      <c r="A6362" s="1">
        <v>43817.4375</v>
      </c>
      <c r="B6362" s="5">
        <v>14.1</v>
      </c>
      <c r="C6362">
        <v>9.1075546875000004</v>
      </c>
      <c r="D6362">
        <f t="shared" si="297"/>
        <v>9.6464316408169637</v>
      </c>
      <c r="E6362">
        <f t="shared" si="298"/>
        <v>0.29038837081617264</v>
      </c>
      <c r="F6362" s="2">
        <f t="shared" si="299"/>
        <v>5.0013732760232816</v>
      </c>
    </row>
    <row r="6363" spans="1:6" x14ac:dyDescent="0.25">
      <c r="A6363" s="1">
        <v>43817.444444444445</v>
      </c>
      <c r="B6363" s="5">
        <v>14.2</v>
      </c>
      <c r="C6363">
        <v>7.70156884765625</v>
      </c>
      <c r="D6363">
        <f t="shared" si="297"/>
        <v>9.6929109714945909</v>
      </c>
      <c r="E6363">
        <f t="shared" si="298"/>
        <v>3.9654434541729939</v>
      </c>
      <c r="F6363" s="2">
        <f t="shared" si="299"/>
        <v>13.266792708149051</v>
      </c>
    </row>
    <row r="6364" spans="1:6" x14ac:dyDescent="0.25">
      <c r="A6364" s="1">
        <v>43817.451388888891</v>
      </c>
      <c r="B6364" s="5">
        <v>14.3</v>
      </c>
      <c r="C6364">
        <v>9.2114013671875004</v>
      </c>
      <c r="D6364">
        <f t="shared" si="297"/>
        <v>9.7393903021722181</v>
      </c>
      <c r="E6364">
        <f t="shared" si="298"/>
        <v>0.27877231546629655</v>
      </c>
      <c r="F6364" s="2">
        <f t="shared" si="299"/>
        <v>4.5476771660458786</v>
      </c>
    </row>
    <row r="6365" spans="1:6" x14ac:dyDescent="0.25">
      <c r="A6365" s="1">
        <v>43817.458333333336</v>
      </c>
      <c r="B6365" s="5">
        <v>14.2</v>
      </c>
      <c r="C6365">
        <v>7.94971142578125</v>
      </c>
      <c r="D6365">
        <f t="shared" si="297"/>
        <v>9.6929109714945909</v>
      </c>
      <c r="E6365">
        <f t="shared" si="298"/>
        <v>3.0387446561751981</v>
      </c>
      <c r="F6365" s="2">
        <f t="shared" si="299"/>
        <v>11.520717813683381</v>
      </c>
    </row>
    <row r="6366" spans="1:6" x14ac:dyDescent="0.25">
      <c r="A6366" s="1">
        <v>43817.465277777781</v>
      </c>
      <c r="B6366" s="5">
        <v>14.2</v>
      </c>
      <c r="C6366">
        <v>9.0382265625000002</v>
      </c>
      <c r="D6366">
        <f t="shared" si="297"/>
        <v>9.6929109714945909</v>
      </c>
      <c r="E6366">
        <f t="shared" si="298"/>
        <v>0.42861167538059647</v>
      </c>
      <c r="F6366" s="2">
        <f t="shared" si="299"/>
        <v>5.3162670402304251</v>
      </c>
    </row>
    <row r="6367" spans="1:6" x14ac:dyDescent="0.25">
      <c r="A6367" s="1">
        <v>43817.472222222219</v>
      </c>
      <c r="B6367" s="5">
        <v>14.5</v>
      </c>
      <c r="C6367">
        <v>7.7663862304687497</v>
      </c>
      <c r="D6367">
        <f t="shared" si="297"/>
        <v>9.8323489635274708</v>
      </c>
      <c r="E6367">
        <f t="shared" si="298"/>
        <v>4.2682020143874606</v>
      </c>
      <c r="F6367" s="2">
        <f t="shared" si="299"/>
        <v>12.798817403544613</v>
      </c>
    </row>
    <row r="6368" spans="1:6" x14ac:dyDescent="0.25">
      <c r="A6368" s="1">
        <v>43817.479166666664</v>
      </c>
      <c r="B6368" s="5">
        <v>14.4</v>
      </c>
      <c r="C6368">
        <v>7.7762158203125002</v>
      </c>
      <c r="D6368">
        <f t="shared" si="297"/>
        <v>9.7858696328498453</v>
      </c>
      <c r="E6368">
        <f t="shared" si="298"/>
        <v>4.0387084462458862</v>
      </c>
      <c r="F6368" s="2">
        <f t="shared" si="299"/>
        <v>12.72858245412437</v>
      </c>
    </row>
    <row r="6369" spans="1:6" x14ac:dyDescent="0.25">
      <c r="A6369" s="1">
        <v>43817.486111111109</v>
      </c>
      <c r="B6369" s="5">
        <v>14.7</v>
      </c>
      <c r="C6369">
        <v>7.8344960937500003</v>
      </c>
      <c r="D6369">
        <f t="shared" si="297"/>
        <v>9.9253076248827234</v>
      </c>
      <c r="E6369">
        <f t="shared" si="298"/>
        <v>4.3714928587175619</v>
      </c>
      <c r="F6369" s="2">
        <f t="shared" si="299"/>
        <v>12.316124361414921</v>
      </c>
    </row>
    <row r="6370" spans="1:6" x14ac:dyDescent="0.25">
      <c r="A6370" s="1">
        <v>43817.493055555555</v>
      </c>
      <c r="B6370" s="5">
        <v>14.6</v>
      </c>
      <c r="C6370">
        <v>7.75244580078125</v>
      </c>
      <c r="D6370">
        <f t="shared" si="297"/>
        <v>9.8788282942050962</v>
      </c>
      <c r="E6370">
        <f t="shared" si="298"/>
        <v>4.5215025083394131</v>
      </c>
      <c r="F6370" s="2">
        <f t="shared" si="299"/>
        <v>12.898756726001928</v>
      </c>
    </row>
    <row r="6371" spans="1:6" x14ac:dyDescent="0.25">
      <c r="A6371" s="1">
        <v>43817.5</v>
      </c>
      <c r="B6371" s="5">
        <v>14.6</v>
      </c>
      <c r="C6371">
        <v>10.361244140625001</v>
      </c>
      <c r="D6371">
        <f t="shared" si="297"/>
        <v>9.8788282942050962</v>
      </c>
      <c r="E6371">
        <f t="shared" si="298"/>
        <v>0.23272504887703283</v>
      </c>
      <c r="F6371" s="2">
        <f t="shared" si="299"/>
        <v>0.96567094353237726</v>
      </c>
    </row>
    <row r="6372" spans="1:6" x14ac:dyDescent="0.25">
      <c r="A6372" s="1">
        <v>43817.506944444445</v>
      </c>
      <c r="B6372" s="5">
        <v>14.7</v>
      </c>
      <c r="C6372">
        <v>10.354830078125</v>
      </c>
      <c r="D6372">
        <f t="shared" si="297"/>
        <v>9.9253076248827234</v>
      </c>
      <c r="E6372">
        <f t="shared" si="298"/>
        <v>0.18448953783926328</v>
      </c>
      <c r="F6372" s="2">
        <f t="shared" si="299"/>
        <v>0.97831809714946982</v>
      </c>
    </row>
    <row r="6373" spans="1:6" x14ac:dyDescent="0.25">
      <c r="A6373" s="1">
        <v>43817.513888888891</v>
      </c>
      <c r="B6373" s="5">
        <v>14.1</v>
      </c>
      <c r="C6373">
        <v>10.329865234374999</v>
      </c>
      <c r="D6373">
        <f t="shared" si="297"/>
        <v>9.6464316408169637</v>
      </c>
      <c r="E6373">
        <f t="shared" si="298"/>
        <v>0.46708147680365014</v>
      </c>
      <c r="F6373" s="2">
        <f t="shared" si="299"/>
        <v>1.0283267764868607</v>
      </c>
    </row>
    <row r="6374" spans="1:6" x14ac:dyDescent="0.25">
      <c r="A6374" s="1">
        <v>43817.520833333336</v>
      </c>
      <c r="B6374" s="5">
        <v>13.9</v>
      </c>
      <c r="C6374">
        <v>10.308380859374999</v>
      </c>
      <c r="D6374">
        <f t="shared" si="297"/>
        <v>9.5534729794617128</v>
      </c>
      <c r="E6374">
        <f t="shared" si="298"/>
        <v>0.56988590715517295</v>
      </c>
      <c r="F6374" s="2">
        <f t="shared" si="299"/>
        <v>1.0723614381269586</v>
      </c>
    </row>
    <row r="6375" spans="1:6" x14ac:dyDescent="0.25">
      <c r="A6375" s="1">
        <v>43817.527777777781</v>
      </c>
      <c r="B6375" s="5">
        <v>13.8</v>
      </c>
      <c r="C6375">
        <v>10.281715820312501</v>
      </c>
      <c r="D6375">
        <f t="shared" si="297"/>
        <v>9.5069936487840856</v>
      </c>
      <c r="E6375">
        <f t="shared" si="298"/>
        <v>0.60019444305770309</v>
      </c>
      <c r="F6375" s="2">
        <f t="shared" si="299"/>
        <v>1.1282983639557169</v>
      </c>
    </row>
    <row r="6376" spans="1:6" x14ac:dyDescent="0.25">
      <c r="A6376" s="1">
        <v>43817.534722222219</v>
      </c>
      <c r="B6376" s="5">
        <v>13.5</v>
      </c>
      <c r="C6376">
        <v>10.300627929687501</v>
      </c>
      <c r="D6376">
        <f t="shared" si="297"/>
        <v>9.3675556567512075</v>
      </c>
      <c r="E6376">
        <f t="shared" si="298"/>
        <v>0.87062386652250057</v>
      </c>
      <c r="F6376" s="2">
        <f t="shared" si="299"/>
        <v>1.0884786210199375</v>
      </c>
    </row>
    <row r="6377" spans="1:6" x14ac:dyDescent="0.25">
      <c r="A6377" s="1">
        <v>43817.541666666664</v>
      </c>
      <c r="B6377" s="5">
        <v>13.3</v>
      </c>
      <c r="C6377">
        <v>10.309084960937501</v>
      </c>
      <c r="D6377">
        <f t="shared" si="297"/>
        <v>9.2745969953959531</v>
      </c>
      <c r="E6377">
        <f t="shared" si="298"/>
        <v>1.07016535085029</v>
      </c>
      <c r="F6377" s="2">
        <f t="shared" si="299"/>
        <v>1.0709036707474815</v>
      </c>
    </row>
    <row r="6378" spans="1:6" x14ac:dyDescent="0.25">
      <c r="A6378" s="1">
        <v>43817.548611111109</v>
      </c>
      <c r="B6378" s="5">
        <v>13.2</v>
      </c>
      <c r="C6378">
        <v>10.275291015624999</v>
      </c>
      <c r="D6378">
        <f t="shared" si="297"/>
        <v>9.2281176647183258</v>
      </c>
      <c r="E6378">
        <f t="shared" si="298"/>
        <v>1.096572026849111</v>
      </c>
      <c r="F6378" s="2">
        <f t="shared" si="299"/>
        <v>1.1419886757260413</v>
      </c>
    </row>
    <row r="6379" spans="1:6" x14ac:dyDescent="0.25">
      <c r="A6379" s="1">
        <v>43817.555555555555</v>
      </c>
      <c r="B6379" s="5">
        <v>12.9</v>
      </c>
      <c r="C6379">
        <v>10.351962890625</v>
      </c>
      <c r="D6379">
        <f t="shared" si="297"/>
        <v>9.0886796726854477</v>
      </c>
      <c r="E6379">
        <f t="shared" si="298"/>
        <v>1.5958844887277099</v>
      </c>
      <c r="F6379" s="2">
        <f t="shared" si="299"/>
        <v>0.98399818615972912</v>
      </c>
    </row>
    <row r="6380" spans="1:6" x14ac:dyDescent="0.25">
      <c r="A6380" s="1">
        <v>43817.5625</v>
      </c>
      <c r="B6380" s="5">
        <v>12.7</v>
      </c>
      <c r="C6380">
        <v>10.292099609375001</v>
      </c>
      <c r="D6380">
        <f t="shared" si="297"/>
        <v>8.9957210113301933</v>
      </c>
      <c r="E6380">
        <f t="shared" si="298"/>
        <v>1.6805974694686199</v>
      </c>
      <c r="F6380" s="2">
        <f t="shared" si="299"/>
        <v>1.1063465769300647</v>
      </c>
    </row>
    <row r="6381" spans="1:6" x14ac:dyDescent="0.25">
      <c r="A6381" s="1">
        <v>43817.569444444445</v>
      </c>
      <c r="B6381" s="5">
        <v>12.6</v>
      </c>
      <c r="C6381">
        <v>10.3416591796875</v>
      </c>
      <c r="D6381">
        <f t="shared" si="297"/>
        <v>8.9492416806525679</v>
      </c>
      <c r="E6381">
        <f t="shared" si="298"/>
        <v>1.9388264916186964</v>
      </c>
      <c r="F6381" s="2">
        <f t="shared" si="299"/>
        <v>1.0045462315118314</v>
      </c>
    </row>
    <row r="6382" spans="1:6" x14ac:dyDescent="0.25">
      <c r="A6382" s="1">
        <v>43817.576388888891</v>
      </c>
      <c r="B6382" s="5">
        <v>12.3</v>
      </c>
      <c r="C6382">
        <v>10.326431640625</v>
      </c>
      <c r="D6382">
        <f t="shared" si="297"/>
        <v>8.809803688619688</v>
      </c>
      <c r="E6382">
        <f t="shared" si="298"/>
        <v>2.3001603448038259</v>
      </c>
      <c r="F6382" s="2">
        <f t="shared" si="299"/>
        <v>1.0353023369974765</v>
      </c>
    </row>
    <row r="6383" spans="1:6" x14ac:dyDescent="0.25">
      <c r="A6383" s="1">
        <v>43817.583333333336</v>
      </c>
      <c r="B6383" s="5">
        <v>12.3</v>
      </c>
      <c r="C6383">
        <v>10.276684570312501</v>
      </c>
      <c r="D6383">
        <f t="shared" si="297"/>
        <v>8.809803688619688</v>
      </c>
      <c r="E6383">
        <f t="shared" si="298"/>
        <v>2.1517395210758838</v>
      </c>
      <c r="F6383" s="2">
        <f t="shared" si="299"/>
        <v>1.1390122047754641</v>
      </c>
    </row>
    <row r="6384" spans="1:6" x14ac:dyDescent="0.25">
      <c r="A6384" s="1">
        <v>43817.590277777781</v>
      </c>
      <c r="B6384" s="5">
        <v>12.5</v>
      </c>
      <c r="C6384">
        <v>10.23802734375</v>
      </c>
      <c r="D6384">
        <f t="shared" si="297"/>
        <v>8.9027623499749424</v>
      </c>
      <c r="E6384">
        <f t="shared" si="298"/>
        <v>1.7829326036011039</v>
      </c>
      <c r="F6384" s="2">
        <f t="shared" si="299"/>
        <v>1.2230200608670978</v>
      </c>
    </row>
    <row r="6385" spans="1:6" x14ac:dyDescent="0.25">
      <c r="A6385" s="1">
        <v>43817.597222222219</v>
      </c>
      <c r="B6385" s="5">
        <v>12.5</v>
      </c>
      <c r="C6385">
        <v>10.28532421875</v>
      </c>
      <c r="D6385">
        <f t="shared" si="297"/>
        <v>8.9027623499749424</v>
      </c>
      <c r="E6385">
        <f t="shared" si="298"/>
        <v>1.9114773209907807</v>
      </c>
      <c r="F6385" s="2">
        <f t="shared" si="299"/>
        <v>1.1206456025592353</v>
      </c>
    </row>
    <row r="6386" spans="1:6" x14ac:dyDescent="0.25">
      <c r="A6386" s="1">
        <v>43817.604166666664</v>
      </c>
      <c r="B6386" s="5">
        <v>12.3</v>
      </c>
      <c r="C6386">
        <v>10.269158203125</v>
      </c>
      <c r="D6386">
        <f t="shared" si="297"/>
        <v>8.809803688619688</v>
      </c>
      <c r="E6386">
        <f t="shared" si="298"/>
        <v>2.129715599007036</v>
      </c>
      <c r="F6386" s="2">
        <f t="shared" si="299"/>
        <v>1.1551338086962186</v>
      </c>
    </row>
    <row r="6387" spans="1:6" x14ac:dyDescent="0.25">
      <c r="A6387" s="1">
        <v>43817.611111111109</v>
      </c>
      <c r="B6387" s="5">
        <v>12</v>
      </c>
      <c r="C6387">
        <v>10.154186523437501</v>
      </c>
      <c r="D6387">
        <f t="shared" si="297"/>
        <v>8.71685290078387</v>
      </c>
      <c r="E6387">
        <f t="shared" si="298"/>
        <v>2.0659279428106094</v>
      </c>
      <c r="F6387" s="2">
        <f t="shared" si="299"/>
        <v>1.4154888684648299</v>
      </c>
    </row>
    <row r="6388" spans="1:6" x14ac:dyDescent="0.25">
      <c r="A6388" s="1">
        <v>43817.618055555555</v>
      </c>
      <c r="B6388" s="5">
        <v>11.5</v>
      </c>
      <c r="C6388">
        <v>10.258050781250001</v>
      </c>
      <c r="D6388">
        <f t="shared" si="297"/>
        <v>8.71685290078387</v>
      </c>
      <c r="E6388">
        <f t="shared" si="298"/>
        <v>2.3752909067532935</v>
      </c>
      <c r="F6388" s="2">
        <f t="shared" si="299"/>
        <v>1.1791330647817573</v>
      </c>
    </row>
    <row r="6389" spans="1:6" x14ac:dyDescent="0.25">
      <c r="A6389" s="1">
        <v>43817.625</v>
      </c>
      <c r="B6389" s="5">
        <v>11.2</v>
      </c>
      <c r="C6389">
        <v>10.26654296875</v>
      </c>
      <c r="D6389">
        <f t="shared" si="297"/>
        <v>8.71685290078387</v>
      </c>
      <c r="E6389">
        <f t="shared" si="298"/>
        <v>2.4015393067528703</v>
      </c>
      <c r="F6389" s="2">
        <f t="shared" si="299"/>
        <v>1.160762206967805</v>
      </c>
    </row>
    <row r="6390" spans="1:6" x14ac:dyDescent="0.25">
      <c r="A6390" s="1">
        <v>43817.631944444445</v>
      </c>
      <c r="B6390" s="5">
        <v>11</v>
      </c>
      <c r="C6390">
        <v>10.113322265624999</v>
      </c>
      <c r="D6390">
        <f t="shared" si="297"/>
        <v>8.71685290078387</v>
      </c>
      <c r="E6390">
        <f t="shared" si="298"/>
        <v>1.9501266869397875</v>
      </c>
      <c r="F6390" s="2">
        <f t="shared" si="299"/>
        <v>1.5143947012792889</v>
      </c>
    </row>
    <row r="6391" spans="1:6" x14ac:dyDescent="0.25">
      <c r="A6391" s="1">
        <v>43817.638888888891</v>
      </c>
      <c r="B6391" s="5">
        <v>10.7</v>
      </c>
      <c r="C6391">
        <v>10.1276259765625</v>
      </c>
      <c r="D6391">
        <f t="shared" si="297"/>
        <v>8.71685290078387</v>
      </c>
      <c r="E6391">
        <f t="shared" si="298"/>
        <v>1.990280671341897</v>
      </c>
      <c r="F6391" s="2">
        <f t="shared" si="299"/>
        <v>1.4793947908797875</v>
      </c>
    </row>
    <row r="6392" spans="1:6" x14ac:dyDescent="0.25">
      <c r="A6392" s="1">
        <v>43817.645833333336</v>
      </c>
      <c r="B6392" s="5">
        <v>10.8</v>
      </c>
      <c r="C6392">
        <v>10.245912109375</v>
      </c>
      <c r="D6392">
        <f t="shared" si="297"/>
        <v>8.71685290078387</v>
      </c>
      <c r="E6392">
        <f t="shared" si="298"/>
        <v>2.3380220633773336</v>
      </c>
      <c r="F6392" s="2">
        <f t="shared" si="299"/>
        <v>1.2056426683494714</v>
      </c>
    </row>
    <row r="6393" spans="1:6" x14ac:dyDescent="0.25">
      <c r="A6393" s="1">
        <v>43817.652777777781</v>
      </c>
      <c r="B6393" s="5">
        <v>10.8</v>
      </c>
      <c r="C6393">
        <v>8.8898818359374996</v>
      </c>
      <c r="D6393">
        <f t="shared" si="297"/>
        <v>8.71685290078387</v>
      </c>
      <c r="E6393">
        <f t="shared" si="298"/>
        <v>2.9939012400398958E-2</v>
      </c>
      <c r="F6393" s="2">
        <f t="shared" si="299"/>
        <v>6.0223510063355139</v>
      </c>
    </row>
    <row r="6394" spans="1:6" x14ac:dyDescent="0.25">
      <c r="A6394" s="1">
        <v>43817.659722222219</v>
      </c>
      <c r="B6394" s="5">
        <v>10.4</v>
      </c>
      <c r="C6394">
        <v>9.0631533203124999</v>
      </c>
      <c r="D6394">
        <f t="shared" si="297"/>
        <v>8.71685290078387</v>
      </c>
      <c r="E6394">
        <f t="shared" si="298"/>
        <v>0.11992398056570507</v>
      </c>
      <c r="F6394" s="2">
        <f t="shared" si="299"/>
        <v>5.2019409752075143</v>
      </c>
    </row>
    <row r="6395" spans="1:6" x14ac:dyDescent="0.25">
      <c r="A6395" s="1">
        <v>43817.666666666664</v>
      </c>
      <c r="B6395" s="5">
        <v>10.6</v>
      </c>
      <c r="C6395">
        <v>7.7612812499999997</v>
      </c>
      <c r="D6395">
        <f t="shared" si="297"/>
        <v>8.71685290078387</v>
      </c>
      <c r="E6395">
        <f t="shared" si="298"/>
        <v>0.91311717978181095</v>
      </c>
      <c r="F6395" s="2">
        <f t="shared" si="299"/>
        <v>12.835370043627771</v>
      </c>
    </row>
    <row r="6396" spans="1:6" x14ac:dyDescent="0.25">
      <c r="A6396" s="1">
        <v>43817.673611111109</v>
      </c>
      <c r="B6396" s="5">
        <v>10.199999999999999</v>
      </c>
      <c r="C6396">
        <v>7.8208994140624997</v>
      </c>
      <c r="D6396">
        <f t="shared" si="297"/>
        <v>8.71685290078387</v>
      </c>
      <c r="E6396">
        <f t="shared" si="298"/>
        <v>0.80273265036818064</v>
      </c>
      <c r="F6396" s="2">
        <f t="shared" si="299"/>
        <v>12.411742520854185</v>
      </c>
    </row>
    <row r="6397" spans="1:6" x14ac:dyDescent="0.25">
      <c r="A6397" s="1">
        <v>43817.680555555555</v>
      </c>
      <c r="B6397" s="5">
        <v>10.199999999999999</v>
      </c>
      <c r="C6397">
        <v>7.8092998046875</v>
      </c>
      <c r="D6397">
        <f t="shared" si="297"/>
        <v>8.71685290078387</v>
      </c>
      <c r="E6397">
        <f t="shared" si="298"/>
        <v>0.82365262223410707</v>
      </c>
      <c r="F6397" s="2">
        <f t="shared" si="299"/>
        <v>12.493608622470468</v>
      </c>
    </row>
    <row r="6398" spans="1:6" x14ac:dyDescent="0.25">
      <c r="A6398" s="1">
        <v>43817.6875</v>
      </c>
      <c r="B6398" s="5">
        <v>10</v>
      </c>
      <c r="C6398">
        <v>7.7931733398437499</v>
      </c>
      <c r="D6398">
        <f t="shared" si="297"/>
        <v>8.71685290078387</v>
      </c>
      <c r="E6398">
        <f t="shared" si="298"/>
        <v>0.85318393129853298</v>
      </c>
      <c r="F6398" s="2">
        <f t="shared" si="299"/>
        <v>12.607870855396866</v>
      </c>
    </row>
    <row r="6399" spans="1:6" x14ac:dyDescent="0.25">
      <c r="A6399" s="1">
        <v>43817.694444444445</v>
      </c>
      <c r="B6399" s="5">
        <v>10.199999999999999</v>
      </c>
      <c r="C6399">
        <v>7.8280668945312497</v>
      </c>
      <c r="D6399">
        <f t="shared" si="297"/>
        <v>8.71685290078387</v>
      </c>
      <c r="E6399">
        <f t="shared" si="298"/>
        <v>0.78994056491048281</v>
      </c>
      <c r="F6399" s="2">
        <f t="shared" si="299"/>
        <v>12.361291391845153</v>
      </c>
    </row>
    <row r="6400" spans="1:6" x14ac:dyDescent="0.25">
      <c r="A6400" s="1">
        <v>43817.701388888891</v>
      </c>
      <c r="B6400" s="5">
        <v>10.1</v>
      </c>
      <c r="C6400">
        <v>9.4744716796875004</v>
      </c>
      <c r="D6400">
        <f t="shared" si="297"/>
        <v>8.71685290078387</v>
      </c>
      <c r="E6400">
        <f t="shared" si="298"/>
        <v>0.57398621414742801</v>
      </c>
      <c r="F6400" s="2">
        <f t="shared" si="299"/>
        <v>3.4948733561580729</v>
      </c>
    </row>
    <row r="6401" spans="1:6" x14ac:dyDescent="0.25">
      <c r="A6401" s="1">
        <v>43817.708333333336</v>
      </c>
      <c r="B6401" s="5">
        <v>10.4</v>
      </c>
      <c r="C6401">
        <v>10.700802734374999</v>
      </c>
      <c r="D6401">
        <f t="shared" si="297"/>
        <v>8.71685290078387</v>
      </c>
      <c r="E6401">
        <f t="shared" si="298"/>
        <v>3.9360569422062701</v>
      </c>
      <c r="F6401" s="2">
        <f t="shared" si="299"/>
        <v>0.41361231677309424</v>
      </c>
    </row>
    <row r="6402" spans="1:6" x14ac:dyDescent="0.25">
      <c r="A6402" s="1">
        <v>43817.715277777781</v>
      </c>
      <c r="B6402" s="5">
        <v>10.5</v>
      </c>
      <c r="C6402">
        <v>10.703759765625</v>
      </c>
      <c r="D6402">
        <f t="shared" si="297"/>
        <v>8.71685290078387</v>
      </c>
      <c r="E6402">
        <f t="shared" si="298"/>
        <v>3.9477988895528071</v>
      </c>
      <c r="F6402" s="2">
        <f t="shared" si="299"/>
        <v>0.40981756763166216</v>
      </c>
    </row>
    <row r="6403" spans="1:6" x14ac:dyDescent="0.25">
      <c r="A6403" s="1">
        <v>43817.722222222219</v>
      </c>
      <c r="B6403" s="5">
        <v>10.3</v>
      </c>
      <c r="C6403">
        <v>8.9684921875000008</v>
      </c>
      <c r="D6403">
        <f t="shared" si="297"/>
        <v>8.71685290078387</v>
      </c>
      <c r="E6403">
        <f t="shared" si="298"/>
        <v>6.3322330619003081E-2</v>
      </c>
      <c r="F6403" s="2">
        <f t="shared" si="299"/>
        <v>5.6427034602238795</v>
      </c>
    </row>
    <row r="6404" spans="1:6" x14ac:dyDescent="0.25">
      <c r="A6404" s="1">
        <v>43817.729166666664</v>
      </c>
      <c r="B6404" s="5">
        <v>10.199999999999999</v>
      </c>
      <c r="C6404">
        <v>8.0205239257812497</v>
      </c>
      <c r="D6404">
        <f t="shared" si="297"/>
        <v>8.71685290078387</v>
      </c>
      <c r="E6404">
        <f t="shared" si="298"/>
        <v>0.48487404142819973</v>
      </c>
      <c r="F6404" s="2">
        <f t="shared" si="299"/>
        <v>11.04502605823647</v>
      </c>
    </row>
    <row r="6405" spans="1:6" x14ac:dyDescent="0.25">
      <c r="A6405" s="1">
        <v>43817.736111111109</v>
      </c>
      <c r="B6405" s="5">
        <v>10.199999999999999</v>
      </c>
      <c r="C6405">
        <v>10.136931640625001</v>
      </c>
      <c r="D6405">
        <f t="shared" si="297"/>
        <v>8.71685290078387</v>
      </c>
      <c r="E6405">
        <f t="shared" si="298"/>
        <v>2.0166236273487739</v>
      </c>
      <c r="F6405" s="2">
        <f t="shared" si="299"/>
        <v>1.4568443582361188</v>
      </c>
    </row>
    <row r="6406" spans="1:6" x14ac:dyDescent="0.25">
      <c r="A6406" s="1">
        <v>43817.743055555555</v>
      </c>
      <c r="B6406" s="5">
        <v>10.3</v>
      </c>
      <c r="C6406">
        <v>10.5011328125</v>
      </c>
      <c r="D6406">
        <f t="shared" si="297"/>
        <v>8.71685290078387</v>
      </c>
      <c r="E6406">
        <f t="shared" si="298"/>
        <v>3.1836548033537202</v>
      </c>
      <c r="F6406" s="2">
        <f t="shared" si="299"/>
        <v>0.71030662353575724</v>
      </c>
    </row>
    <row r="6407" spans="1:6" x14ac:dyDescent="0.25">
      <c r="A6407" s="1">
        <v>43817.75</v>
      </c>
      <c r="B6407" s="5">
        <v>9.6999999999999993</v>
      </c>
      <c r="C6407">
        <v>10.806835937500001</v>
      </c>
      <c r="D6407">
        <f t="shared" si="297"/>
        <v>8.71685290078387</v>
      </c>
      <c r="E6407">
        <f t="shared" si="298"/>
        <v>4.3680290937611792</v>
      </c>
      <c r="F6407" s="2">
        <f t="shared" si="299"/>
        <v>0.28846972880667321</v>
      </c>
    </row>
    <row r="6408" spans="1:6" x14ac:dyDescent="0.25">
      <c r="A6408" s="1">
        <v>43817.756944444445</v>
      </c>
      <c r="B6408" s="5">
        <v>9.6999999999999993</v>
      </c>
      <c r="C6408">
        <v>7.7618139648437499</v>
      </c>
      <c r="D6408">
        <f t="shared" si="297"/>
        <v>8.71685290078387</v>
      </c>
      <c r="E6408">
        <f t="shared" si="298"/>
        <v>0.91209936916163692</v>
      </c>
      <c r="F6408" s="2">
        <f t="shared" si="299"/>
        <v>12.831553267375433</v>
      </c>
    </row>
    <row r="6409" spans="1:6" x14ac:dyDescent="0.25">
      <c r="A6409" s="1">
        <v>43817.763888888891</v>
      </c>
      <c r="B6409" s="5">
        <v>9.3000000000000007</v>
      </c>
      <c r="C6409">
        <v>10.1766337890625</v>
      </c>
      <c r="D6409">
        <f t="shared" ref="D6409:D6472" si="300">IF(B6409&lt;$H$1,$F$1*B6409+$F$2,IF(B6409&gt;$H$2,$F$4*B6409+$F$5,$F$3))</f>
        <v>8.71685290078387</v>
      </c>
      <c r="E6409">
        <f t="shared" ref="E6409:E6472" si="301">(D6409-C6409)^2</f>
        <v>2.1309602417835447</v>
      </c>
      <c r="F6409" s="2">
        <f t="shared" ref="F6409:F6472" si="302">(C6409-$H$4)^2</f>
        <v>1.3625797851813546</v>
      </c>
    </row>
    <row r="6410" spans="1:6" x14ac:dyDescent="0.25">
      <c r="A6410" s="1">
        <v>43817.770833333336</v>
      </c>
      <c r="B6410" s="5">
        <v>9.5</v>
      </c>
      <c r="C6410">
        <v>11.769449218749999</v>
      </c>
      <c r="D6410">
        <f t="shared" si="300"/>
        <v>8.71685290078387</v>
      </c>
      <c r="E6410">
        <f t="shared" si="301"/>
        <v>9.3183442804603693</v>
      </c>
      <c r="F6410" s="2">
        <f t="shared" si="302"/>
        <v>0.18106684571271878</v>
      </c>
    </row>
    <row r="6411" spans="1:6" x14ac:dyDescent="0.25">
      <c r="A6411" s="1">
        <v>43817.777777777781</v>
      </c>
      <c r="B6411" s="5">
        <v>9.1999999999999993</v>
      </c>
      <c r="C6411">
        <v>10.793603515625</v>
      </c>
      <c r="D6411">
        <f t="shared" si="300"/>
        <v>8.71685290078387</v>
      </c>
      <c r="E6411">
        <f t="shared" si="301"/>
        <v>4.3128931162430098</v>
      </c>
      <c r="F6411" s="2">
        <f t="shared" si="302"/>
        <v>0.30285892876934289</v>
      </c>
    </row>
    <row r="6412" spans="1:6" x14ac:dyDescent="0.25">
      <c r="A6412" s="1">
        <v>43817.784722222219</v>
      </c>
      <c r="B6412" s="5">
        <v>8.6999999999999993</v>
      </c>
      <c r="C6412">
        <v>8.9658388671875002</v>
      </c>
      <c r="D6412">
        <f t="shared" si="300"/>
        <v>8.922823431112624</v>
      </c>
      <c r="E6412">
        <f t="shared" si="301"/>
        <v>1.8503277407117638E-3</v>
      </c>
      <c r="F6412" s="2">
        <f t="shared" si="302"/>
        <v>5.6553160936328535</v>
      </c>
    </row>
    <row r="6413" spans="1:6" x14ac:dyDescent="0.25">
      <c r="A6413" s="1">
        <v>43817.791666666664</v>
      </c>
      <c r="B6413" s="5">
        <v>8.9</v>
      </c>
      <c r="C6413">
        <v>10.48281640625</v>
      </c>
      <c r="D6413">
        <f t="shared" si="300"/>
        <v>8.790105194252158</v>
      </c>
      <c r="E6413">
        <f t="shared" si="301"/>
        <v>2.8652712472232049</v>
      </c>
      <c r="F6413" s="2">
        <f t="shared" si="302"/>
        <v>0.7415161352800741</v>
      </c>
    </row>
    <row r="6414" spans="1:6" x14ac:dyDescent="0.25">
      <c r="A6414" s="1">
        <v>43817.798611111109</v>
      </c>
      <c r="B6414" s="5">
        <v>8.6</v>
      </c>
      <c r="C6414">
        <v>11.2136923828125</v>
      </c>
      <c r="D6414">
        <f t="shared" si="300"/>
        <v>8.989182549542857</v>
      </c>
      <c r="E6414">
        <f t="shared" si="301"/>
        <v>4.9484439983133344</v>
      </c>
      <c r="F6414" s="2">
        <f t="shared" si="302"/>
        <v>1.6961763417306115E-2</v>
      </c>
    </row>
    <row r="6415" spans="1:6" x14ac:dyDescent="0.25">
      <c r="A6415" s="1">
        <v>43817.805555555555</v>
      </c>
      <c r="B6415" s="5">
        <v>8.6</v>
      </c>
      <c r="C6415">
        <v>9.2911972656249997</v>
      </c>
      <c r="D6415">
        <f t="shared" si="300"/>
        <v>8.989182549542857</v>
      </c>
      <c r="E6415">
        <f t="shared" si="301"/>
        <v>9.1212888730177258E-2</v>
      </c>
      <c r="F6415" s="2">
        <f t="shared" si="302"/>
        <v>4.2137105200966971</v>
      </c>
    </row>
    <row r="6416" spans="1:6" x14ac:dyDescent="0.25">
      <c r="A6416" s="1">
        <v>43817.8125</v>
      </c>
      <c r="B6416" s="5">
        <v>8.9</v>
      </c>
      <c r="C6416">
        <v>10.126056640625</v>
      </c>
      <c r="D6416">
        <f t="shared" si="300"/>
        <v>8.790105194252158</v>
      </c>
      <c r="E6416">
        <f t="shared" si="301"/>
        <v>1.7847662670656894</v>
      </c>
      <c r="F6416" s="2">
        <f t="shared" si="302"/>
        <v>1.4832148320390632</v>
      </c>
    </row>
    <row r="6417" spans="1:6" x14ac:dyDescent="0.25">
      <c r="A6417" s="1">
        <v>43817.819444444445</v>
      </c>
      <c r="B6417" s="5">
        <v>8.6999999999999993</v>
      </c>
      <c r="C6417">
        <v>9.2232802734374992</v>
      </c>
      <c r="D6417">
        <f t="shared" si="300"/>
        <v>8.922823431112624</v>
      </c>
      <c r="E6417">
        <f t="shared" si="301"/>
        <v>9.027431409983494E-2</v>
      </c>
      <c r="F6417" s="2">
        <f t="shared" si="302"/>
        <v>4.4971540657554634</v>
      </c>
    </row>
    <row r="6418" spans="1:6" x14ac:dyDescent="0.25">
      <c r="A6418" s="1">
        <v>43817.826388888891</v>
      </c>
      <c r="B6418" s="5">
        <v>8.5</v>
      </c>
      <c r="C6418">
        <v>10.27969140625</v>
      </c>
      <c r="D6418">
        <f t="shared" si="300"/>
        <v>9.0555416679730882</v>
      </c>
      <c r="E6418">
        <f t="shared" si="301"/>
        <v>1.4985425817234326</v>
      </c>
      <c r="F6418" s="2">
        <f t="shared" si="302"/>
        <v>1.1326031837108133</v>
      </c>
    </row>
    <row r="6419" spans="1:6" x14ac:dyDescent="0.25">
      <c r="A6419" s="1">
        <v>43817.833333333336</v>
      </c>
      <c r="B6419" s="5">
        <v>8.3000000000000007</v>
      </c>
      <c r="C6419">
        <v>12.238587890625</v>
      </c>
      <c r="D6419">
        <f t="shared" si="300"/>
        <v>9.1882599048335543</v>
      </c>
      <c r="E6419">
        <f t="shared" si="301"/>
        <v>9.3045008209025006</v>
      </c>
      <c r="F6419" s="2">
        <f t="shared" si="302"/>
        <v>0.80041324625299115</v>
      </c>
    </row>
    <row r="6420" spans="1:6" x14ac:dyDescent="0.25">
      <c r="A6420" s="1">
        <v>43817.840277777781</v>
      </c>
      <c r="B6420" s="5">
        <v>8.1</v>
      </c>
      <c r="C6420">
        <v>12.434802734374999</v>
      </c>
      <c r="D6420">
        <f t="shared" si="300"/>
        <v>9.3209781416940203</v>
      </c>
      <c r="E6420">
        <f t="shared" si="301"/>
        <v>9.6959035939848661</v>
      </c>
      <c r="F6420" s="2">
        <f t="shared" si="302"/>
        <v>1.1900039383529206</v>
      </c>
    </row>
    <row r="6421" spans="1:6" x14ac:dyDescent="0.25">
      <c r="A6421" s="1">
        <v>43817.847222222219</v>
      </c>
      <c r="B6421" s="5">
        <v>8.5</v>
      </c>
      <c r="C6421">
        <v>12.014346679687501</v>
      </c>
      <c r="D6421">
        <f t="shared" si="300"/>
        <v>9.0555416679730882</v>
      </c>
      <c r="E6421">
        <f t="shared" si="301"/>
        <v>8.7545270973463243</v>
      </c>
      <c r="F6421" s="2">
        <f t="shared" si="302"/>
        <v>0.44945890282425138</v>
      </c>
    </row>
    <row r="6422" spans="1:6" x14ac:dyDescent="0.25">
      <c r="A6422" s="1">
        <v>43817.854166666664</v>
      </c>
      <c r="B6422" s="5">
        <v>8</v>
      </c>
      <c r="C6422">
        <v>10.393099609375</v>
      </c>
      <c r="D6422">
        <f t="shared" si="300"/>
        <v>9.3873372601242515</v>
      </c>
      <c r="E6422">
        <f t="shared" si="301"/>
        <v>1.0115579031703839</v>
      </c>
      <c r="F6422" s="2">
        <f t="shared" si="302"/>
        <v>0.9040778950339089</v>
      </c>
    </row>
    <row r="6423" spans="1:6" x14ac:dyDescent="0.25">
      <c r="A6423" s="1">
        <v>43817.861111111109</v>
      </c>
      <c r="B6423" s="5">
        <v>7.6</v>
      </c>
      <c r="C6423">
        <v>11.431411132812499</v>
      </c>
      <c r="D6423">
        <f t="shared" si="300"/>
        <v>9.6527737338451836</v>
      </c>
      <c r="E6423">
        <f t="shared" si="301"/>
        <v>3.1635509970052187</v>
      </c>
      <c r="F6423" s="2">
        <f t="shared" si="302"/>
        <v>7.6529979775196294E-3</v>
      </c>
    </row>
    <row r="6424" spans="1:6" x14ac:dyDescent="0.25">
      <c r="A6424" s="1">
        <v>43817.868055555555</v>
      </c>
      <c r="B6424" s="5">
        <v>7.8</v>
      </c>
      <c r="C6424">
        <v>12.81530078125</v>
      </c>
      <c r="D6424">
        <f t="shared" si="300"/>
        <v>9.5200554969847175</v>
      </c>
      <c r="E6424">
        <f t="shared" si="301"/>
        <v>10.858641483472585</v>
      </c>
      <c r="F6424" s="2">
        <f t="shared" si="302"/>
        <v>2.1649328064409117</v>
      </c>
    </row>
    <row r="6425" spans="1:6" x14ac:dyDescent="0.25">
      <c r="A6425" s="1">
        <v>43817.875</v>
      </c>
      <c r="B6425" s="5">
        <v>8.4</v>
      </c>
      <c r="C6425">
        <v>12.756082031249999</v>
      </c>
      <c r="D6425">
        <f t="shared" si="300"/>
        <v>9.1219007864033212</v>
      </c>
      <c r="E6425">
        <f t="shared" si="301"/>
        <v>13.20727332039535</v>
      </c>
      <c r="F6425" s="2">
        <f t="shared" si="302"/>
        <v>1.9941741564617739</v>
      </c>
    </row>
    <row r="6426" spans="1:6" x14ac:dyDescent="0.25">
      <c r="A6426" s="1">
        <v>43817.881944444445</v>
      </c>
      <c r="B6426" s="5">
        <v>8.3000000000000007</v>
      </c>
      <c r="C6426">
        <v>12.108636718750001</v>
      </c>
      <c r="D6426">
        <f t="shared" si="300"/>
        <v>9.1882599048335543</v>
      </c>
      <c r="E6426">
        <f t="shared" si="301"/>
        <v>8.528600735260774</v>
      </c>
      <c r="F6426" s="2">
        <f t="shared" si="302"/>
        <v>0.58477679734504318</v>
      </c>
    </row>
    <row r="6427" spans="1:6" x14ac:dyDescent="0.25">
      <c r="A6427" s="1">
        <v>43817.888888888891</v>
      </c>
      <c r="B6427" s="5">
        <v>8.6</v>
      </c>
      <c r="C6427">
        <v>12.5374423828125</v>
      </c>
      <c r="D6427">
        <f t="shared" si="300"/>
        <v>8.989182549542857</v>
      </c>
      <c r="E6427">
        <f t="shared" si="301"/>
        <v>12.590147844394718</v>
      </c>
      <c r="F6427" s="2">
        <f t="shared" si="302"/>
        <v>1.4244724816125074</v>
      </c>
    </row>
    <row r="6428" spans="1:6" x14ac:dyDescent="0.25">
      <c r="A6428" s="1">
        <v>43817.895833333336</v>
      </c>
      <c r="B6428" s="5">
        <v>8</v>
      </c>
      <c r="C6428">
        <v>12.18793359375</v>
      </c>
      <c r="D6428">
        <f t="shared" si="300"/>
        <v>9.3873372601242515</v>
      </c>
      <c r="E6428">
        <f t="shared" si="301"/>
        <v>7.8433398239179821</v>
      </c>
      <c r="F6428" s="2">
        <f t="shared" si="302"/>
        <v>0.71234254266619035</v>
      </c>
    </row>
    <row r="6429" spans="1:6" x14ac:dyDescent="0.25">
      <c r="A6429" s="1">
        <v>43817.902777777781</v>
      </c>
      <c r="B6429" s="5">
        <v>8.3000000000000007</v>
      </c>
      <c r="C6429">
        <v>9.6074941406250005</v>
      </c>
      <c r="D6429">
        <f t="shared" si="300"/>
        <v>9.1882599048335543</v>
      </c>
      <c r="E6429">
        <f t="shared" si="301"/>
        <v>0.17575734445963795</v>
      </c>
      <c r="F6429" s="2">
        <f t="shared" si="302"/>
        <v>3.0152085135812077</v>
      </c>
    </row>
    <row r="6430" spans="1:6" x14ac:dyDescent="0.25">
      <c r="A6430" s="1">
        <v>43817.909722222219</v>
      </c>
      <c r="B6430" s="5">
        <v>8.1</v>
      </c>
      <c r="C6430">
        <v>10.819872070312501</v>
      </c>
      <c r="D6430">
        <f t="shared" si="300"/>
        <v>9.3209781416940203</v>
      </c>
      <c r="E6430">
        <f t="shared" si="301"/>
        <v>2.2466830092493426</v>
      </c>
      <c r="F6430" s="2">
        <f t="shared" si="302"/>
        <v>0.27463641786059595</v>
      </c>
    </row>
    <row r="6431" spans="1:6" x14ac:dyDescent="0.25">
      <c r="A6431" s="1">
        <v>43817.916666666664</v>
      </c>
      <c r="B6431" s="5">
        <v>8.1999999999999993</v>
      </c>
      <c r="C6431">
        <v>14.298212890625001</v>
      </c>
      <c r="D6431">
        <f t="shared" si="300"/>
        <v>9.2546190232637873</v>
      </c>
      <c r="E6431">
        <f t="shared" si="301"/>
        <v>25.437839098883643</v>
      </c>
      <c r="F6431" s="2">
        <f t="shared" si="302"/>
        <v>8.7277890654034582</v>
      </c>
    </row>
    <row r="6432" spans="1:6" x14ac:dyDescent="0.25">
      <c r="A6432" s="1">
        <v>43817.923611111109</v>
      </c>
      <c r="B6432" s="5">
        <v>8.4</v>
      </c>
      <c r="C6432">
        <v>12.202736328125001</v>
      </c>
      <c r="D6432">
        <f t="shared" si="300"/>
        <v>9.1219007864033212</v>
      </c>
      <c r="E6432">
        <f t="shared" si="301"/>
        <v>9.4915476351355146</v>
      </c>
      <c r="F6432" s="2">
        <f t="shared" si="302"/>
        <v>0.73754879398632023</v>
      </c>
    </row>
    <row r="6433" spans="1:6" x14ac:dyDescent="0.25">
      <c r="A6433" s="1">
        <v>43817.930555555555</v>
      </c>
      <c r="B6433" s="5">
        <v>7.5</v>
      </c>
      <c r="C6433">
        <v>13.072802734374999</v>
      </c>
      <c r="D6433">
        <f t="shared" si="300"/>
        <v>9.7191328522754148</v>
      </c>
      <c r="E6433">
        <f t="shared" si="301"/>
        <v>11.24710167810184</v>
      </c>
      <c r="F6433" s="2">
        <f t="shared" si="302"/>
        <v>2.9890019075385772</v>
      </c>
    </row>
    <row r="6434" spans="1:6" x14ac:dyDescent="0.25">
      <c r="A6434" s="1">
        <v>43817.9375</v>
      </c>
      <c r="B6434" s="5">
        <v>7.2</v>
      </c>
      <c r="C6434">
        <v>12.3605078125</v>
      </c>
      <c r="D6434">
        <f t="shared" si="300"/>
        <v>9.9182102075661138</v>
      </c>
      <c r="E6434">
        <f t="shared" si="301"/>
        <v>5.9648175910657963</v>
      </c>
      <c r="F6434" s="2">
        <f t="shared" si="302"/>
        <v>1.0334310226811765</v>
      </c>
    </row>
    <row r="6435" spans="1:6" x14ac:dyDescent="0.25">
      <c r="A6435" s="1">
        <v>43817.944444444445</v>
      </c>
      <c r="B6435" s="5">
        <v>7.3</v>
      </c>
      <c r="C6435">
        <v>11.7254921875</v>
      </c>
      <c r="D6435">
        <f t="shared" si="300"/>
        <v>9.8518510891358808</v>
      </c>
      <c r="E6435">
        <f t="shared" si="301"/>
        <v>3.5105309654791048</v>
      </c>
      <c r="F6435" s="2">
        <f t="shared" si="302"/>
        <v>0.14558991830506868</v>
      </c>
    </row>
    <row r="6436" spans="1:6" x14ac:dyDescent="0.25">
      <c r="A6436" s="1">
        <v>43817.951388888891</v>
      </c>
      <c r="B6436" s="5">
        <v>6.1</v>
      </c>
      <c r="C6436">
        <v>14.3461376953125</v>
      </c>
      <c r="D6436">
        <f t="shared" si="300"/>
        <v>10.648160510298673</v>
      </c>
      <c r="E6436">
        <f t="shared" si="301"/>
        <v>13.675035260882783</v>
      </c>
      <c r="F6436" s="2">
        <f t="shared" si="302"/>
        <v>9.0132527404088982</v>
      </c>
    </row>
    <row r="6437" spans="1:6" x14ac:dyDescent="0.25">
      <c r="A6437" s="1">
        <v>43817.958333333336</v>
      </c>
      <c r="B6437" s="5">
        <v>5.8</v>
      </c>
      <c r="C6437">
        <v>10.27558984375</v>
      </c>
      <c r="D6437">
        <f t="shared" si="300"/>
        <v>10.847237865589371</v>
      </c>
      <c r="E6437">
        <f t="shared" si="301"/>
        <v>0.32678146087286586</v>
      </c>
      <c r="F6437" s="2">
        <f t="shared" si="302"/>
        <v>1.1413500864249586</v>
      </c>
    </row>
    <row r="6438" spans="1:6" x14ac:dyDescent="0.25">
      <c r="A6438" s="1">
        <v>43817.965277777781</v>
      </c>
      <c r="B6438" s="5">
        <v>4.8</v>
      </c>
      <c r="C6438">
        <v>6.9505610351562499</v>
      </c>
      <c r="D6438">
        <f t="shared" si="300"/>
        <v>11.510829049891697</v>
      </c>
      <c r="E6438">
        <f t="shared" si="301"/>
        <v>20.796044366219178</v>
      </c>
      <c r="F6438" s="2">
        <f t="shared" si="302"/>
        <v>19.301688381387269</v>
      </c>
    </row>
    <row r="6439" spans="1:6" x14ac:dyDescent="0.25">
      <c r="A6439" s="1">
        <v>43817.972222222219</v>
      </c>
      <c r="B6439" s="5">
        <v>5.2</v>
      </c>
      <c r="C6439">
        <v>6.9358535156250003</v>
      </c>
      <c r="D6439">
        <f t="shared" si="300"/>
        <v>11.245392576170767</v>
      </c>
      <c r="E6439">
        <f t="shared" si="301"/>
        <v>18.57212691436969</v>
      </c>
      <c r="F6439" s="2">
        <f t="shared" si="302"/>
        <v>19.431135803933127</v>
      </c>
    </row>
    <row r="6440" spans="1:6" x14ac:dyDescent="0.25">
      <c r="A6440" s="1">
        <v>43817.979166666664</v>
      </c>
      <c r="B6440" s="5">
        <v>5.3</v>
      </c>
      <c r="C6440">
        <v>6.7451123046874999</v>
      </c>
      <c r="D6440">
        <f t="shared" si="300"/>
        <v>11.179033457740534</v>
      </c>
      <c r="E6440">
        <f t="shared" si="301"/>
        <v>19.659656791491148</v>
      </c>
      <c r="F6440" s="2">
        <f t="shared" si="302"/>
        <v>21.149121598887557</v>
      </c>
    </row>
    <row r="6441" spans="1:6" x14ac:dyDescent="0.25">
      <c r="A6441" s="1">
        <v>43817.986111111109</v>
      </c>
      <c r="B6441" s="5">
        <v>6.4</v>
      </c>
      <c r="C6441">
        <v>6.7706469726562499</v>
      </c>
      <c r="D6441">
        <f t="shared" si="300"/>
        <v>10.449083155007974</v>
      </c>
      <c r="E6441">
        <f t="shared" si="301"/>
        <v>13.530892747634329</v>
      </c>
      <c r="F6441" s="2">
        <f t="shared" si="302"/>
        <v>20.914915066771805</v>
      </c>
    </row>
    <row r="6442" spans="1:6" x14ac:dyDescent="0.25">
      <c r="A6442" s="1">
        <v>43817.993055555555</v>
      </c>
      <c r="B6442" s="5">
        <v>5.8</v>
      </c>
      <c r="C6442">
        <v>7.7965317382812502</v>
      </c>
      <c r="D6442">
        <f t="shared" si="300"/>
        <v>10.847237865589371</v>
      </c>
      <c r="E6442">
        <f t="shared" si="301"/>
        <v>9.3068078751953092</v>
      </c>
      <c r="F6442" s="2">
        <f t="shared" si="302"/>
        <v>12.584032424893776</v>
      </c>
    </row>
    <row r="6443" spans="1:6" x14ac:dyDescent="0.25">
      <c r="A6443" s="1">
        <v>43818</v>
      </c>
      <c r="B6443" s="5">
        <v>5</v>
      </c>
      <c r="C6443">
        <v>7.2282724609375002</v>
      </c>
      <c r="D6443">
        <f t="shared" si="300"/>
        <v>11.378110813031231</v>
      </c>
      <c r="E6443">
        <f t="shared" si="301"/>
        <v>17.221158348508013</v>
      </c>
      <c r="F6443" s="2">
        <f t="shared" si="302"/>
        <v>16.938634655732997</v>
      </c>
    </row>
    <row r="6444" spans="1:6" x14ac:dyDescent="0.25">
      <c r="A6444" s="1">
        <v>43818.006944444445</v>
      </c>
      <c r="B6444" s="5">
        <v>5.2</v>
      </c>
      <c r="C6444">
        <v>7.8048569335937499</v>
      </c>
      <c r="D6444">
        <f t="shared" si="300"/>
        <v>11.245392576170767</v>
      </c>
      <c r="E6444">
        <f t="shared" si="301"/>
        <v>11.837285507842848</v>
      </c>
      <c r="F6444" s="2">
        <f t="shared" si="302"/>
        <v>12.525036171709916</v>
      </c>
    </row>
    <row r="6445" spans="1:6" x14ac:dyDescent="0.25">
      <c r="A6445" s="1">
        <v>43818.013888888891</v>
      </c>
      <c r="B6445" s="5">
        <v>5.4</v>
      </c>
      <c r="C6445">
        <v>7.3040664062499996</v>
      </c>
      <c r="D6445">
        <f t="shared" si="300"/>
        <v>11.112674339310301</v>
      </c>
      <c r="E6445">
        <f t="shared" si="301"/>
        <v>14.505494387769861</v>
      </c>
      <c r="F6445" s="2">
        <f t="shared" si="302"/>
        <v>16.320495575780047</v>
      </c>
    </row>
    <row r="6446" spans="1:6" x14ac:dyDescent="0.25">
      <c r="A6446" s="1">
        <v>43818.020833333336</v>
      </c>
      <c r="B6446" s="5">
        <v>5</v>
      </c>
      <c r="C6446">
        <v>7.1937612304687502</v>
      </c>
      <c r="D6446">
        <f t="shared" si="300"/>
        <v>11.378110813031231</v>
      </c>
      <c r="E6446">
        <f t="shared" si="301"/>
        <v>17.50878142909081</v>
      </c>
      <c r="F6446" s="2">
        <f t="shared" si="302"/>
        <v>17.223898473003452</v>
      </c>
    </row>
    <row r="6447" spans="1:6" x14ac:dyDescent="0.25">
      <c r="A6447" s="1">
        <v>43818.381944444445</v>
      </c>
      <c r="B6447" s="5">
        <v>8.1999999999999993</v>
      </c>
      <c r="C6447">
        <v>12.873096679687499</v>
      </c>
      <c r="D6447">
        <f t="shared" si="300"/>
        <v>9.2546190232637873</v>
      </c>
      <c r="E6447">
        <f t="shared" si="301"/>
        <v>13.09338055003764</v>
      </c>
      <c r="F6447" s="2">
        <f t="shared" si="302"/>
        <v>2.3383515974144293</v>
      </c>
    </row>
    <row r="6448" spans="1:6" x14ac:dyDescent="0.25">
      <c r="A6448" s="1">
        <v>43818.388888888891</v>
      </c>
      <c r="B6448" s="5">
        <v>7.6</v>
      </c>
      <c r="C6448">
        <v>17.798994140624998</v>
      </c>
      <c r="D6448">
        <f t="shared" si="300"/>
        <v>9.6527737338451836</v>
      </c>
      <c r="E6448">
        <f t="shared" si="301"/>
        <v>66.360906915835884</v>
      </c>
      <c r="F6448" s="2">
        <f t="shared" si="302"/>
        <v>41.667856703184839</v>
      </c>
    </row>
    <row r="6449" spans="1:6" x14ac:dyDescent="0.25">
      <c r="A6449" s="1">
        <v>43818.395833333336</v>
      </c>
      <c r="B6449" s="5">
        <v>7.4</v>
      </c>
      <c r="C6449">
        <v>17.096255859374999</v>
      </c>
      <c r="D6449">
        <f t="shared" si="300"/>
        <v>9.7854919707056478</v>
      </c>
      <c r="E6449">
        <f t="shared" si="301"/>
        <v>53.447268635871815</v>
      </c>
      <c r="F6449" s="2">
        <f t="shared" si="302"/>
        <v>33.089256039371314</v>
      </c>
    </row>
    <row r="6450" spans="1:6" x14ac:dyDescent="0.25">
      <c r="A6450" s="1">
        <v>43818.402777777781</v>
      </c>
      <c r="B6450" s="5">
        <v>7</v>
      </c>
      <c r="C6450">
        <v>14.205526367187501</v>
      </c>
      <c r="D6450">
        <f t="shared" si="300"/>
        <v>10.050928444426578</v>
      </c>
      <c r="E6450">
        <f t="shared" si="301"/>
        <v>17.260683899809372</v>
      </c>
      <c r="F6450" s="2">
        <f t="shared" si="302"/>
        <v>8.1887353839470514</v>
      </c>
    </row>
    <row r="6451" spans="1:6" x14ac:dyDescent="0.25">
      <c r="A6451" s="1">
        <v>43818.409722222219</v>
      </c>
      <c r="B6451" s="5">
        <v>7.4</v>
      </c>
      <c r="C6451">
        <v>18.815259765625001</v>
      </c>
      <c r="D6451">
        <f t="shared" si="300"/>
        <v>9.7854919707056478</v>
      </c>
      <c r="E6451">
        <f t="shared" si="301"/>
        <v>81.53670643016271</v>
      </c>
      <c r="F6451" s="2">
        <f t="shared" si="302"/>
        <v>55.820772683953813</v>
      </c>
    </row>
    <row r="6452" spans="1:6" x14ac:dyDescent="0.25">
      <c r="A6452" s="1">
        <v>43818.416666666664</v>
      </c>
      <c r="B6452" s="5">
        <v>7.4</v>
      </c>
      <c r="C6452">
        <v>25.127671875000001</v>
      </c>
      <c r="D6452">
        <f t="shared" si="300"/>
        <v>9.7854919707056478</v>
      </c>
      <c r="E6452">
        <f t="shared" si="301"/>
        <v>235.38248421573348</v>
      </c>
      <c r="F6452" s="2">
        <f t="shared" si="302"/>
        <v>189.99154785694938</v>
      </c>
    </row>
    <row r="6453" spans="1:6" x14ac:dyDescent="0.25">
      <c r="A6453" s="1">
        <v>43818.423611111109</v>
      </c>
      <c r="B6453" s="5">
        <v>7.3</v>
      </c>
      <c r="C6453">
        <v>13.255949218750001</v>
      </c>
      <c r="D6453">
        <f t="shared" si="300"/>
        <v>9.8518510891358808</v>
      </c>
      <c r="E6453">
        <f t="shared" si="301"/>
        <v>11.587884076042348</v>
      </c>
      <c r="F6453" s="2">
        <f t="shared" si="302"/>
        <v>3.6558185721208507</v>
      </c>
    </row>
    <row r="6454" spans="1:6" x14ac:dyDescent="0.25">
      <c r="A6454" s="1">
        <v>43818.430555555555</v>
      </c>
      <c r="B6454" s="5">
        <v>7.3</v>
      </c>
      <c r="C6454">
        <v>16.885976562500002</v>
      </c>
      <c r="D6454">
        <f t="shared" si="300"/>
        <v>9.8518510891358808</v>
      </c>
      <c r="E6454">
        <f t="shared" si="301"/>
        <v>49.478921175030017</v>
      </c>
      <c r="F6454" s="2">
        <f t="shared" si="302"/>
        <v>30.714283229161595</v>
      </c>
    </row>
    <row r="6455" spans="1:6" x14ac:dyDescent="0.25">
      <c r="A6455" s="1">
        <v>43818.4375</v>
      </c>
      <c r="B6455" s="5">
        <v>7.3</v>
      </c>
      <c r="C6455">
        <v>14.224927734374999</v>
      </c>
      <c r="D6455">
        <f t="shared" si="300"/>
        <v>9.8518510891358808</v>
      </c>
      <c r="E6455">
        <f t="shared" si="301"/>
        <v>19.123799345135822</v>
      </c>
      <c r="F6455" s="2">
        <f t="shared" si="302"/>
        <v>8.3001495716714526</v>
      </c>
    </row>
    <row r="6456" spans="1:6" x14ac:dyDescent="0.25">
      <c r="A6456" s="1">
        <v>43818.444444444445</v>
      </c>
      <c r="B6456" s="5">
        <v>7.9</v>
      </c>
      <c r="C6456">
        <v>15.22383984375</v>
      </c>
      <c r="D6456">
        <f t="shared" si="300"/>
        <v>9.4536963785544845</v>
      </c>
      <c r="E6456">
        <f t="shared" si="301"/>
        <v>33.294555608938502</v>
      </c>
      <c r="F6456" s="2">
        <f t="shared" si="302"/>
        <v>15.053702585668013</v>
      </c>
    </row>
    <row r="6457" spans="1:6" x14ac:dyDescent="0.25">
      <c r="A6457" s="1">
        <v>43818.451388888891</v>
      </c>
      <c r="B6457" s="5">
        <v>7.9</v>
      </c>
      <c r="C6457">
        <v>13.7944150390625</v>
      </c>
      <c r="D6457">
        <f t="shared" si="300"/>
        <v>9.4536963785544845</v>
      </c>
      <c r="E6457">
        <f t="shared" si="301"/>
        <v>18.841838489682498</v>
      </c>
      <c r="F6457" s="2">
        <f t="shared" si="302"/>
        <v>6.0048783098610867</v>
      </c>
    </row>
    <row r="6458" spans="1:6" x14ac:dyDescent="0.25">
      <c r="A6458" s="1">
        <v>43818.458333333336</v>
      </c>
      <c r="B6458" s="5">
        <v>7.3</v>
      </c>
      <c r="C6458">
        <v>13.758267578125</v>
      </c>
      <c r="D6458">
        <f t="shared" si="300"/>
        <v>9.8518510891358808</v>
      </c>
      <c r="E6458">
        <f t="shared" si="301"/>
        <v>15.26008978544608</v>
      </c>
      <c r="F6458" s="2">
        <f t="shared" si="302"/>
        <v>5.8290273039347733</v>
      </c>
    </row>
    <row r="6459" spans="1:6" x14ac:dyDescent="0.25">
      <c r="A6459" s="1">
        <v>43818.465277777781</v>
      </c>
      <c r="B6459" s="5">
        <v>7.8</v>
      </c>
      <c r="C6459">
        <v>13.864592773437501</v>
      </c>
      <c r="D6459">
        <f t="shared" si="300"/>
        <v>9.5200554969847175</v>
      </c>
      <c r="E6459">
        <f t="shared" si="301"/>
        <v>18.875004146487768</v>
      </c>
      <c r="F6459" s="2">
        <f t="shared" si="302"/>
        <v>6.3537422401978469</v>
      </c>
    </row>
    <row r="6460" spans="1:6" x14ac:dyDescent="0.25">
      <c r="A6460" s="1">
        <v>43818.472222222219</v>
      </c>
      <c r="B6460" s="5">
        <v>8.1</v>
      </c>
      <c r="C6460">
        <v>10.4348134765625</v>
      </c>
      <c r="D6460">
        <f t="shared" si="300"/>
        <v>9.3209781416940203</v>
      </c>
      <c r="E6460">
        <f t="shared" si="301"/>
        <v>1.2406291532015779</v>
      </c>
      <c r="F6460" s="2">
        <f t="shared" si="302"/>
        <v>0.82649234003056271</v>
      </c>
    </row>
    <row r="6461" spans="1:6" x14ac:dyDescent="0.25">
      <c r="A6461" s="1">
        <v>43818.479166666664</v>
      </c>
      <c r="B6461" s="5">
        <v>8.1999999999999993</v>
      </c>
      <c r="C6461">
        <v>13.335587890625</v>
      </c>
      <c r="D6461">
        <f t="shared" si="300"/>
        <v>9.2546190232637873</v>
      </c>
      <c r="E6461">
        <f t="shared" si="301"/>
        <v>16.654306896371459</v>
      </c>
      <c r="F6461" s="2">
        <f t="shared" si="302"/>
        <v>3.9667022774928671</v>
      </c>
    </row>
    <row r="6462" spans="1:6" x14ac:dyDescent="0.25">
      <c r="A6462" s="1">
        <v>43818.486111111109</v>
      </c>
      <c r="B6462" s="5">
        <v>8.9</v>
      </c>
      <c r="C6462">
        <v>13.7821474609375</v>
      </c>
      <c r="D6462">
        <f t="shared" si="300"/>
        <v>8.790105194252158</v>
      </c>
      <c r="E6462">
        <f t="shared" si="301"/>
        <v>24.920485992372924</v>
      </c>
      <c r="F6462" s="2">
        <f t="shared" si="302"/>
        <v>5.9449057630879416</v>
      </c>
    </row>
    <row r="6463" spans="1:6" x14ac:dyDescent="0.25">
      <c r="A6463" s="1">
        <v>43818.493055555555</v>
      </c>
      <c r="B6463" s="5">
        <v>8.5</v>
      </c>
      <c r="C6463">
        <v>11.7008134765625</v>
      </c>
      <c r="D6463">
        <f t="shared" si="300"/>
        <v>9.0555416679730882</v>
      </c>
      <c r="E6463">
        <f t="shared" si="301"/>
        <v>6.9974629413178961</v>
      </c>
      <c r="F6463" s="2">
        <f t="shared" si="302"/>
        <v>0.1273660172885642</v>
      </c>
    </row>
    <row r="6464" spans="1:6" x14ac:dyDescent="0.25">
      <c r="A6464" s="1">
        <v>43818.5</v>
      </c>
      <c r="B6464" s="5">
        <v>9.3000000000000007</v>
      </c>
      <c r="C6464">
        <v>13.877159179687499</v>
      </c>
      <c r="D6464">
        <f t="shared" si="300"/>
        <v>8.71685290078387</v>
      </c>
      <c r="E6464">
        <f t="shared" si="301"/>
        <v>26.62876089209222</v>
      </c>
      <c r="F6464" s="2">
        <f t="shared" si="302"/>
        <v>6.4172515067176024</v>
      </c>
    </row>
    <row r="6465" spans="1:6" x14ac:dyDescent="0.25">
      <c r="A6465" s="1">
        <v>43818.506944444445</v>
      </c>
      <c r="B6465" s="5">
        <v>9.1999999999999993</v>
      </c>
      <c r="C6465">
        <v>9.8722919921875008</v>
      </c>
      <c r="D6465">
        <f t="shared" si="300"/>
        <v>8.71685290078387</v>
      </c>
      <c r="E6465">
        <f t="shared" si="301"/>
        <v>1.3350394939436478</v>
      </c>
      <c r="F6465" s="2">
        <f t="shared" si="302"/>
        <v>2.1657175953629877</v>
      </c>
    </row>
    <row r="6466" spans="1:6" x14ac:dyDescent="0.25">
      <c r="A6466" s="1">
        <v>43818.513888888891</v>
      </c>
      <c r="B6466" s="5">
        <v>8.8000000000000007</v>
      </c>
      <c r="C6466">
        <v>12.857347656250001</v>
      </c>
      <c r="D6466">
        <f t="shared" si="300"/>
        <v>8.856464312682391</v>
      </c>
      <c r="E6466">
        <f t="shared" si="301"/>
        <v>16.007067528836739</v>
      </c>
      <c r="F6466" s="2">
        <f t="shared" si="302"/>
        <v>2.2904338565075473</v>
      </c>
    </row>
    <row r="6467" spans="1:6" x14ac:dyDescent="0.25">
      <c r="A6467" s="1">
        <v>43818.520833333336</v>
      </c>
      <c r="B6467" s="5">
        <v>9.6999999999999993</v>
      </c>
      <c r="C6467">
        <v>11.333308593750001</v>
      </c>
      <c r="D6467">
        <f t="shared" si="300"/>
        <v>8.71685290078387</v>
      </c>
      <c r="E6467">
        <f t="shared" si="301"/>
        <v>6.8458403932548766</v>
      </c>
      <c r="F6467" s="2">
        <f t="shared" si="302"/>
        <v>1.1280827548686121E-4</v>
      </c>
    </row>
    <row r="6468" spans="1:6" x14ac:dyDescent="0.25">
      <c r="A6468" s="1">
        <v>43818.527777777781</v>
      </c>
      <c r="B6468" s="5">
        <v>10.4</v>
      </c>
      <c r="C6468">
        <v>13.28152734375</v>
      </c>
      <c r="D6468">
        <f t="shared" si="300"/>
        <v>8.71685290078387</v>
      </c>
      <c r="E6468">
        <f t="shared" si="301"/>
        <v>20.836252770268146</v>
      </c>
      <c r="F6468" s="2">
        <f t="shared" si="302"/>
        <v>3.754284560196278</v>
      </c>
    </row>
    <row r="6469" spans="1:6" x14ac:dyDescent="0.25">
      <c r="A6469" s="1">
        <v>43818.534722222219</v>
      </c>
      <c r="B6469" s="5">
        <v>9.6999999999999993</v>
      </c>
      <c r="C6469">
        <v>12.258706054687501</v>
      </c>
      <c r="D6469">
        <f t="shared" si="300"/>
        <v>8.71685290078387</v>
      </c>
      <c r="E6469">
        <f t="shared" si="301"/>
        <v>12.544723763817098</v>
      </c>
      <c r="F6469" s="2">
        <f t="shared" si="302"/>
        <v>0.83681574658087143</v>
      </c>
    </row>
    <row r="6470" spans="1:6" x14ac:dyDescent="0.25">
      <c r="A6470" s="1">
        <v>43818.541666666664</v>
      </c>
      <c r="B6470" s="5">
        <v>9.5</v>
      </c>
      <c r="C6470">
        <v>12.3100322265625</v>
      </c>
      <c r="D6470">
        <f t="shared" si="300"/>
        <v>8.71685290078387</v>
      </c>
      <c r="E6470">
        <f t="shared" si="301"/>
        <v>12.910937667202969</v>
      </c>
      <c r="F6470" s="2">
        <f t="shared" si="302"/>
        <v>0.93335405749164602</v>
      </c>
    </row>
    <row r="6471" spans="1:6" x14ac:dyDescent="0.25">
      <c r="A6471" s="1">
        <v>43818.548611111109</v>
      </c>
      <c r="B6471" s="5">
        <v>9.6</v>
      </c>
      <c r="C6471">
        <v>15.530389648437501</v>
      </c>
      <c r="D6471">
        <f t="shared" si="300"/>
        <v>8.71685290078387</v>
      </c>
      <c r="E6471">
        <f t="shared" si="301"/>
        <v>46.424283011626414</v>
      </c>
      <c r="F6471" s="2">
        <f t="shared" si="302"/>
        <v>17.526446751069297</v>
      </c>
    </row>
    <row r="6472" spans="1:6" x14ac:dyDescent="0.25">
      <c r="A6472" s="1">
        <v>43818.555555555555</v>
      </c>
      <c r="B6472" s="5">
        <v>9</v>
      </c>
      <c r="C6472">
        <v>12.43797265625</v>
      </c>
      <c r="D6472">
        <f t="shared" si="300"/>
        <v>8.723746075821925</v>
      </c>
      <c r="E6472">
        <f t="shared" si="301"/>
        <v>13.795479090758434</v>
      </c>
      <c r="F6472" s="2">
        <f t="shared" si="302"/>
        <v>1.1969299512339717</v>
      </c>
    </row>
    <row r="6473" spans="1:6" x14ac:dyDescent="0.25">
      <c r="A6473" s="1">
        <v>43818.5625</v>
      </c>
      <c r="B6473" s="5">
        <v>9.1999999999999993</v>
      </c>
      <c r="C6473">
        <v>10.399041992187501</v>
      </c>
      <c r="D6473">
        <f t="shared" ref="D6473:D6536" si="303">IF(B6473&lt;$H$1,$F$1*B6473+$F$2,IF(B6473&gt;$H$2,$F$4*B6473+$F$5,$F$3))</f>
        <v>8.71685290078387</v>
      </c>
      <c r="E6473">
        <f t="shared" ref="E6473:E6536" si="304">(D6473-C6473)^2</f>
        <v>2.8297601392373721</v>
      </c>
      <c r="F6473" s="2">
        <f t="shared" ref="F6473:F6536" si="305">(C6473-$H$4)^2</f>
        <v>0.89281281395990797</v>
      </c>
    </row>
    <row r="6474" spans="1:6" x14ac:dyDescent="0.25">
      <c r="A6474" s="1">
        <v>43818.569444444445</v>
      </c>
      <c r="B6474" s="5">
        <v>9.4</v>
      </c>
      <c r="C6474">
        <v>13.232916015624999</v>
      </c>
      <c r="D6474">
        <f t="shared" si="303"/>
        <v>8.71685290078387</v>
      </c>
      <c r="E6474">
        <f t="shared" si="304"/>
        <v>20.394826057228563</v>
      </c>
      <c r="F6474" s="2">
        <f t="shared" si="305"/>
        <v>3.5682692334770612</v>
      </c>
    </row>
    <row r="6475" spans="1:6" x14ac:dyDescent="0.25">
      <c r="A6475" s="1">
        <v>43818.576388888891</v>
      </c>
      <c r="B6475" s="5">
        <v>9.6999999999999993</v>
      </c>
      <c r="C6475">
        <v>12.264817382812501</v>
      </c>
      <c r="D6475">
        <f t="shared" si="303"/>
        <v>8.71685290078387</v>
      </c>
      <c r="E6475">
        <f t="shared" si="304"/>
        <v>12.588051965736689</v>
      </c>
      <c r="F6475" s="2">
        <f t="shared" si="305"/>
        <v>0.84803409162407706</v>
      </c>
    </row>
    <row r="6476" spans="1:6" x14ac:dyDescent="0.25">
      <c r="A6476" s="1">
        <v>43818.583333333336</v>
      </c>
      <c r="B6476" s="5">
        <v>9.8000000000000007</v>
      </c>
      <c r="C6476">
        <v>13.488257812500001</v>
      </c>
      <c r="D6476">
        <f t="shared" si="303"/>
        <v>8.71685290078387</v>
      </c>
      <c r="E6476">
        <f t="shared" si="304"/>
        <v>22.766304831548815</v>
      </c>
      <c r="F6476" s="2">
        <f t="shared" si="305"/>
        <v>4.5981429778405891</v>
      </c>
    </row>
    <row r="6477" spans="1:6" x14ac:dyDescent="0.25">
      <c r="A6477" s="1">
        <v>43818.590277777781</v>
      </c>
      <c r="B6477" s="5">
        <v>9.1999999999999993</v>
      </c>
      <c r="C6477">
        <v>12.2265283203125</v>
      </c>
      <c r="D6477">
        <f t="shared" si="303"/>
        <v>8.71685290078387</v>
      </c>
      <c r="E6477">
        <f t="shared" si="304"/>
        <v>12.317821550443465</v>
      </c>
      <c r="F6477" s="2">
        <f t="shared" si="305"/>
        <v>0.77898029320676165</v>
      </c>
    </row>
    <row r="6478" spans="1:6" x14ac:dyDescent="0.25">
      <c r="A6478" s="1">
        <v>43818.597222222219</v>
      </c>
      <c r="B6478" s="5">
        <v>9.6</v>
      </c>
      <c r="C6478">
        <v>12.19843359375</v>
      </c>
      <c r="D6478">
        <f t="shared" si="303"/>
        <v>8.71685290078387</v>
      </c>
      <c r="E6478">
        <f t="shared" si="304"/>
        <v>12.121404121634518</v>
      </c>
      <c r="F6478" s="2">
        <f t="shared" si="305"/>
        <v>0.73017687406173282</v>
      </c>
    </row>
    <row r="6479" spans="1:6" x14ac:dyDescent="0.25">
      <c r="A6479" s="1">
        <v>43818.604166666664</v>
      </c>
      <c r="B6479" s="5">
        <v>8.9</v>
      </c>
      <c r="C6479">
        <v>10.41326171875</v>
      </c>
      <c r="D6479">
        <f t="shared" si="303"/>
        <v>8.790105194252158</v>
      </c>
      <c r="E6479">
        <f t="shared" si="304"/>
        <v>2.6346371030199145</v>
      </c>
      <c r="F6479" s="2">
        <f t="shared" si="305"/>
        <v>0.86614292440327767</v>
      </c>
    </row>
    <row r="6480" spans="1:6" x14ac:dyDescent="0.25">
      <c r="A6480" s="1">
        <v>43818.611111111109</v>
      </c>
      <c r="B6480" s="5">
        <v>7.8</v>
      </c>
      <c r="C6480">
        <v>12.621177734374999</v>
      </c>
      <c r="D6480">
        <f t="shared" si="303"/>
        <v>9.5200554969847175</v>
      </c>
      <c r="E6480">
        <f t="shared" si="304"/>
        <v>9.6169591312365075</v>
      </c>
      <c r="F6480" s="2">
        <f t="shared" si="305"/>
        <v>1.6313624959167556</v>
      </c>
    </row>
    <row r="6481" spans="1:6" x14ac:dyDescent="0.25">
      <c r="A6481" s="1">
        <v>43818.618055555555</v>
      </c>
      <c r="B6481" s="5">
        <v>7.6</v>
      </c>
      <c r="C6481">
        <v>17.285537109374999</v>
      </c>
      <c r="D6481">
        <f t="shared" si="303"/>
        <v>9.6527737338451836</v>
      </c>
      <c r="E6481">
        <f t="shared" si="304"/>
        <v>58.259076746829308</v>
      </c>
      <c r="F6481" s="2">
        <f t="shared" si="305"/>
        <v>35.302698395953541</v>
      </c>
    </row>
    <row r="6482" spans="1:6" x14ac:dyDescent="0.25">
      <c r="A6482" s="1">
        <v>43818.625</v>
      </c>
      <c r="B6482" s="5">
        <v>7.9</v>
      </c>
      <c r="C6482">
        <v>10.7434775390625</v>
      </c>
      <c r="D6482">
        <f t="shared" si="303"/>
        <v>9.4536963785544845</v>
      </c>
      <c r="E6482">
        <f t="shared" si="304"/>
        <v>1.663535442001403</v>
      </c>
      <c r="F6482" s="2">
        <f t="shared" si="305"/>
        <v>0.36054281891676915</v>
      </c>
    </row>
    <row r="6483" spans="1:6" x14ac:dyDescent="0.25">
      <c r="A6483" s="1">
        <v>43818.631944444445</v>
      </c>
      <c r="B6483" s="5">
        <v>7.1</v>
      </c>
      <c r="C6483">
        <v>12.2595546875</v>
      </c>
      <c r="D6483">
        <f t="shared" si="303"/>
        <v>9.9845693259963468</v>
      </c>
      <c r="E6483">
        <f t="shared" si="304"/>
        <v>5.1755583950559059</v>
      </c>
      <c r="F6483" s="2">
        <f t="shared" si="305"/>
        <v>0.83836908518973008</v>
      </c>
    </row>
    <row r="6484" spans="1:6" x14ac:dyDescent="0.25">
      <c r="A6484" s="1">
        <v>43818.638888888891</v>
      </c>
      <c r="B6484" s="5">
        <v>6.9</v>
      </c>
      <c r="C6484">
        <v>12.92234765625</v>
      </c>
      <c r="D6484">
        <f t="shared" si="303"/>
        <v>10.117287562856811</v>
      </c>
      <c r="E6484">
        <f t="shared" si="304"/>
        <v>7.8683621275470079</v>
      </c>
      <c r="F6484" s="2">
        <f t="shared" si="305"/>
        <v>2.4914031885097092</v>
      </c>
    </row>
    <row r="6485" spans="1:6" x14ac:dyDescent="0.25">
      <c r="A6485" s="1">
        <v>43818.645833333336</v>
      </c>
      <c r="B6485" s="5">
        <v>7.2</v>
      </c>
      <c r="C6485">
        <v>7.8030341796874998</v>
      </c>
      <c r="D6485">
        <f t="shared" si="303"/>
        <v>9.9182102075661138</v>
      </c>
      <c r="E6485">
        <f t="shared" si="304"/>
        <v>4.4739696289123509</v>
      </c>
      <c r="F6485" s="2">
        <f t="shared" si="305"/>
        <v>12.537941211625446</v>
      </c>
    </row>
    <row r="6486" spans="1:6" x14ac:dyDescent="0.25">
      <c r="A6486" s="1">
        <v>43818.652777777781</v>
      </c>
      <c r="B6486" s="5">
        <v>6.9</v>
      </c>
      <c r="C6486">
        <v>11.1062177734375</v>
      </c>
      <c r="D6486">
        <f t="shared" si="303"/>
        <v>10.117287562856811</v>
      </c>
      <c r="E6486">
        <f t="shared" si="304"/>
        <v>0.97798296139916541</v>
      </c>
      <c r="F6486" s="2">
        <f t="shared" si="305"/>
        <v>5.650696847920289E-2</v>
      </c>
    </row>
    <row r="6487" spans="1:6" x14ac:dyDescent="0.25">
      <c r="A6487" s="1">
        <v>43818.659722222219</v>
      </c>
      <c r="B6487" s="5">
        <v>6.4</v>
      </c>
      <c r="C6487">
        <v>11.385102539062499</v>
      </c>
      <c r="D6487">
        <f t="shared" si="303"/>
        <v>10.449083155007974</v>
      </c>
      <c r="E6487">
        <f t="shared" si="304"/>
        <v>0.87613228732581239</v>
      </c>
      <c r="F6487" s="2">
        <f t="shared" si="305"/>
        <v>1.6952012130342271E-3</v>
      </c>
    </row>
    <row r="6488" spans="1:6" x14ac:dyDescent="0.25">
      <c r="A6488" s="1">
        <v>43818.666666666664</v>
      </c>
      <c r="B6488" s="5">
        <v>6.2</v>
      </c>
      <c r="C6488">
        <v>9.0140566406250002</v>
      </c>
      <c r="D6488">
        <f t="shared" si="303"/>
        <v>10.581801391868439</v>
      </c>
      <c r="E6488">
        <f t="shared" si="304"/>
        <v>2.4578236050513507</v>
      </c>
      <c r="F6488" s="2">
        <f t="shared" si="305"/>
        <v>5.4283085556135902</v>
      </c>
    </row>
    <row r="6489" spans="1:6" x14ac:dyDescent="0.25">
      <c r="A6489" s="1">
        <v>43818.673611111109</v>
      </c>
      <c r="B6489" s="5">
        <v>7.1</v>
      </c>
      <c r="C6489">
        <v>11.142138671874999</v>
      </c>
      <c r="D6489">
        <f t="shared" si="303"/>
        <v>9.9845693259963468</v>
      </c>
      <c r="E6489">
        <f t="shared" si="304"/>
        <v>1.3399667905179313</v>
      </c>
      <c r="F6489" s="2">
        <f t="shared" si="305"/>
        <v>4.0719626204132768E-2</v>
      </c>
    </row>
    <row r="6490" spans="1:6" x14ac:dyDescent="0.25">
      <c r="A6490" s="1">
        <v>43818.680555555555</v>
      </c>
      <c r="B6490" s="5">
        <v>6.9</v>
      </c>
      <c r="C6490">
        <v>11.7476025390625</v>
      </c>
      <c r="D6490">
        <f t="shared" si="303"/>
        <v>10.117287562856811</v>
      </c>
      <c r="E6490">
        <f t="shared" si="304"/>
        <v>2.6579269216405561</v>
      </c>
      <c r="F6490" s="2">
        <f t="shared" si="305"/>
        <v>0.1629517466487774</v>
      </c>
    </row>
    <row r="6491" spans="1:6" x14ac:dyDescent="0.25">
      <c r="A6491" s="1">
        <v>43818.6875</v>
      </c>
      <c r="B6491" s="5">
        <v>6.9</v>
      </c>
      <c r="C6491">
        <v>11.362343750000001</v>
      </c>
      <c r="D6491">
        <f t="shared" si="303"/>
        <v>10.117287562856811</v>
      </c>
      <c r="E6491">
        <f t="shared" si="304"/>
        <v>1.5501649091435377</v>
      </c>
      <c r="F6491" s="2">
        <f t="shared" si="305"/>
        <v>3.3907658290048646E-4</v>
      </c>
    </row>
    <row r="6492" spans="1:6" x14ac:dyDescent="0.25">
      <c r="A6492" s="1">
        <v>43818.694444444445</v>
      </c>
      <c r="B6492" s="5">
        <v>9.6</v>
      </c>
      <c r="C6492">
        <v>10.618204101562499</v>
      </c>
      <c r="D6492">
        <f t="shared" si="303"/>
        <v>8.71685290078387</v>
      </c>
      <c r="E6492">
        <f t="shared" si="304"/>
        <v>3.6151363887023353</v>
      </c>
      <c r="F6492" s="2">
        <f t="shared" si="305"/>
        <v>0.52667767002239818</v>
      </c>
    </row>
    <row r="6493" spans="1:6" x14ac:dyDescent="0.25">
      <c r="A6493" s="1">
        <v>43818.701388888891</v>
      </c>
      <c r="B6493" s="5">
        <v>8.1</v>
      </c>
      <c r="C6493">
        <v>12.458838867187501</v>
      </c>
      <c r="D6493">
        <f t="shared" si="303"/>
        <v>9.3209781416940203</v>
      </c>
      <c r="E6493">
        <f t="shared" si="304"/>
        <v>9.8461699325944707</v>
      </c>
      <c r="F6493" s="2">
        <f t="shared" si="305"/>
        <v>1.2430224114507966</v>
      </c>
    </row>
    <row r="6494" spans="1:6" x14ac:dyDescent="0.25">
      <c r="A6494" s="1">
        <v>43818.708333333336</v>
      </c>
      <c r="B6494" s="5">
        <v>7.8</v>
      </c>
      <c r="C6494">
        <v>11.65727734375</v>
      </c>
      <c r="D6494">
        <f t="shared" si="303"/>
        <v>9.5200554969847175</v>
      </c>
      <c r="E6494">
        <f t="shared" si="304"/>
        <v>4.5677172222908036</v>
      </c>
      <c r="F6494" s="2">
        <f t="shared" si="305"/>
        <v>9.8186734706161252E-2</v>
      </c>
    </row>
    <row r="6495" spans="1:6" x14ac:dyDescent="0.25">
      <c r="A6495" s="1">
        <v>43818.715277777781</v>
      </c>
      <c r="B6495" s="5">
        <v>7</v>
      </c>
      <c r="C6495">
        <v>10.13374609375</v>
      </c>
      <c r="D6495">
        <f t="shared" si="303"/>
        <v>10.050928444426578</v>
      </c>
      <c r="E6495">
        <f t="shared" si="304"/>
        <v>6.8587630394573102E-3</v>
      </c>
      <c r="F6495" s="2">
        <f t="shared" si="305"/>
        <v>1.4645444038505853</v>
      </c>
    </row>
    <row r="6496" spans="1:6" x14ac:dyDescent="0.25">
      <c r="A6496" s="1">
        <v>43818.722222222219</v>
      </c>
      <c r="B6496" s="5">
        <v>7.6</v>
      </c>
      <c r="C6496">
        <v>11.5753603515625</v>
      </c>
      <c r="D6496">
        <f t="shared" si="303"/>
        <v>9.6527737338451836</v>
      </c>
      <c r="E6496">
        <f t="shared" si="304"/>
        <v>3.6963393026257103</v>
      </c>
      <c r="F6496" s="2">
        <f t="shared" si="305"/>
        <v>5.3560138256755818E-2</v>
      </c>
    </row>
    <row r="6497" spans="1:6" x14ac:dyDescent="0.25">
      <c r="A6497" s="1">
        <v>43818.729166666664</v>
      </c>
      <c r="B6497" s="5">
        <v>9</v>
      </c>
      <c r="C6497">
        <v>11.795125976562501</v>
      </c>
      <c r="D6497">
        <f t="shared" si="303"/>
        <v>8.723746075821925</v>
      </c>
      <c r="E6497">
        <f t="shared" si="304"/>
        <v>9.4333744946731883</v>
      </c>
      <c r="F6497" s="2">
        <f t="shared" si="305"/>
        <v>0.20357806394670702</v>
      </c>
    </row>
    <row r="6498" spans="1:6" x14ac:dyDescent="0.25">
      <c r="A6498" s="1">
        <v>43818.736111111109</v>
      </c>
      <c r="B6498" s="5">
        <v>8.3000000000000007</v>
      </c>
      <c r="C6498">
        <v>12.3398271484375</v>
      </c>
      <c r="D6498">
        <f t="shared" si="303"/>
        <v>9.1882599048335543</v>
      </c>
      <c r="E6498">
        <f t="shared" si="304"/>
        <v>9.9323760909573728</v>
      </c>
      <c r="F6498" s="2">
        <f t="shared" si="305"/>
        <v>0.99181169240650346</v>
      </c>
    </row>
    <row r="6499" spans="1:6" x14ac:dyDescent="0.25">
      <c r="A6499" s="1">
        <v>43818.743055555555</v>
      </c>
      <c r="B6499" s="5">
        <v>8.6999999999999993</v>
      </c>
      <c r="C6499">
        <v>11.843483398437501</v>
      </c>
      <c r="D6499">
        <f t="shared" si="303"/>
        <v>8.922823431112624</v>
      </c>
      <c r="E6499">
        <f t="shared" si="304"/>
        <v>8.5302546447341498</v>
      </c>
      <c r="F6499" s="2">
        <f t="shared" si="305"/>
        <v>0.24955387986662902</v>
      </c>
    </row>
    <row r="6500" spans="1:6" x14ac:dyDescent="0.25">
      <c r="A6500" s="1">
        <v>43818.75</v>
      </c>
      <c r="B6500" s="5">
        <v>11.2</v>
      </c>
      <c r="C6500">
        <v>13.2643359375</v>
      </c>
      <c r="D6500">
        <f t="shared" si="303"/>
        <v>8.71685290078387</v>
      </c>
      <c r="E6500">
        <f t="shared" si="304"/>
        <v>20.679601969220958</v>
      </c>
      <c r="F6500" s="2">
        <f t="shared" si="305"/>
        <v>3.6879600487706803</v>
      </c>
    </row>
    <row r="6501" spans="1:6" x14ac:dyDescent="0.25">
      <c r="A6501" s="1">
        <v>43818.756944444445</v>
      </c>
      <c r="B6501" s="5">
        <v>9.5</v>
      </c>
      <c r="C6501">
        <v>11.146383789062501</v>
      </c>
      <c r="D6501">
        <f t="shared" si="303"/>
        <v>8.71685290078387</v>
      </c>
      <c r="E6501">
        <f t="shared" si="304"/>
        <v>5.902620337099953</v>
      </c>
      <c r="F6501" s="2">
        <f t="shared" si="305"/>
        <v>3.9024393949627381E-2</v>
      </c>
    </row>
    <row r="6502" spans="1:6" x14ac:dyDescent="0.25">
      <c r="A6502" s="1">
        <v>43818.763888888891</v>
      </c>
      <c r="B6502" s="5">
        <v>8.5</v>
      </c>
      <c r="C6502">
        <v>12.2789912109375</v>
      </c>
      <c r="D6502">
        <f t="shared" si="303"/>
        <v>9.0555416679730882</v>
      </c>
      <c r="E6502">
        <f t="shared" si="304"/>
        <v>10.390626956037474</v>
      </c>
      <c r="F6502" s="2">
        <f t="shared" si="305"/>
        <v>0.87433999600123102</v>
      </c>
    </row>
    <row r="6503" spans="1:6" x14ac:dyDescent="0.25">
      <c r="A6503" s="1">
        <v>43818.770833333336</v>
      </c>
      <c r="B6503" s="5">
        <v>9</v>
      </c>
      <c r="C6503">
        <v>10.204412109374999</v>
      </c>
      <c r="D6503">
        <f t="shared" si="303"/>
        <v>8.723746075821925</v>
      </c>
      <c r="E6503">
        <f t="shared" si="304"/>
        <v>2.1923719029177939</v>
      </c>
      <c r="F6503" s="2">
        <f t="shared" si="305"/>
        <v>1.2985003798464099</v>
      </c>
    </row>
    <row r="6504" spans="1:6" x14ac:dyDescent="0.25">
      <c r="A6504" s="1">
        <v>43818.777777777781</v>
      </c>
      <c r="B6504" s="5">
        <v>8.3000000000000007</v>
      </c>
      <c r="C6504">
        <v>12.939384765625</v>
      </c>
      <c r="D6504">
        <f t="shared" si="303"/>
        <v>9.1882599048335543</v>
      </c>
      <c r="E6504">
        <f t="shared" si="304"/>
        <v>14.070937721247645</v>
      </c>
      <c r="F6504" s="2">
        <f t="shared" si="305"/>
        <v>2.5454768097201943</v>
      </c>
    </row>
    <row r="6505" spans="1:6" x14ac:dyDescent="0.25">
      <c r="A6505" s="1">
        <v>43818.784722222219</v>
      </c>
      <c r="B6505" s="5">
        <v>8.3000000000000007</v>
      </c>
      <c r="C6505">
        <v>11.558152343750001</v>
      </c>
      <c r="D6505">
        <f t="shared" si="303"/>
        <v>9.1882599048335543</v>
      </c>
      <c r="E6505">
        <f t="shared" si="304"/>
        <v>5.6163901720333422</v>
      </c>
      <c r="F6505" s="2">
        <f t="shared" si="305"/>
        <v>4.5891333480987527E-2</v>
      </c>
    </row>
    <row r="6506" spans="1:6" x14ac:dyDescent="0.25">
      <c r="A6506" s="1">
        <v>43818.791666666664</v>
      </c>
      <c r="B6506" s="5">
        <v>8.4</v>
      </c>
      <c r="C6506">
        <v>10.338787109375</v>
      </c>
      <c r="D6506">
        <f t="shared" si="303"/>
        <v>9.1219007864033212</v>
      </c>
      <c r="E6506">
        <f t="shared" si="304"/>
        <v>1.4808123230355321</v>
      </c>
      <c r="F6506" s="2">
        <f t="shared" si="305"/>
        <v>1.0103116632147635</v>
      </c>
    </row>
    <row r="6507" spans="1:6" x14ac:dyDescent="0.25">
      <c r="A6507" s="1">
        <v>43818.798611111109</v>
      </c>
      <c r="B6507" s="5">
        <v>8.4</v>
      </c>
      <c r="C6507">
        <v>13.3577802734375</v>
      </c>
      <c r="D6507">
        <f t="shared" si="303"/>
        <v>9.1219007864033212</v>
      </c>
      <c r="E6507">
        <f t="shared" si="304"/>
        <v>17.942675028676938</v>
      </c>
      <c r="F6507" s="2">
        <f t="shared" si="305"/>
        <v>4.0555940605549692</v>
      </c>
    </row>
    <row r="6508" spans="1:6" x14ac:dyDescent="0.25">
      <c r="A6508" s="1">
        <v>43818.805555555555</v>
      </c>
      <c r="B6508" s="5">
        <v>8.8000000000000007</v>
      </c>
      <c r="C6508">
        <v>9.4704267578125005</v>
      </c>
      <c r="D6508">
        <f t="shared" si="303"/>
        <v>8.856464312682391</v>
      </c>
      <c r="E6508">
        <f t="shared" si="304"/>
        <v>0.37694988403014279</v>
      </c>
      <c r="F6508" s="2">
        <f t="shared" si="305"/>
        <v>3.510013340976331</v>
      </c>
    </row>
    <row r="6509" spans="1:6" x14ac:dyDescent="0.25">
      <c r="A6509" s="1">
        <v>43818.8125</v>
      </c>
      <c r="B6509" s="5">
        <v>9</v>
      </c>
      <c r="C6509">
        <v>11.993837890625</v>
      </c>
      <c r="D6509">
        <f t="shared" si="303"/>
        <v>8.723746075821925</v>
      </c>
      <c r="E6509">
        <f t="shared" si="304"/>
        <v>10.693500477242072</v>
      </c>
      <c r="F6509" s="2">
        <f t="shared" si="305"/>
        <v>0.42238063314135965</v>
      </c>
    </row>
    <row r="6510" spans="1:6" x14ac:dyDescent="0.25">
      <c r="A6510" s="1">
        <v>43818.819444444445</v>
      </c>
      <c r="B6510" s="5">
        <v>9.1999999999999993</v>
      </c>
      <c r="C6510">
        <v>10.891806640624999</v>
      </c>
      <c r="D6510">
        <f t="shared" si="303"/>
        <v>8.71685290078387</v>
      </c>
      <c r="E6510">
        <f t="shared" si="304"/>
        <v>4.7304237704489145</v>
      </c>
      <c r="F6510" s="2">
        <f t="shared" si="305"/>
        <v>0.20441527688871003</v>
      </c>
    </row>
    <row r="6511" spans="1:6" x14ac:dyDescent="0.25">
      <c r="A6511" s="1">
        <v>43818.826388888891</v>
      </c>
      <c r="B6511" s="5">
        <v>8.9</v>
      </c>
      <c r="C6511">
        <v>11.9122314453125</v>
      </c>
      <c r="D6511">
        <f t="shared" si="303"/>
        <v>8.790105194252158</v>
      </c>
      <c r="E6511">
        <f t="shared" si="304"/>
        <v>9.7476723275601067</v>
      </c>
      <c r="F6511" s="2">
        <f t="shared" si="305"/>
        <v>0.32296685352572141</v>
      </c>
    </row>
    <row r="6512" spans="1:6" x14ac:dyDescent="0.25">
      <c r="A6512" s="1">
        <v>43818.833333333336</v>
      </c>
      <c r="B6512" s="5">
        <v>8.1999999999999993</v>
      </c>
      <c r="C6512">
        <v>10.80809765625</v>
      </c>
      <c r="D6512">
        <f t="shared" si="303"/>
        <v>9.2546190232637873</v>
      </c>
      <c r="E6512">
        <f t="shared" si="304"/>
        <v>2.4132958631447128</v>
      </c>
      <c r="F6512" s="2">
        <f t="shared" si="305"/>
        <v>0.28711599815472322</v>
      </c>
    </row>
    <row r="6513" spans="1:6" x14ac:dyDescent="0.25">
      <c r="A6513" s="1">
        <v>43818.840277777781</v>
      </c>
      <c r="B6513" s="5">
        <v>8.5</v>
      </c>
      <c r="C6513">
        <v>13.2035947265625</v>
      </c>
      <c r="D6513">
        <f t="shared" si="303"/>
        <v>9.0555416679730882</v>
      </c>
      <c r="E6513">
        <f t="shared" si="304"/>
        <v>17.206344176872971</v>
      </c>
      <c r="F6513" s="2">
        <f t="shared" si="305"/>
        <v>3.4583539449204395</v>
      </c>
    </row>
    <row r="6514" spans="1:6" x14ac:dyDescent="0.25">
      <c r="A6514" s="1">
        <v>43818.847222222219</v>
      </c>
      <c r="B6514" s="5">
        <v>8.4</v>
      </c>
      <c r="C6514">
        <v>7.9383520507812504</v>
      </c>
      <c r="D6514">
        <f t="shared" si="303"/>
        <v>9.1219007864033212</v>
      </c>
      <c r="E6514">
        <f t="shared" si="304"/>
        <v>1.4007876095926026</v>
      </c>
      <c r="F6514" s="2">
        <f t="shared" si="305"/>
        <v>11.59795924590493</v>
      </c>
    </row>
    <row r="6515" spans="1:6" x14ac:dyDescent="0.25">
      <c r="A6515" s="1">
        <v>43818.854166666664</v>
      </c>
      <c r="B6515" s="5">
        <v>8.3000000000000007</v>
      </c>
      <c r="C6515">
        <v>12.4301953125</v>
      </c>
      <c r="D6515">
        <f t="shared" si="303"/>
        <v>9.1882599048335543</v>
      </c>
      <c r="E6515">
        <f t="shared" si="304"/>
        <v>10.510145187481406</v>
      </c>
      <c r="F6515" s="2">
        <f t="shared" si="305"/>
        <v>1.1799729422901677</v>
      </c>
    </row>
    <row r="6516" spans="1:6" x14ac:dyDescent="0.25">
      <c r="A6516" s="1">
        <v>43818.861111111109</v>
      </c>
      <c r="B6516" s="5">
        <v>8.6999999999999993</v>
      </c>
      <c r="C6516">
        <v>11.5135224609375</v>
      </c>
      <c r="D6516">
        <f t="shared" si="303"/>
        <v>8.922823431112624</v>
      </c>
      <c r="E6516">
        <f t="shared" si="304"/>
        <v>6.7117214631355528</v>
      </c>
      <c r="F6516" s="2">
        <f t="shared" si="305"/>
        <v>2.8761698534460249E-2</v>
      </c>
    </row>
    <row r="6517" spans="1:6" x14ac:dyDescent="0.25">
      <c r="A6517" s="1">
        <v>43818.868055555555</v>
      </c>
      <c r="B6517" s="5">
        <v>9.4</v>
      </c>
      <c r="C6517">
        <v>12.241447265625</v>
      </c>
      <c r="D6517">
        <f t="shared" si="303"/>
        <v>8.71685290078387</v>
      </c>
      <c r="E6517">
        <f t="shared" si="304"/>
        <v>12.422765436669851</v>
      </c>
      <c r="F6517" s="2">
        <f t="shared" si="305"/>
        <v>0.80553774870438577</v>
      </c>
    </row>
    <row r="6518" spans="1:6" x14ac:dyDescent="0.25">
      <c r="A6518" s="1">
        <v>43818.875</v>
      </c>
      <c r="B6518" s="5">
        <v>9.6999999999999993</v>
      </c>
      <c r="C6518">
        <v>11.1919033203125</v>
      </c>
      <c r="D6518">
        <f t="shared" si="303"/>
        <v>8.71685290078387</v>
      </c>
      <c r="E6518">
        <f t="shared" si="304"/>
        <v>6.1258745792088476</v>
      </c>
      <c r="F6518" s="2">
        <f t="shared" si="305"/>
        <v>2.3112025524459106E-2</v>
      </c>
    </row>
    <row r="6519" spans="1:6" x14ac:dyDescent="0.25">
      <c r="A6519" s="1">
        <v>43818.881944444445</v>
      </c>
      <c r="B6519" s="5">
        <v>9.8000000000000007</v>
      </c>
      <c r="C6519">
        <v>12.590293945312499</v>
      </c>
      <c r="D6519">
        <f t="shared" si="303"/>
        <v>8.71685290078387</v>
      </c>
      <c r="E6519">
        <f t="shared" si="304"/>
        <v>15.003545525439039</v>
      </c>
      <c r="F6519" s="2">
        <f t="shared" si="305"/>
        <v>1.5534237876930745</v>
      </c>
    </row>
    <row r="6520" spans="1:6" x14ac:dyDescent="0.25">
      <c r="A6520" s="1">
        <v>43818.888888888891</v>
      </c>
      <c r="B6520" s="5">
        <v>9.5</v>
      </c>
      <c r="C6520">
        <v>9.5542216796874992</v>
      </c>
      <c r="D6520">
        <f t="shared" si="303"/>
        <v>8.71685290078387</v>
      </c>
      <c r="E6520">
        <f t="shared" si="304"/>
        <v>0.70118647188255512</v>
      </c>
      <c r="F6520" s="2">
        <f t="shared" si="305"/>
        <v>3.2030548615836283</v>
      </c>
    </row>
    <row r="6521" spans="1:6" x14ac:dyDescent="0.25">
      <c r="A6521" s="1">
        <v>43818.895833333336</v>
      </c>
      <c r="B6521" s="5">
        <v>9.6999999999999993</v>
      </c>
      <c r="C6521">
        <v>12.749423828125</v>
      </c>
      <c r="D6521">
        <f t="shared" si="303"/>
        <v>8.71685290078387</v>
      </c>
      <c r="E6521">
        <f t="shared" si="304"/>
        <v>16.261628284036899</v>
      </c>
      <c r="F6521" s="2">
        <f t="shared" si="305"/>
        <v>1.9754136942374767</v>
      </c>
    </row>
    <row r="6522" spans="1:6" x14ac:dyDescent="0.25">
      <c r="A6522" s="1">
        <v>43818.902777777781</v>
      </c>
      <c r="B6522" s="5">
        <v>9.8000000000000007</v>
      </c>
      <c r="C6522">
        <v>9.88209765625</v>
      </c>
      <c r="D6522">
        <f t="shared" si="303"/>
        <v>8.71685290078387</v>
      </c>
      <c r="E6522">
        <f t="shared" si="304"/>
        <v>1.3577953401413212</v>
      </c>
      <c r="F6522" s="2">
        <f t="shared" si="305"/>
        <v>2.1369529760931338</v>
      </c>
    </row>
    <row r="6523" spans="1:6" x14ac:dyDescent="0.25">
      <c r="A6523" s="1">
        <v>43818.909722222219</v>
      </c>
      <c r="B6523" s="5">
        <v>9.6999999999999993</v>
      </c>
      <c r="C6523">
        <v>12.91966796875</v>
      </c>
      <c r="D6523">
        <f t="shared" si="303"/>
        <v>8.71685290078387</v>
      </c>
      <c r="E6523">
        <f t="shared" si="304"/>
        <v>17.663654495523144</v>
      </c>
      <c r="F6523" s="2">
        <f t="shared" si="305"/>
        <v>2.4829510355957733</v>
      </c>
    </row>
    <row r="6524" spans="1:6" x14ac:dyDescent="0.25">
      <c r="A6524" s="1">
        <v>43818.916666666664</v>
      </c>
      <c r="B6524" s="5">
        <v>9.1</v>
      </c>
      <c r="C6524">
        <v>10.93800390625</v>
      </c>
      <c r="D6524">
        <f t="shared" si="303"/>
        <v>8.71685290078387</v>
      </c>
      <c r="E6524">
        <f t="shared" si="304"/>
        <v>4.933511789083199</v>
      </c>
      <c r="F6524" s="2">
        <f t="shared" si="305"/>
        <v>0.16477576445964837</v>
      </c>
    </row>
    <row r="6525" spans="1:6" x14ac:dyDescent="0.25">
      <c r="A6525" s="1">
        <v>43818.923611111109</v>
      </c>
      <c r="B6525" s="5">
        <v>9.4</v>
      </c>
      <c r="C6525">
        <v>12.6791396484375</v>
      </c>
      <c r="D6525">
        <f t="shared" si="303"/>
        <v>8.71685290078387</v>
      </c>
      <c r="E6525">
        <f t="shared" si="304"/>
        <v>15.699716270631583</v>
      </c>
      <c r="F6525" s="2">
        <f t="shared" si="305"/>
        <v>1.7827855589482511</v>
      </c>
    </row>
    <row r="6526" spans="1:6" x14ac:dyDescent="0.25">
      <c r="A6526" s="1">
        <v>43818.930555555555</v>
      </c>
      <c r="B6526" s="5">
        <v>9.3000000000000007</v>
      </c>
      <c r="C6526">
        <v>13.098026367187501</v>
      </c>
      <c r="D6526">
        <f t="shared" si="303"/>
        <v>8.71685290078387</v>
      </c>
      <c r="E6526">
        <f t="shared" si="304"/>
        <v>19.194680942719206</v>
      </c>
      <c r="F6526" s="2">
        <f t="shared" si="305"/>
        <v>3.0768550554913179</v>
      </c>
    </row>
    <row r="6527" spans="1:6" x14ac:dyDescent="0.25">
      <c r="A6527" s="1">
        <v>43818.9375</v>
      </c>
      <c r="B6527" s="5">
        <v>9</v>
      </c>
      <c r="C6527">
        <v>12.21272265625</v>
      </c>
      <c r="D6527">
        <f t="shared" si="303"/>
        <v>8.723746075821925</v>
      </c>
      <c r="E6527">
        <f t="shared" si="304"/>
        <v>12.172957578775581</v>
      </c>
      <c r="F6527" s="2">
        <f t="shared" si="305"/>
        <v>0.75480116994955004</v>
      </c>
    </row>
    <row r="6528" spans="1:6" x14ac:dyDescent="0.25">
      <c r="A6528" s="1">
        <v>43818.944444444445</v>
      </c>
      <c r="B6528" s="5">
        <v>8.9</v>
      </c>
      <c r="C6528">
        <v>10.420875000000001</v>
      </c>
      <c r="D6528">
        <f t="shared" si="303"/>
        <v>8.790105194252158</v>
      </c>
      <c r="E6528">
        <f t="shared" si="304"/>
        <v>2.6594101593388562</v>
      </c>
      <c r="F6528" s="2">
        <f t="shared" si="305"/>
        <v>0.85203001200081308</v>
      </c>
    </row>
    <row r="6529" spans="1:6" x14ac:dyDescent="0.25">
      <c r="A6529" s="1">
        <v>43818.951388888891</v>
      </c>
      <c r="B6529" s="5">
        <v>9.1</v>
      </c>
      <c r="C6529">
        <v>13.23704296875</v>
      </c>
      <c r="D6529">
        <f t="shared" si="303"/>
        <v>8.71685290078387</v>
      </c>
      <c r="E6529">
        <f t="shared" si="304"/>
        <v>20.432118250539649</v>
      </c>
      <c r="F6529" s="2">
        <f t="shared" si="305"/>
        <v>3.583877781029174</v>
      </c>
    </row>
    <row r="6530" spans="1:6" x14ac:dyDescent="0.25">
      <c r="A6530" s="1">
        <v>43818.958333333336</v>
      </c>
      <c r="B6530" s="5">
        <v>9.3000000000000007</v>
      </c>
      <c r="C6530">
        <v>13.8797421875</v>
      </c>
      <c r="D6530">
        <f t="shared" si="303"/>
        <v>8.71685290078387</v>
      </c>
      <c r="E6530">
        <f t="shared" si="304"/>
        <v>26.655425786888188</v>
      </c>
      <c r="F6530" s="2">
        <f t="shared" si="305"/>
        <v>6.4303448816289315</v>
      </c>
    </row>
    <row r="6531" spans="1:6" x14ac:dyDescent="0.25">
      <c r="A6531" s="1">
        <v>43818.965277777781</v>
      </c>
      <c r="B6531" s="5">
        <v>10</v>
      </c>
      <c r="C6531">
        <v>7.2274887695312504</v>
      </c>
      <c r="D6531">
        <f t="shared" si="303"/>
        <v>8.71685290078387</v>
      </c>
      <c r="E6531">
        <f t="shared" si="304"/>
        <v>2.2182055154618703</v>
      </c>
      <c r="F6531" s="2">
        <f t="shared" si="305"/>
        <v>16.945086080351718</v>
      </c>
    </row>
    <row r="6532" spans="1:6" x14ac:dyDescent="0.25">
      <c r="A6532" s="1">
        <v>43818.972222222219</v>
      </c>
      <c r="B6532" s="5">
        <v>10.7</v>
      </c>
      <c r="C6532">
        <v>7.2705517578125001</v>
      </c>
      <c r="D6532">
        <f t="shared" si="303"/>
        <v>8.71685290078387</v>
      </c>
      <c r="E6532">
        <f t="shared" si="304"/>
        <v>2.0917869961602911</v>
      </c>
      <c r="F6532" s="2">
        <f t="shared" si="305"/>
        <v>16.592408004682351</v>
      </c>
    </row>
    <row r="6533" spans="1:6" x14ac:dyDescent="0.25">
      <c r="A6533" s="1">
        <v>43818.979166666664</v>
      </c>
      <c r="B6533" s="5">
        <v>10.8</v>
      </c>
      <c r="C6533">
        <v>7.1873686523437499</v>
      </c>
      <c r="D6533">
        <f t="shared" si="303"/>
        <v>8.71685290078387</v>
      </c>
      <c r="E6533">
        <f t="shared" si="304"/>
        <v>2.3393220662264391</v>
      </c>
      <c r="F6533" s="2">
        <f t="shared" si="305"/>
        <v>17.276999890632531</v>
      </c>
    </row>
    <row r="6534" spans="1:6" x14ac:dyDescent="0.25">
      <c r="A6534" s="1">
        <v>43818.986111111109</v>
      </c>
      <c r="B6534" s="5">
        <v>10.8</v>
      </c>
      <c r="C6534">
        <v>7.1744062499999997</v>
      </c>
      <c r="D6534">
        <f t="shared" si="303"/>
        <v>8.71685290078387</v>
      </c>
      <c r="E6534">
        <f t="shared" si="304"/>
        <v>2.3791416705143789</v>
      </c>
      <c r="F6534" s="2">
        <f t="shared" si="305"/>
        <v>17.384925948299944</v>
      </c>
    </row>
    <row r="6535" spans="1:6" x14ac:dyDescent="0.25">
      <c r="A6535" s="1">
        <v>43818.993055555555</v>
      </c>
      <c r="B6535" s="5">
        <v>10.7</v>
      </c>
      <c r="C6535">
        <v>7.1728129882812501</v>
      </c>
      <c r="D6535">
        <f t="shared" si="303"/>
        <v>8.71685290078387</v>
      </c>
      <c r="E6535">
        <f t="shared" si="304"/>
        <v>2.3840592514010979</v>
      </c>
      <c r="F6535" s="2">
        <f t="shared" si="305"/>
        <v>17.398214771036105</v>
      </c>
    </row>
    <row r="6536" spans="1:6" x14ac:dyDescent="0.25">
      <c r="A6536" s="1">
        <v>43819</v>
      </c>
      <c r="B6536" s="5">
        <v>9.3000000000000007</v>
      </c>
      <c r="C6536">
        <v>7.695818359375</v>
      </c>
      <c r="D6536">
        <f t="shared" si="303"/>
        <v>8.71685290078387</v>
      </c>
      <c r="E6536">
        <f t="shared" si="304"/>
        <v>1.0425115347500213</v>
      </c>
      <c r="F6536" s="2">
        <f t="shared" si="305"/>
        <v>13.30871648326389</v>
      </c>
    </row>
    <row r="6537" spans="1:6" x14ac:dyDescent="0.25">
      <c r="A6537" s="1">
        <v>43819.006944444445</v>
      </c>
      <c r="B6537" s="5">
        <v>9.5</v>
      </c>
      <c r="C6537">
        <v>7.7339775390624999</v>
      </c>
      <c r="D6537">
        <f t="shared" ref="D6537:D6600" si="306">IF(B6537&lt;$H$1,$F$1*B6537+$F$2,IF(B6537&gt;$H$2,$F$4*B6537+$F$5,$F$3))</f>
        <v>8.71685290078387</v>
      </c>
      <c r="E6537">
        <f t="shared" ref="E6537:E6600" si="307">(D6537-C6537)^2</f>
        <v>0.96604397667891417</v>
      </c>
      <c r="F6537" s="2">
        <f t="shared" ref="F6537:F6600" si="308">(C6537-$H$4)^2</f>
        <v>13.031754732568167</v>
      </c>
    </row>
    <row r="6538" spans="1:6" x14ac:dyDescent="0.25">
      <c r="A6538" s="1">
        <v>43819.013888888891</v>
      </c>
      <c r="B6538" s="5">
        <v>9.1999999999999993</v>
      </c>
      <c r="C6538">
        <v>7.7517407226562502</v>
      </c>
      <c r="D6538">
        <f t="shared" si="306"/>
        <v>8.71685290078387</v>
      </c>
      <c r="E6538">
        <f t="shared" si="307"/>
        <v>0.93144151637023842</v>
      </c>
      <c r="F6538" s="2">
        <f t="shared" si="308"/>
        <v>12.903821776629407</v>
      </c>
    </row>
    <row r="6539" spans="1:6" x14ac:dyDescent="0.25">
      <c r="A6539" s="1">
        <v>43819.020833333336</v>
      </c>
      <c r="B6539" s="5">
        <v>9.3000000000000007</v>
      </c>
      <c r="C6539">
        <v>7.7325952148437498</v>
      </c>
      <c r="D6539">
        <f t="shared" si="306"/>
        <v>8.71685290078387</v>
      </c>
      <c r="E6539">
        <f t="shared" si="307"/>
        <v>0.96876319233220032</v>
      </c>
      <c r="F6539" s="2">
        <f t="shared" si="308"/>
        <v>13.041736892038731</v>
      </c>
    </row>
    <row r="6540" spans="1:6" x14ac:dyDescent="0.25">
      <c r="A6540" s="1">
        <v>43819.381944444445</v>
      </c>
      <c r="B6540" s="5">
        <v>11.9</v>
      </c>
      <c r="C6540">
        <v>12.7511162109375</v>
      </c>
      <c r="D6540">
        <f t="shared" si="306"/>
        <v>8.71685290078387</v>
      </c>
      <c r="E6540">
        <f t="shared" si="307"/>
        <v>16.275280455651725</v>
      </c>
      <c r="F6540" s="2">
        <f t="shared" si="308"/>
        <v>1.9801738265479247</v>
      </c>
    </row>
    <row r="6541" spans="1:6" x14ac:dyDescent="0.25">
      <c r="A6541" s="1">
        <v>43819.388888888891</v>
      </c>
      <c r="B6541" s="5">
        <v>12.4</v>
      </c>
      <c r="C6541">
        <v>12.911255859375</v>
      </c>
      <c r="D6541">
        <f t="shared" si="306"/>
        <v>8.8562830192973152</v>
      </c>
      <c r="E6541">
        <f t="shared" si="307"/>
        <v>16.442804733767687</v>
      </c>
      <c r="F6541" s="2">
        <f t="shared" si="308"/>
        <v>2.4565112341527122</v>
      </c>
    </row>
    <row r="6542" spans="1:6" x14ac:dyDescent="0.25">
      <c r="A6542" s="1">
        <v>43819.395833333336</v>
      </c>
      <c r="B6542" s="5">
        <v>13</v>
      </c>
      <c r="C6542">
        <v>13.77703125</v>
      </c>
      <c r="D6542">
        <f t="shared" si="306"/>
        <v>9.135159003363075</v>
      </c>
      <c r="E6542">
        <f t="shared" si="307"/>
        <v>21.546977954098136</v>
      </c>
      <c r="F6542" s="2">
        <f t="shared" si="308"/>
        <v>5.9199830661311195</v>
      </c>
    </row>
    <row r="6543" spans="1:6" x14ac:dyDescent="0.25">
      <c r="A6543" s="1">
        <v>43819.402777777781</v>
      </c>
      <c r="B6543" s="5">
        <v>12.8</v>
      </c>
      <c r="C6543">
        <v>13.83854296875</v>
      </c>
      <c r="D6543">
        <f t="shared" si="306"/>
        <v>9.0422003420078205</v>
      </c>
      <c r="E6543">
        <f t="shared" si="307"/>
        <v>23.004902593104067</v>
      </c>
      <c r="F6543" s="2">
        <f t="shared" si="308"/>
        <v>6.2230952719559225</v>
      </c>
    </row>
    <row r="6544" spans="1:6" x14ac:dyDescent="0.25">
      <c r="A6544" s="1">
        <v>43819.409722222219</v>
      </c>
      <c r="B6544" s="5">
        <v>13.1</v>
      </c>
      <c r="C6544">
        <v>12.560777343750001</v>
      </c>
      <c r="D6544">
        <f t="shared" si="306"/>
        <v>9.1816383340407004</v>
      </c>
      <c r="E6544">
        <f t="shared" si="307"/>
        <v>11.418580446939151</v>
      </c>
      <c r="F6544" s="2">
        <f t="shared" si="308"/>
        <v>1.4807181448487348</v>
      </c>
    </row>
    <row r="6545" spans="1:6" x14ac:dyDescent="0.25">
      <c r="A6545" s="1">
        <v>43819.416666666664</v>
      </c>
      <c r="B6545" s="5">
        <v>12.7</v>
      </c>
      <c r="C6545">
        <v>10.66446484375</v>
      </c>
      <c r="D6545">
        <f t="shared" si="306"/>
        <v>8.9957210113301933</v>
      </c>
      <c r="E6545">
        <f t="shared" si="307"/>
        <v>2.7847059782391446</v>
      </c>
      <c r="F6545" s="2">
        <f t="shared" si="308"/>
        <v>0.46167251502948725</v>
      </c>
    </row>
    <row r="6546" spans="1:6" x14ac:dyDescent="0.25">
      <c r="A6546" s="1">
        <v>43819.423611111109</v>
      </c>
      <c r="B6546" s="5">
        <v>12.8</v>
      </c>
      <c r="C6546">
        <v>12.609432617187499</v>
      </c>
      <c r="D6546">
        <f t="shared" si="306"/>
        <v>9.0422003420078205</v>
      </c>
      <c r="E6546">
        <f t="shared" si="307"/>
        <v>12.725146105083587</v>
      </c>
      <c r="F6546" s="2">
        <f t="shared" si="308"/>
        <v>1.6014975884294911</v>
      </c>
    </row>
    <row r="6547" spans="1:6" x14ac:dyDescent="0.25">
      <c r="A6547" s="1">
        <v>43819.430555555555</v>
      </c>
      <c r="B6547" s="5">
        <v>14.3</v>
      </c>
      <c r="C6547">
        <v>12.049407226562501</v>
      </c>
      <c r="D6547">
        <f t="shared" si="306"/>
        <v>9.7393903021722181</v>
      </c>
      <c r="E6547">
        <f t="shared" si="307"/>
        <v>5.3361781909695409</v>
      </c>
      <c r="F6547" s="2">
        <f t="shared" si="308"/>
        <v>0.49769851540950516</v>
      </c>
    </row>
    <row r="6548" spans="1:6" x14ac:dyDescent="0.25">
      <c r="A6548" s="1">
        <v>43819.4375</v>
      </c>
      <c r="B6548" s="5">
        <v>14.7</v>
      </c>
      <c r="C6548">
        <v>12.11295703125</v>
      </c>
      <c r="D6548">
        <f t="shared" si="306"/>
        <v>9.9253076248827234</v>
      </c>
      <c r="E6548">
        <f t="shared" si="307"/>
        <v>4.7858099251790964</v>
      </c>
      <c r="F6548" s="2">
        <f t="shared" si="308"/>
        <v>0.5914030088754666</v>
      </c>
    </row>
    <row r="6549" spans="1:6" x14ac:dyDescent="0.25">
      <c r="A6549" s="1">
        <v>43819.444444444445</v>
      </c>
      <c r="B6549" s="5">
        <v>13.7</v>
      </c>
      <c r="C6549">
        <v>11.2388388671875</v>
      </c>
      <c r="D6549">
        <f t="shared" si="306"/>
        <v>9.4605143181064584</v>
      </c>
      <c r="E6549">
        <f t="shared" si="307"/>
        <v>3.1624382018642896</v>
      </c>
      <c r="F6549" s="2">
        <f t="shared" si="308"/>
        <v>1.104408687653587E-2</v>
      </c>
    </row>
    <row r="6550" spans="1:6" x14ac:dyDescent="0.25">
      <c r="A6550" s="1">
        <v>43819.451388888891</v>
      </c>
      <c r="B6550" s="5">
        <v>13.8</v>
      </c>
      <c r="C6550">
        <v>11.408250976562501</v>
      </c>
      <c r="D6550">
        <f t="shared" si="306"/>
        <v>9.5069936487840856</v>
      </c>
      <c r="E6550">
        <f t="shared" si="307"/>
        <v>3.6147794264311206</v>
      </c>
      <c r="F6550" s="2">
        <f t="shared" si="308"/>
        <v>4.1372243324177523E-3</v>
      </c>
    </row>
    <row r="6551" spans="1:6" x14ac:dyDescent="0.25">
      <c r="A6551" s="1">
        <v>43819.458333333336</v>
      </c>
      <c r="B6551" s="5">
        <v>13.5</v>
      </c>
      <c r="C6551">
        <v>10.0266533203125</v>
      </c>
      <c r="D6551">
        <f t="shared" si="306"/>
        <v>9.3675556567512075</v>
      </c>
      <c r="E6551">
        <f t="shared" si="307"/>
        <v>0.43440973011195427</v>
      </c>
      <c r="F6551" s="2">
        <f t="shared" si="308"/>
        <v>1.7352171073034051</v>
      </c>
    </row>
    <row r="6552" spans="1:6" x14ac:dyDescent="0.25">
      <c r="A6552" s="1">
        <v>43819.465277777781</v>
      </c>
      <c r="B6552" s="5">
        <v>13.7</v>
      </c>
      <c r="C6552">
        <v>11.49769921875</v>
      </c>
      <c r="D6552">
        <f t="shared" si="306"/>
        <v>9.4605143181064584</v>
      </c>
      <c r="E6552">
        <f t="shared" si="307"/>
        <v>4.1501223194100376</v>
      </c>
      <c r="F6552" s="2">
        <f t="shared" si="308"/>
        <v>2.3645059431078599E-2</v>
      </c>
    </row>
    <row r="6553" spans="1:6" x14ac:dyDescent="0.25">
      <c r="A6553" s="1">
        <v>43819.472222222219</v>
      </c>
      <c r="B6553" s="5">
        <v>14.1</v>
      </c>
      <c r="C6553">
        <v>10.426003906249999</v>
      </c>
      <c r="D6553">
        <f t="shared" si="306"/>
        <v>9.6464316408169637</v>
      </c>
      <c r="E6553">
        <f t="shared" si="307"/>
        <v>0.60773291703239518</v>
      </c>
      <c r="F6553" s="2">
        <f t="shared" si="308"/>
        <v>0.84258779545799312</v>
      </c>
    </row>
    <row r="6554" spans="1:6" x14ac:dyDescent="0.25">
      <c r="A6554" s="1">
        <v>43819.479166666664</v>
      </c>
      <c r="B6554" s="5">
        <v>14.3</v>
      </c>
      <c r="C6554">
        <v>10.2451533203125</v>
      </c>
      <c r="D6554">
        <f t="shared" si="306"/>
        <v>9.7393903021722181</v>
      </c>
      <c r="E6554">
        <f t="shared" si="307"/>
        <v>0.25579623051836736</v>
      </c>
      <c r="F6554" s="2">
        <f t="shared" si="308"/>
        <v>1.2073095716136808</v>
      </c>
    </row>
    <row r="6555" spans="1:6" x14ac:dyDescent="0.25">
      <c r="A6555" s="1">
        <v>43819.486111111109</v>
      </c>
      <c r="B6555" s="5">
        <v>14.5</v>
      </c>
      <c r="C6555">
        <v>8.9361015624999993</v>
      </c>
      <c r="D6555">
        <f t="shared" si="306"/>
        <v>9.8323489635274708</v>
      </c>
      <c r="E6555">
        <f t="shared" si="307"/>
        <v>0.80325940384849726</v>
      </c>
      <c r="F6555" s="2">
        <f t="shared" si="308"/>
        <v>5.7976364253196984</v>
      </c>
    </row>
    <row r="6556" spans="1:6" x14ac:dyDescent="0.25">
      <c r="A6556" s="1">
        <v>43819.493055555555</v>
      </c>
      <c r="B6556" s="5">
        <v>14.3</v>
      </c>
      <c r="C6556">
        <v>11.7122783203125</v>
      </c>
      <c r="D6556">
        <f t="shared" si="306"/>
        <v>9.7393903021722181</v>
      </c>
      <c r="E6556">
        <f t="shared" si="307"/>
        <v>3.8922871321214876</v>
      </c>
      <c r="F6556" s="2">
        <f t="shared" si="308"/>
        <v>0.13568069299367161</v>
      </c>
    </row>
    <row r="6557" spans="1:6" x14ac:dyDescent="0.25">
      <c r="A6557" s="1">
        <v>43819.5</v>
      </c>
      <c r="B6557" s="5">
        <v>14.6</v>
      </c>
      <c r="C6557">
        <v>7.5879838867187503</v>
      </c>
      <c r="D6557">
        <f t="shared" si="306"/>
        <v>9.8788282942050962</v>
      </c>
      <c r="E6557">
        <f t="shared" si="307"/>
        <v>5.2479680993114668</v>
      </c>
      <c r="F6557" s="2">
        <f t="shared" si="308"/>
        <v>14.107129085804933</v>
      </c>
    </row>
    <row r="6558" spans="1:6" x14ac:dyDescent="0.25">
      <c r="A6558" s="1">
        <v>43819.506944444445</v>
      </c>
      <c r="B6558" s="5">
        <v>14.3</v>
      </c>
      <c r="C6558">
        <v>12.2374453125</v>
      </c>
      <c r="D6558">
        <f t="shared" si="306"/>
        <v>9.7393903021722181</v>
      </c>
      <c r="E6558">
        <f t="shared" si="307"/>
        <v>6.2402788346237354</v>
      </c>
      <c r="F6558" s="2">
        <f t="shared" si="308"/>
        <v>0.79837011802245372</v>
      </c>
    </row>
    <row r="6559" spans="1:6" x14ac:dyDescent="0.25">
      <c r="A6559" s="1">
        <v>43819.513888888891</v>
      </c>
      <c r="B6559" s="5">
        <v>14.1</v>
      </c>
      <c r="C6559">
        <v>11.297925781249999</v>
      </c>
      <c r="D6559">
        <f t="shared" si="306"/>
        <v>9.6464316408169637</v>
      </c>
      <c r="E6559">
        <f t="shared" si="307"/>
        <v>2.7274328958846508</v>
      </c>
      <c r="F6559" s="2">
        <f t="shared" si="308"/>
        <v>2.1163621755037154E-3</v>
      </c>
    </row>
    <row r="6560" spans="1:6" x14ac:dyDescent="0.25">
      <c r="A6560" s="1">
        <v>43819.520833333336</v>
      </c>
      <c r="B6560" s="5">
        <v>13.9</v>
      </c>
      <c r="C6560">
        <v>8.2854228515624992</v>
      </c>
      <c r="D6560">
        <f t="shared" si="306"/>
        <v>9.5534729794617128</v>
      </c>
      <c r="E6560">
        <f t="shared" si="307"/>
        <v>1.6079511268652118</v>
      </c>
      <c r="F6560" s="2">
        <f t="shared" si="308"/>
        <v>9.3544642506495599</v>
      </c>
    </row>
    <row r="6561" spans="1:6" x14ac:dyDescent="0.25">
      <c r="A6561" s="1">
        <v>43819.527777777781</v>
      </c>
      <c r="B6561" s="5">
        <v>13.8</v>
      </c>
      <c r="C6561">
        <v>7.6473789062500002</v>
      </c>
      <c r="D6561">
        <f t="shared" si="306"/>
        <v>9.5069936487840856</v>
      </c>
      <c r="E6561">
        <f t="shared" si="307"/>
        <v>3.4581669906501129</v>
      </c>
      <c r="F6561" s="2">
        <f t="shared" si="308"/>
        <v>13.664487902162625</v>
      </c>
    </row>
    <row r="6562" spans="1:6" x14ac:dyDescent="0.25">
      <c r="A6562" s="1">
        <v>43819.534722222219</v>
      </c>
      <c r="B6562" s="5">
        <v>14.4</v>
      </c>
      <c r="C6562">
        <v>9.3145078125000005</v>
      </c>
      <c r="D6562">
        <f t="shared" si="306"/>
        <v>9.7858696328498453</v>
      </c>
      <c r="E6562">
        <f t="shared" si="307"/>
        <v>0.22218196568351942</v>
      </c>
      <c r="F6562" s="2">
        <f t="shared" si="308"/>
        <v>4.1185532695971014</v>
      </c>
    </row>
    <row r="6563" spans="1:6" x14ac:dyDescent="0.25">
      <c r="A6563" s="1">
        <v>43819.541666666664</v>
      </c>
      <c r="B6563" s="5">
        <v>13.4</v>
      </c>
      <c r="C6563">
        <v>10.453072265625</v>
      </c>
      <c r="D6563">
        <f t="shared" si="306"/>
        <v>9.3210763260735803</v>
      </c>
      <c r="E6563">
        <f t="shared" si="307"/>
        <v>1.2814148071609013</v>
      </c>
      <c r="F6563" s="2">
        <f t="shared" si="308"/>
        <v>0.79362700004552367</v>
      </c>
    </row>
    <row r="6564" spans="1:6" x14ac:dyDescent="0.25">
      <c r="A6564" s="1">
        <v>43819.548611111109</v>
      </c>
      <c r="B6564" s="5">
        <v>13.4</v>
      </c>
      <c r="C6564">
        <v>7.6079726562500003</v>
      </c>
      <c r="D6564">
        <f t="shared" si="306"/>
        <v>9.3210763260735803</v>
      </c>
      <c r="E6564">
        <f t="shared" si="307"/>
        <v>2.9347241835630173</v>
      </c>
      <c r="F6564" s="2">
        <f t="shared" si="308"/>
        <v>13.957375165534749</v>
      </c>
    </row>
    <row r="6565" spans="1:6" x14ac:dyDescent="0.25">
      <c r="A6565" s="1">
        <v>43819.555555555555</v>
      </c>
      <c r="B6565" s="5">
        <v>13.6</v>
      </c>
      <c r="C6565">
        <v>7.5925488281250004</v>
      </c>
      <c r="D6565">
        <f t="shared" si="306"/>
        <v>9.4140349874288329</v>
      </c>
      <c r="E6565">
        <f t="shared" si="307"/>
        <v>3.3178118285354268</v>
      </c>
      <c r="F6565" s="2">
        <f t="shared" si="308"/>
        <v>14.072858579207363</v>
      </c>
    </row>
    <row r="6566" spans="1:6" x14ac:dyDescent="0.25">
      <c r="A6566" s="1">
        <v>43819.5625</v>
      </c>
      <c r="B6566" s="5">
        <v>13.1</v>
      </c>
      <c r="C6566">
        <v>11.435513671875</v>
      </c>
      <c r="D6566">
        <f t="shared" si="306"/>
        <v>9.1816383340407004</v>
      </c>
      <c r="E6566">
        <f t="shared" si="307"/>
        <v>5.0799540384976796</v>
      </c>
      <c r="F6566" s="2">
        <f t="shared" si="308"/>
        <v>8.3876206491734599E-3</v>
      </c>
    </row>
    <row r="6567" spans="1:6" x14ac:dyDescent="0.25">
      <c r="A6567" s="1">
        <v>43819.569444444445</v>
      </c>
      <c r="B6567" s="5">
        <v>12.9</v>
      </c>
      <c r="C6567">
        <v>10.164406250000001</v>
      </c>
      <c r="D6567">
        <f t="shared" si="306"/>
        <v>9.0886796726854477</v>
      </c>
      <c r="E6567">
        <f t="shared" si="307"/>
        <v>1.1571876691408829</v>
      </c>
      <c r="F6567" s="2">
        <f t="shared" si="308"/>
        <v>1.3912756110244577</v>
      </c>
    </row>
    <row r="6568" spans="1:6" x14ac:dyDescent="0.25">
      <c r="A6568" s="1">
        <v>43819.576388888891</v>
      </c>
      <c r="B6568" s="5">
        <v>14.1</v>
      </c>
      <c r="C6568">
        <v>10.135759765625</v>
      </c>
      <c r="D6568">
        <f t="shared" si="306"/>
        <v>9.6464316408169637</v>
      </c>
      <c r="E6568">
        <f t="shared" si="307"/>
        <v>0.23944201372814919</v>
      </c>
      <c r="F6568" s="2">
        <f t="shared" si="308"/>
        <v>1.4596746332704491</v>
      </c>
    </row>
    <row r="6569" spans="1:6" x14ac:dyDescent="0.25">
      <c r="A6569" s="1">
        <v>43819.583333333336</v>
      </c>
      <c r="B6569" s="5">
        <v>12.8</v>
      </c>
      <c r="C6569">
        <v>11.19273046875</v>
      </c>
      <c r="D6569">
        <f t="shared" si="306"/>
        <v>9.0422003420078205</v>
      </c>
      <c r="E6569">
        <f t="shared" si="307"/>
        <v>4.6247798260257333</v>
      </c>
      <c r="F6569" s="2">
        <f t="shared" si="308"/>
        <v>2.2861212904762378E-2</v>
      </c>
    </row>
    <row r="6570" spans="1:6" x14ac:dyDescent="0.25">
      <c r="A6570" s="1">
        <v>43819.590277777781</v>
      </c>
      <c r="B6570" s="5">
        <v>12.4</v>
      </c>
      <c r="C6570">
        <v>10.456591796874999</v>
      </c>
      <c r="D6570">
        <f t="shared" si="306"/>
        <v>8.8562830192973152</v>
      </c>
      <c r="E6570">
        <f t="shared" si="307"/>
        <v>2.5609881835921815</v>
      </c>
      <c r="F6570" s="2">
        <f t="shared" si="308"/>
        <v>0.78736858586149228</v>
      </c>
    </row>
    <row r="6571" spans="1:6" x14ac:dyDescent="0.25">
      <c r="A6571" s="1">
        <v>43819.597222222219</v>
      </c>
      <c r="B6571" s="5">
        <v>13.5</v>
      </c>
      <c r="C6571">
        <v>8.1858686523437498</v>
      </c>
      <c r="D6571">
        <f t="shared" si="306"/>
        <v>9.3675556567512075</v>
      </c>
      <c r="E6571">
        <f t="shared" si="307"/>
        <v>1.396384176385471</v>
      </c>
      <c r="F6571" s="2">
        <f t="shared" si="308"/>
        <v>9.9733496929726773</v>
      </c>
    </row>
    <row r="6572" spans="1:6" x14ac:dyDescent="0.25">
      <c r="A6572" s="1">
        <v>43819.604166666664</v>
      </c>
      <c r="B6572" s="5">
        <v>14.2</v>
      </c>
      <c r="C6572">
        <v>10.0218134765625</v>
      </c>
      <c r="D6572">
        <f t="shared" si="306"/>
        <v>9.6929109714945909</v>
      </c>
      <c r="E6572">
        <f t="shared" si="307"/>
        <v>0.10817685783994567</v>
      </c>
      <c r="F6572" s="2">
        <f t="shared" si="308"/>
        <v>1.7479913552694617</v>
      </c>
    </row>
    <row r="6573" spans="1:6" x14ac:dyDescent="0.25">
      <c r="A6573" s="1">
        <v>43819.611111111109</v>
      </c>
      <c r="B6573" s="5">
        <v>13.7</v>
      </c>
      <c r="C6573">
        <v>10.435584960937501</v>
      </c>
      <c r="D6573">
        <f t="shared" si="306"/>
        <v>9.4605143181064584</v>
      </c>
      <c r="E6573">
        <f t="shared" si="307"/>
        <v>0.95076275851094205</v>
      </c>
      <c r="F6573" s="2">
        <f t="shared" si="308"/>
        <v>0.82509019726839861</v>
      </c>
    </row>
    <row r="6574" spans="1:6" x14ac:dyDescent="0.25">
      <c r="A6574" s="1">
        <v>43819.618055555555</v>
      </c>
      <c r="B6574" s="5">
        <v>13.7</v>
      </c>
      <c r="C6574">
        <v>11.458080078125001</v>
      </c>
      <c r="D6574">
        <f t="shared" si="306"/>
        <v>9.4605143181064584</v>
      </c>
      <c r="E6574">
        <f t="shared" si="307"/>
        <v>3.9902689655984558</v>
      </c>
      <c r="F6574" s="2">
        <f t="shared" si="308"/>
        <v>1.3030304768760987E-2</v>
      </c>
    </row>
    <row r="6575" spans="1:6" x14ac:dyDescent="0.25">
      <c r="A6575" s="1">
        <v>43819.625</v>
      </c>
      <c r="B6575" s="5">
        <v>14.1</v>
      </c>
      <c r="C6575">
        <v>9.9044726562500003</v>
      </c>
      <c r="D6575">
        <f t="shared" si="306"/>
        <v>9.6464316408169637</v>
      </c>
      <c r="E6575">
        <f t="shared" si="307"/>
        <v>6.6585165645712624E-2</v>
      </c>
      <c r="F6575" s="2">
        <f t="shared" si="308"/>
        <v>2.0720366319650316</v>
      </c>
    </row>
    <row r="6576" spans="1:6" x14ac:dyDescent="0.25">
      <c r="A6576" s="1">
        <v>43819.631944444445</v>
      </c>
      <c r="B6576" s="5">
        <v>14.6</v>
      </c>
      <c r="C6576">
        <v>7.5741035156249996</v>
      </c>
      <c r="D6576">
        <f t="shared" si="306"/>
        <v>9.8788282942050962</v>
      </c>
      <c r="E6576">
        <f t="shared" si="307"/>
        <v>5.311756305001075</v>
      </c>
      <c r="F6576" s="2">
        <f t="shared" si="308"/>
        <v>14.211589594392718</v>
      </c>
    </row>
    <row r="6577" spans="1:6" x14ac:dyDescent="0.25">
      <c r="A6577" s="1">
        <v>43819.638888888891</v>
      </c>
      <c r="B6577" s="5">
        <v>14.8</v>
      </c>
      <c r="C6577">
        <v>7.7727861328124996</v>
      </c>
      <c r="D6577">
        <f t="shared" si="306"/>
        <v>9.9717869555603507</v>
      </c>
      <c r="E6577">
        <f t="shared" si="307"/>
        <v>4.8356046184457258</v>
      </c>
      <c r="F6577" s="2">
        <f t="shared" si="308"/>
        <v>12.753066504396106</v>
      </c>
    </row>
    <row r="6578" spans="1:6" x14ac:dyDescent="0.25">
      <c r="A6578" s="1">
        <v>43819.645833333336</v>
      </c>
      <c r="B6578" s="5">
        <v>15.1</v>
      </c>
      <c r="C6578">
        <v>7.6532338867187502</v>
      </c>
      <c r="D6578">
        <f t="shared" si="306"/>
        <v>10.111224947593229</v>
      </c>
      <c r="E6578">
        <f t="shared" si="307"/>
        <v>6.0417200553388444</v>
      </c>
      <c r="F6578" s="2">
        <f t="shared" si="308"/>
        <v>13.621235717352508</v>
      </c>
    </row>
    <row r="6579" spans="1:6" x14ac:dyDescent="0.25">
      <c r="A6579" s="1">
        <v>43819.652777777781</v>
      </c>
      <c r="B6579" s="5">
        <v>14.7</v>
      </c>
      <c r="C6579">
        <v>7.6135961914062502</v>
      </c>
      <c r="D6579">
        <f t="shared" si="306"/>
        <v>9.9253076248827234</v>
      </c>
      <c r="E6579">
        <f t="shared" si="307"/>
        <v>5.3440097516658511</v>
      </c>
      <c r="F6579" s="2">
        <f t="shared" si="308"/>
        <v>13.915388217926987</v>
      </c>
    </row>
    <row r="6580" spans="1:6" x14ac:dyDescent="0.25">
      <c r="A6580" s="1">
        <v>43819.659722222219</v>
      </c>
      <c r="B6580" s="5">
        <v>15.1</v>
      </c>
      <c r="C6580">
        <v>7.6067900390625001</v>
      </c>
      <c r="D6580">
        <f t="shared" si="306"/>
        <v>10.111224947593229</v>
      </c>
      <c r="E6580">
        <f t="shared" si="307"/>
        <v>6.272194211067319</v>
      </c>
      <c r="F6580" s="2">
        <f t="shared" si="308"/>
        <v>13.966212978183599</v>
      </c>
    </row>
    <row r="6581" spans="1:6" x14ac:dyDescent="0.25">
      <c r="A6581" s="1">
        <v>43819.666666666664</v>
      </c>
      <c r="B6581" s="5">
        <v>15.3</v>
      </c>
      <c r="C6581">
        <v>7.5642993164062498</v>
      </c>
      <c r="D6581">
        <f t="shared" si="306"/>
        <v>10.204183608948483</v>
      </c>
      <c r="E6581">
        <f t="shared" si="307"/>
        <v>6.9689890780112087</v>
      </c>
      <c r="F6581" s="2">
        <f t="shared" si="308"/>
        <v>14.285605970926861</v>
      </c>
    </row>
    <row r="6582" spans="1:6" x14ac:dyDescent="0.25">
      <c r="A6582" s="1">
        <v>43819.673611111109</v>
      </c>
      <c r="B6582" s="5">
        <v>15.6</v>
      </c>
      <c r="C6582">
        <v>7.6060341796874997</v>
      </c>
      <c r="D6582">
        <f t="shared" si="306"/>
        <v>10.343621600981361</v>
      </c>
      <c r="E6582">
        <f t="shared" si="307"/>
        <v>7.4943848892263745</v>
      </c>
      <c r="F6582" s="2">
        <f t="shared" si="308"/>
        <v>13.971863053630669</v>
      </c>
    </row>
    <row r="6583" spans="1:6" x14ac:dyDescent="0.25">
      <c r="A6583" s="1">
        <v>43819.680555555555</v>
      </c>
      <c r="B6583" s="5">
        <v>15.4</v>
      </c>
      <c r="C6583">
        <v>7.5503925781249999</v>
      </c>
      <c r="D6583">
        <f t="shared" si="306"/>
        <v>10.25066293962611</v>
      </c>
      <c r="E6583">
        <f t="shared" si="307"/>
        <v>7.2914600252013386</v>
      </c>
      <c r="F6583" s="2">
        <f t="shared" si="308"/>
        <v>14.390924029879777</v>
      </c>
    </row>
    <row r="6584" spans="1:6" x14ac:dyDescent="0.25">
      <c r="A6584" s="1">
        <v>43819.6875</v>
      </c>
      <c r="B6584" s="5">
        <v>15.4</v>
      </c>
      <c r="C6584">
        <v>8.8835019531250001</v>
      </c>
      <c r="D6584">
        <f t="shared" si="306"/>
        <v>10.25066293962611</v>
      </c>
      <c r="E6584">
        <f t="shared" si="307"/>
        <v>1.869129163010689</v>
      </c>
      <c r="F6584" s="2">
        <f t="shared" si="308"/>
        <v>6.0537047850449461</v>
      </c>
    </row>
    <row r="6585" spans="1:6" x14ac:dyDescent="0.25">
      <c r="A6585" s="1">
        <v>43819.694444444445</v>
      </c>
      <c r="B6585" s="5">
        <v>15.3</v>
      </c>
      <c r="C6585">
        <v>8.4651777343750005</v>
      </c>
      <c r="D6585">
        <f t="shared" si="306"/>
        <v>10.204183608948483</v>
      </c>
      <c r="E6585">
        <f t="shared" si="307"/>
        <v>3.0241414318010831</v>
      </c>
      <c r="F6585" s="2">
        <f t="shared" si="308"/>
        <v>8.2872129819111215</v>
      </c>
    </row>
    <row r="6586" spans="1:6" x14ac:dyDescent="0.25">
      <c r="A6586" s="1">
        <v>43819.701388888891</v>
      </c>
      <c r="B6586" s="5">
        <v>15.2</v>
      </c>
      <c r="C6586">
        <v>11.1382958984375</v>
      </c>
      <c r="D6586">
        <f t="shared" si="306"/>
        <v>10.157704278270856</v>
      </c>
      <c r="E6586">
        <f t="shared" si="307"/>
        <v>0.96155992554104341</v>
      </c>
      <c r="F6586" s="2">
        <f t="shared" si="308"/>
        <v>4.2285267654019805E-2</v>
      </c>
    </row>
    <row r="6587" spans="1:6" x14ac:dyDescent="0.25">
      <c r="A6587" s="1">
        <v>43819.708333333336</v>
      </c>
      <c r="B6587" s="5">
        <v>15.3</v>
      </c>
      <c r="C6587">
        <v>10.0116328125</v>
      </c>
      <c r="D6587">
        <f t="shared" si="306"/>
        <v>10.204183608948483</v>
      </c>
      <c r="E6587">
        <f t="shared" si="307"/>
        <v>3.7075809212945114E-2</v>
      </c>
      <c r="F6587" s="2">
        <f t="shared" si="308"/>
        <v>1.7750150437968679</v>
      </c>
    </row>
    <row r="6588" spans="1:6" x14ac:dyDescent="0.25">
      <c r="A6588" s="1">
        <v>43819.715277777781</v>
      </c>
      <c r="B6588" s="5">
        <v>14.7</v>
      </c>
      <c r="C6588">
        <v>7.5862714843749997</v>
      </c>
      <c r="D6588">
        <f t="shared" si="306"/>
        <v>9.9253076248827234</v>
      </c>
      <c r="E6588">
        <f t="shared" si="307"/>
        <v>5.4710900666012678</v>
      </c>
      <c r="F6588" s="2">
        <f t="shared" si="308"/>
        <v>14.119995399014913</v>
      </c>
    </row>
    <row r="6589" spans="1:6" x14ac:dyDescent="0.25">
      <c r="A6589" s="1">
        <v>43819.722222222219</v>
      </c>
      <c r="B6589" s="5">
        <v>14.6</v>
      </c>
      <c r="C6589">
        <v>8.8115761718750001</v>
      </c>
      <c r="D6589">
        <f t="shared" si="306"/>
        <v>9.8788282942050962</v>
      </c>
      <c r="E6589">
        <f t="shared" si="307"/>
        <v>1.1390270926180945</v>
      </c>
      <c r="F6589" s="2">
        <f t="shared" si="308"/>
        <v>6.4128144814161967</v>
      </c>
    </row>
    <row r="6590" spans="1:6" x14ac:dyDescent="0.25">
      <c r="A6590" s="1">
        <v>43819.729166666664</v>
      </c>
      <c r="B6590" s="5">
        <v>14.3</v>
      </c>
      <c r="C6590">
        <v>7.5805761718750002</v>
      </c>
      <c r="D6590">
        <f t="shared" si="306"/>
        <v>9.7393903021722181</v>
      </c>
      <c r="E6590">
        <f t="shared" si="307"/>
        <v>4.6604784491709337</v>
      </c>
      <c r="F6590" s="2">
        <f t="shared" si="308"/>
        <v>14.162829911414166</v>
      </c>
    </row>
    <row r="6591" spans="1:6" x14ac:dyDescent="0.25">
      <c r="A6591" s="1">
        <v>43819.736111111109</v>
      </c>
      <c r="B6591" s="5">
        <v>13.9</v>
      </c>
      <c r="C6591">
        <v>7.5701889648437497</v>
      </c>
      <c r="D6591">
        <f t="shared" si="306"/>
        <v>9.5534729794617128</v>
      </c>
      <c r="E6591">
        <f t="shared" si="307"/>
        <v>3.9334154826391448</v>
      </c>
      <c r="F6591" s="2">
        <f t="shared" si="308"/>
        <v>14.241119270310119</v>
      </c>
    </row>
    <row r="6592" spans="1:6" x14ac:dyDescent="0.25">
      <c r="A6592" s="1">
        <v>43819.743055555555</v>
      </c>
      <c r="B6592" s="5">
        <v>13.5</v>
      </c>
      <c r="C6592">
        <v>7.5727905273437504</v>
      </c>
      <c r="D6592">
        <f t="shared" si="306"/>
        <v>9.3675556567512075</v>
      </c>
      <c r="E6592">
        <f t="shared" si="307"/>
        <v>3.2211818697369665</v>
      </c>
      <c r="F6592" s="2">
        <f t="shared" si="308"/>
        <v>14.221490793582475</v>
      </c>
    </row>
    <row r="6593" spans="1:6" x14ac:dyDescent="0.25">
      <c r="A6593" s="1">
        <v>43819.75</v>
      </c>
      <c r="B6593" s="5">
        <v>13.5</v>
      </c>
      <c r="C6593">
        <v>7.6504174804687501</v>
      </c>
      <c r="D6593">
        <f t="shared" si="306"/>
        <v>9.3675556567512075</v>
      </c>
      <c r="E6593">
        <f t="shared" si="307"/>
        <v>2.9485635164466437</v>
      </c>
      <c r="F6593" s="2">
        <f t="shared" si="308"/>
        <v>13.642032647107529</v>
      </c>
    </row>
    <row r="6594" spans="1:6" x14ac:dyDescent="0.25">
      <c r="A6594" s="1">
        <v>43819.756944444445</v>
      </c>
      <c r="B6594" s="5">
        <v>13.1</v>
      </c>
      <c r="C6594">
        <v>7.5677885742187501</v>
      </c>
      <c r="D6594">
        <f t="shared" si="306"/>
        <v>9.1816383340407004</v>
      </c>
      <c r="E6594">
        <f t="shared" si="307"/>
        <v>2.6045110472773669</v>
      </c>
      <c r="F6594" s="2">
        <f t="shared" si="308"/>
        <v>14.259241936034286</v>
      </c>
    </row>
    <row r="6595" spans="1:6" x14ac:dyDescent="0.25">
      <c r="A6595" s="1">
        <v>43819.763888888891</v>
      </c>
      <c r="B6595" s="5">
        <v>13</v>
      </c>
      <c r="C6595">
        <v>7.6017236328125</v>
      </c>
      <c r="D6595">
        <f t="shared" si="306"/>
        <v>9.135159003363075</v>
      </c>
      <c r="E6595">
        <f t="shared" si="307"/>
        <v>2.3514240356555791</v>
      </c>
      <c r="F6595" s="2">
        <f t="shared" si="308"/>
        <v>14.004106382306562</v>
      </c>
    </row>
    <row r="6596" spans="1:6" x14ac:dyDescent="0.25">
      <c r="A6596" s="1">
        <v>43819.770833333336</v>
      </c>
      <c r="B6596" s="5">
        <v>13.2</v>
      </c>
      <c r="C6596">
        <v>7.6746938476562496</v>
      </c>
      <c r="D6596">
        <f t="shared" si="306"/>
        <v>9.2281176647183258</v>
      </c>
      <c r="E6596">
        <f t="shared" si="307"/>
        <v>2.4131255554157107</v>
      </c>
      <c r="F6596" s="2">
        <f t="shared" si="308"/>
        <v>13.463291870542767</v>
      </c>
    </row>
    <row r="6597" spans="1:6" x14ac:dyDescent="0.25">
      <c r="A6597" s="1">
        <v>43819.777777777781</v>
      </c>
      <c r="B6597" s="5">
        <v>13.1</v>
      </c>
      <c r="C6597">
        <v>7.6659355468749997</v>
      </c>
      <c r="D6597">
        <f t="shared" si="306"/>
        <v>9.1816383340407004</v>
      </c>
      <c r="E6597">
        <f t="shared" si="307"/>
        <v>2.2973549390218735</v>
      </c>
      <c r="F6597" s="2">
        <f t="shared" si="308"/>
        <v>13.527641121150989</v>
      </c>
    </row>
    <row r="6598" spans="1:6" x14ac:dyDescent="0.25">
      <c r="A6598" s="1">
        <v>43819.784722222219</v>
      </c>
      <c r="B6598" s="5">
        <v>13.1</v>
      </c>
      <c r="C6598">
        <v>7.5761621093749998</v>
      </c>
      <c r="D6598">
        <f t="shared" si="306"/>
        <v>9.1816383340407004</v>
      </c>
      <c r="E6598">
        <f t="shared" si="307"/>
        <v>2.577553907966831</v>
      </c>
      <c r="F6598" s="2">
        <f t="shared" si="308"/>
        <v>14.196072750884294</v>
      </c>
    </row>
    <row r="6599" spans="1:6" x14ac:dyDescent="0.25">
      <c r="A6599" s="1">
        <v>43819.791666666664</v>
      </c>
      <c r="B6599" s="5">
        <v>13.2</v>
      </c>
      <c r="C6599">
        <v>10.0668876953125</v>
      </c>
      <c r="D6599">
        <f t="shared" si="306"/>
        <v>9.2281176647183258</v>
      </c>
      <c r="E6599">
        <f t="shared" si="307"/>
        <v>0.70353516422295248</v>
      </c>
      <c r="F6599" s="2">
        <f t="shared" si="308"/>
        <v>1.6308363271269892</v>
      </c>
    </row>
    <row r="6600" spans="1:6" x14ac:dyDescent="0.25">
      <c r="A6600" s="1">
        <v>43819.798611111109</v>
      </c>
      <c r="B6600" s="5">
        <v>12.5</v>
      </c>
      <c r="C6600">
        <v>9.9914990234375001</v>
      </c>
      <c r="D6600">
        <f t="shared" si="306"/>
        <v>8.9027623499749424</v>
      </c>
      <c r="E6600">
        <f t="shared" si="307"/>
        <v>1.1853475441423158</v>
      </c>
      <c r="F6600" s="2">
        <f t="shared" si="308"/>
        <v>1.8290687829776104</v>
      </c>
    </row>
    <row r="6601" spans="1:6" x14ac:dyDescent="0.25">
      <c r="A6601" s="1">
        <v>43819.805555555555</v>
      </c>
      <c r="B6601" s="5">
        <v>13</v>
      </c>
      <c r="C6601">
        <v>9.8624238281249994</v>
      </c>
      <c r="D6601">
        <f t="shared" ref="D6601:D6664" si="309">IF(B6601&lt;$H$1,$F$1*B6601+$F$2,IF(B6601&gt;$H$2,$F$4*B6601+$F$5,$F$3))</f>
        <v>9.135159003363075</v>
      </c>
      <c r="E6601">
        <f t="shared" ref="E6601:E6664" si="310">(D6601-C6601)^2</f>
        <v>0.52891412533599269</v>
      </c>
      <c r="F6601" s="2">
        <f t="shared" ref="F6601:F6664" si="311">(C6601-$H$4)^2</f>
        <v>2.1948597010582169</v>
      </c>
    </row>
    <row r="6602" spans="1:6" x14ac:dyDescent="0.25">
      <c r="A6602" s="1">
        <v>43819.8125</v>
      </c>
      <c r="B6602" s="5">
        <v>13.5</v>
      </c>
      <c r="C6602">
        <v>9.8939931640625005</v>
      </c>
      <c r="D6602">
        <f t="shared" si="309"/>
        <v>9.3675556567512075</v>
      </c>
      <c r="E6602">
        <f t="shared" si="310"/>
        <v>0.27713644910412771</v>
      </c>
      <c r="F6602" s="2">
        <f t="shared" si="311"/>
        <v>2.102316009782458</v>
      </c>
    </row>
    <row r="6603" spans="1:6" x14ac:dyDescent="0.25">
      <c r="A6603" s="1">
        <v>43819.819444444445</v>
      </c>
      <c r="B6603" s="5">
        <v>13.3</v>
      </c>
      <c r="C6603">
        <v>10.031472656249999</v>
      </c>
      <c r="D6603">
        <f t="shared" si="309"/>
        <v>9.2745969953959531</v>
      </c>
      <c r="E6603">
        <f t="shared" si="310"/>
        <v>0.57286076599324909</v>
      </c>
      <c r="F6603" s="2">
        <f t="shared" si="311"/>
        <v>1.7225435383384924</v>
      </c>
    </row>
    <row r="6604" spans="1:6" x14ac:dyDescent="0.25">
      <c r="A6604" s="1">
        <v>43819.826388888891</v>
      </c>
      <c r="B6604" s="5">
        <v>12.7</v>
      </c>
      <c r="C6604">
        <v>10.0322900390625</v>
      </c>
      <c r="D6604">
        <f t="shared" si="309"/>
        <v>8.9957210113301933</v>
      </c>
      <c r="E6604">
        <f t="shared" si="310"/>
        <v>1.0744753492539005</v>
      </c>
      <c r="F6604" s="2">
        <f t="shared" si="311"/>
        <v>1.7203986467646866</v>
      </c>
    </row>
    <row r="6605" spans="1:6" x14ac:dyDescent="0.25">
      <c r="A6605" s="1">
        <v>43819.833333333336</v>
      </c>
      <c r="B6605" s="5">
        <v>12.1</v>
      </c>
      <c r="C6605">
        <v>10.067201171875</v>
      </c>
      <c r="D6605">
        <f t="shared" si="309"/>
        <v>8.71685290078387</v>
      </c>
      <c r="E6605">
        <f t="shared" si="310"/>
        <v>1.8234404532388047</v>
      </c>
      <c r="F6605" s="2">
        <f t="shared" si="311"/>
        <v>1.6300357799078073</v>
      </c>
    </row>
    <row r="6606" spans="1:6" x14ac:dyDescent="0.25">
      <c r="A6606" s="1">
        <v>43819.840277777781</v>
      </c>
      <c r="B6606" s="5">
        <v>10.9</v>
      </c>
      <c r="C6606">
        <v>9.9154687500000005</v>
      </c>
      <c r="D6606">
        <f t="shared" si="309"/>
        <v>8.71685290078387</v>
      </c>
      <c r="E6606">
        <f t="shared" si="310"/>
        <v>1.4366799539921058</v>
      </c>
      <c r="F6606" s="2">
        <f t="shared" si="311"/>
        <v>2.0405007364476031</v>
      </c>
    </row>
    <row r="6607" spans="1:6" x14ac:dyDescent="0.25">
      <c r="A6607" s="1">
        <v>43819.847222222219</v>
      </c>
      <c r="B6607" s="5">
        <v>10.4</v>
      </c>
      <c r="C6607">
        <v>10.042931640625</v>
      </c>
      <c r="D6607">
        <f t="shared" si="309"/>
        <v>8.71685290078387</v>
      </c>
      <c r="E6607">
        <f t="shared" si="310"/>
        <v>1.7584848242586382</v>
      </c>
      <c r="F6607" s="2">
        <f t="shared" si="311"/>
        <v>1.6925959967397239</v>
      </c>
    </row>
    <row r="6608" spans="1:6" x14ac:dyDescent="0.25">
      <c r="A6608" s="1">
        <v>43819.854166666664</v>
      </c>
      <c r="B6608" s="5">
        <v>10.1</v>
      </c>
      <c r="C6608">
        <v>7.6411606445312499</v>
      </c>
      <c r="D6608">
        <f t="shared" si="309"/>
        <v>8.71685290078387</v>
      </c>
      <c r="E6608">
        <f t="shared" si="310"/>
        <v>1.1571138301618524</v>
      </c>
      <c r="F6608" s="2">
        <f t="shared" si="311"/>
        <v>13.710498809746829</v>
      </c>
    </row>
    <row r="6609" spans="1:6" x14ac:dyDescent="0.25">
      <c r="A6609" s="1">
        <v>43819.861111111109</v>
      </c>
      <c r="B6609" s="5">
        <v>9.8000000000000007</v>
      </c>
      <c r="C6609">
        <v>7.5716137695312504</v>
      </c>
      <c r="D6609">
        <f t="shared" si="309"/>
        <v>8.71685290078387</v>
      </c>
      <c r="E6609">
        <f t="shared" si="310"/>
        <v>1.3115726677522548</v>
      </c>
      <c r="F6609" s="2">
        <f t="shared" si="311"/>
        <v>14.230367613350147</v>
      </c>
    </row>
    <row r="6610" spans="1:6" x14ac:dyDescent="0.25">
      <c r="A6610" s="1">
        <v>43819.868055555555</v>
      </c>
      <c r="B6610" s="5">
        <v>9.5</v>
      </c>
      <c r="C6610">
        <v>7.629263671875</v>
      </c>
      <c r="D6610">
        <f t="shared" si="309"/>
        <v>8.71685290078387</v>
      </c>
      <c r="E6610">
        <f t="shared" si="310"/>
        <v>1.1828503308385905</v>
      </c>
      <c r="F6610" s="2">
        <f t="shared" si="311"/>
        <v>13.798743832538715</v>
      </c>
    </row>
    <row r="6611" spans="1:6" x14ac:dyDescent="0.25">
      <c r="A6611" s="1">
        <v>43819.875</v>
      </c>
      <c r="B6611" s="5">
        <v>9.1999999999999993</v>
      </c>
      <c r="C6611">
        <v>8.7305234375000005</v>
      </c>
      <c r="D6611">
        <f t="shared" si="309"/>
        <v>8.71685290078387</v>
      </c>
      <c r="E6611">
        <f t="shared" si="310"/>
        <v>1.8688357410707204E-4</v>
      </c>
      <c r="F6611" s="2">
        <f t="shared" si="311"/>
        <v>6.8298923857641878</v>
      </c>
    </row>
    <row r="6612" spans="1:6" x14ac:dyDescent="0.25">
      <c r="A6612" s="1">
        <v>43819.881944444445</v>
      </c>
      <c r="B6612" s="5">
        <v>8.9</v>
      </c>
      <c r="C6612">
        <v>9.8633935546874998</v>
      </c>
      <c r="D6612">
        <f t="shared" si="309"/>
        <v>8.790105194252158</v>
      </c>
      <c r="E6612">
        <f t="shared" si="310"/>
        <v>1.1519479046459842</v>
      </c>
      <c r="F6612" s="2">
        <f t="shared" si="311"/>
        <v>2.1919873302004405</v>
      </c>
    </row>
    <row r="6613" spans="1:6" x14ac:dyDescent="0.25">
      <c r="A6613" s="1">
        <v>43819.888888888891</v>
      </c>
      <c r="B6613" s="5">
        <v>8.6999999999999993</v>
      </c>
      <c r="C6613">
        <v>7.6542436523437498</v>
      </c>
      <c r="D6613">
        <f t="shared" si="309"/>
        <v>8.922823431112624</v>
      </c>
      <c r="E6613">
        <f t="shared" si="310"/>
        <v>1.6092946551012857</v>
      </c>
      <c r="F6613" s="2">
        <f t="shared" si="311"/>
        <v>13.613783261414072</v>
      </c>
    </row>
    <row r="6614" spans="1:6" x14ac:dyDescent="0.25">
      <c r="A6614" s="1">
        <v>43819.895833333336</v>
      </c>
      <c r="B6614" s="5">
        <v>8.8000000000000007</v>
      </c>
      <c r="C6614">
        <v>13.288630859375001</v>
      </c>
      <c r="D6614">
        <f t="shared" si="309"/>
        <v>8.856464312682391</v>
      </c>
      <c r="E6614">
        <f t="shared" si="310"/>
        <v>19.644100297621094</v>
      </c>
      <c r="F6614" s="2">
        <f t="shared" si="311"/>
        <v>3.7818625301527153</v>
      </c>
    </row>
    <row r="6615" spans="1:6" x14ac:dyDescent="0.25">
      <c r="A6615" s="1">
        <v>43819.902777777781</v>
      </c>
      <c r="B6615" s="5">
        <v>8.5</v>
      </c>
      <c r="C6615">
        <v>8.7935654296875008</v>
      </c>
      <c r="D6615">
        <f t="shared" si="309"/>
        <v>9.0555416679730882</v>
      </c>
      <c r="E6615">
        <f t="shared" si="310"/>
        <v>6.8631549426266911E-2</v>
      </c>
      <c r="F6615" s="2">
        <f t="shared" si="311"/>
        <v>6.5043580019358362</v>
      </c>
    </row>
    <row r="6616" spans="1:6" x14ac:dyDescent="0.25">
      <c r="A6616" s="1">
        <v>43819.909722222219</v>
      </c>
      <c r="B6616" s="5">
        <v>8.6999999999999993</v>
      </c>
      <c r="C6616">
        <v>8.8046083984374999</v>
      </c>
      <c r="D6616">
        <f t="shared" si="309"/>
        <v>8.922823431112624</v>
      </c>
      <c r="E6616">
        <f t="shared" si="310"/>
        <v>1.3974793950380664E-2</v>
      </c>
      <c r="F6616" s="2">
        <f t="shared" si="311"/>
        <v>6.4481527628257922</v>
      </c>
    </row>
    <row r="6617" spans="1:6" x14ac:dyDescent="0.25">
      <c r="A6617" s="1">
        <v>43819.916666666664</v>
      </c>
      <c r="B6617" s="5">
        <v>8.6999999999999993</v>
      </c>
      <c r="C6617">
        <v>8.6523916015625009</v>
      </c>
      <c r="D6617">
        <f t="shared" si="309"/>
        <v>8.922823431112624</v>
      </c>
      <c r="E6617">
        <f t="shared" si="310"/>
        <v>7.313337443382685E-2</v>
      </c>
      <c r="F6617" s="2">
        <f t="shared" si="311"/>
        <v>7.2443774310076101</v>
      </c>
    </row>
    <row r="6618" spans="1:6" x14ac:dyDescent="0.25">
      <c r="A6618" s="1">
        <v>43819.923611111109</v>
      </c>
      <c r="B6618" s="5">
        <v>8.9</v>
      </c>
      <c r="C6618">
        <v>8.9113066406249999</v>
      </c>
      <c r="D6618">
        <f t="shared" si="309"/>
        <v>8.790105194252158</v>
      </c>
      <c r="E6618">
        <f t="shared" si="310"/>
        <v>1.4689790602868874E-2</v>
      </c>
      <c r="F6618" s="2">
        <f t="shared" si="311"/>
        <v>5.9176550354672637</v>
      </c>
    </row>
    <row r="6619" spans="1:6" x14ac:dyDescent="0.25">
      <c r="A6619" s="1">
        <v>43819.930555555555</v>
      </c>
      <c r="B6619" s="5">
        <v>8.9</v>
      </c>
      <c r="C6619">
        <v>10.408646484375</v>
      </c>
      <c r="D6619">
        <f t="shared" si="309"/>
        <v>8.790105194252158</v>
      </c>
      <c r="E6619">
        <f t="shared" si="310"/>
        <v>2.6196759078325131</v>
      </c>
      <c r="F6619" s="2">
        <f t="shared" si="311"/>
        <v>0.87475472667321086</v>
      </c>
    </row>
    <row r="6620" spans="1:6" x14ac:dyDescent="0.25">
      <c r="A6620" s="1">
        <v>43819.9375</v>
      </c>
      <c r="B6620" s="5">
        <v>8.4</v>
      </c>
      <c r="C6620">
        <v>13.41568359375</v>
      </c>
      <c r="D6620">
        <f t="shared" si="309"/>
        <v>9.1219007864033212</v>
      </c>
      <c r="E6620">
        <f t="shared" si="310"/>
        <v>18.436570796665926</v>
      </c>
      <c r="F6620" s="2">
        <f t="shared" si="311"/>
        <v>4.292164122630612</v>
      </c>
    </row>
    <row r="6621" spans="1:6" x14ac:dyDescent="0.25">
      <c r="A6621" s="1">
        <v>43819.944444444445</v>
      </c>
      <c r="B6621" s="5">
        <v>7.9</v>
      </c>
      <c r="C6621">
        <v>11.185326171874999</v>
      </c>
      <c r="D6621">
        <f t="shared" si="309"/>
        <v>9.4536963785544845</v>
      </c>
      <c r="E6621">
        <f t="shared" si="310"/>
        <v>2.9985417411152491</v>
      </c>
      <c r="F6621" s="2">
        <f t="shared" si="311"/>
        <v>2.5155084771044837E-2</v>
      </c>
    </row>
    <row r="6622" spans="1:6" x14ac:dyDescent="0.25">
      <c r="A6622" s="1">
        <v>43819.951388888891</v>
      </c>
      <c r="B6622" s="5">
        <v>7.2</v>
      </c>
      <c r="C6622">
        <v>11.452747070312499</v>
      </c>
      <c r="D6622">
        <f t="shared" si="309"/>
        <v>9.9182102075661138</v>
      </c>
      <c r="E6622">
        <f t="shared" si="310"/>
        <v>2.3548033831275195</v>
      </c>
      <c r="F6622" s="2">
        <f t="shared" si="311"/>
        <v>1.1841216213962523E-2</v>
      </c>
    </row>
    <row r="6623" spans="1:6" x14ac:dyDescent="0.25">
      <c r="A6623" s="1">
        <v>43819.958333333336</v>
      </c>
      <c r="B6623" s="5">
        <v>6.9</v>
      </c>
      <c r="C6623">
        <v>8.8052910156250004</v>
      </c>
      <c r="D6623">
        <f t="shared" si="309"/>
        <v>10.117287562856811</v>
      </c>
      <c r="E6623">
        <f t="shared" si="310"/>
        <v>1.721334939948193</v>
      </c>
      <c r="F6623" s="2">
        <f t="shared" si="311"/>
        <v>6.4446864600376879</v>
      </c>
    </row>
    <row r="6624" spans="1:6" x14ac:dyDescent="0.25">
      <c r="A6624" s="1">
        <v>43819.965277777781</v>
      </c>
      <c r="B6624" s="5">
        <v>6.6</v>
      </c>
      <c r="C6624">
        <v>6.0077216796875001</v>
      </c>
      <c r="D6624">
        <f t="shared" si="309"/>
        <v>10.31636491814751</v>
      </c>
      <c r="E6624">
        <f t="shared" si="310"/>
        <v>18.564406556327164</v>
      </c>
      <c r="F6624" s="2">
        <f t="shared" si="311"/>
        <v>28.475116225715706</v>
      </c>
    </row>
    <row r="6625" spans="1:6" x14ac:dyDescent="0.25">
      <c r="A6625" s="1">
        <v>43819.972222222219</v>
      </c>
      <c r="B6625" s="5">
        <v>6.3</v>
      </c>
      <c r="C6625">
        <v>5.6819716796874999</v>
      </c>
      <c r="D6625">
        <f t="shared" si="309"/>
        <v>10.515442273438207</v>
      </c>
      <c r="E6625">
        <f t="shared" si="310"/>
        <v>23.362437980652818</v>
      </c>
      <c r="F6625" s="2">
        <f t="shared" si="311"/>
        <v>32.057768825027644</v>
      </c>
    </row>
    <row r="6626" spans="1:6" x14ac:dyDescent="0.25">
      <c r="A6626" s="1">
        <v>43819.979166666664</v>
      </c>
      <c r="B6626" s="5">
        <v>6.1</v>
      </c>
      <c r="C6626">
        <v>4.600154296875</v>
      </c>
      <c r="D6626">
        <f t="shared" si="309"/>
        <v>10.648160510298673</v>
      </c>
      <c r="E6626">
        <f t="shared" si="310"/>
        <v>36.578379157611359</v>
      </c>
      <c r="F6626" s="2">
        <f t="shared" si="311"/>
        <v>45.478506927492077</v>
      </c>
    </row>
    <row r="6627" spans="1:6" x14ac:dyDescent="0.25">
      <c r="A6627" s="1">
        <v>43819.986111111109</v>
      </c>
      <c r="B6627" s="5">
        <v>5.9</v>
      </c>
      <c r="C6627">
        <v>5.6959736328124997</v>
      </c>
      <c r="D6627">
        <f t="shared" si="309"/>
        <v>10.780878747159138</v>
      </c>
      <c r="E6627">
        <f t="shared" si="310"/>
        <v>25.856260021908597</v>
      </c>
      <c r="F6627" s="2">
        <f t="shared" si="311"/>
        <v>31.899407937629011</v>
      </c>
    </row>
    <row r="6628" spans="1:6" x14ac:dyDescent="0.25">
      <c r="A6628" s="1">
        <v>43819.993055555555</v>
      </c>
      <c r="B6628" s="5">
        <v>5.6</v>
      </c>
      <c r="C6628">
        <v>5.9897470703125002</v>
      </c>
      <c r="D6628">
        <f t="shared" si="309"/>
        <v>10.979956102449837</v>
      </c>
      <c r="E6628">
        <f t="shared" si="310"/>
        <v>24.902186184425052</v>
      </c>
      <c r="F6628" s="2">
        <f t="shared" si="311"/>
        <v>28.66727182235449</v>
      </c>
    </row>
    <row r="6629" spans="1:6" x14ac:dyDescent="0.25">
      <c r="A6629" s="1">
        <v>43820</v>
      </c>
      <c r="B6629" s="5">
        <v>5.3</v>
      </c>
      <c r="C6629">
        <v>5.9584731445312498</v>
      </c>
      <c r="D6629">
        <f t="shared" si="309"/>
        <v>11.179033457740534</v>
      </c>
      <c r="E6629">
        <f t="shared" si="310"/>
        <v>27.254249983855818</v>
      </c>
      <c r="F6629" s="2">
        <f t="shared" si="311"/>
        <v>29.003142502260065</v>
      </c>
    </row>
    <row r="6630" spans="1:6" x14ac:dyDescent="0.25">
      <c r="A6630" s="1">
        <v>43820.006944444445</v>
      </c>
      <c r="B6630" s="5">
        <v>5.0999999999999996</v>
      </c>
      <c r="C6630">
        <v>5.95320361328125</v>
      </c>
      <c r="D6630">
        <f t="shared" si="309"/>
        <v>11.311751694601</v>
      </c>
      <c r="E6630">
        <f t="shared" si="310"/>
        <v>28.714037539815575</v>
      </c>
      <c r="F6630" s="2">
        <f t="shared" si="311"/>
        <v>29.059927933636075</v>
      </c>
    </row>
    <row r="6631" spans="1:6" x14ac:dyDescent="0.25">
      <c r="A6631" s="1">
        <v>43820.013888888891</v>
      </c>
      <c r="B6631" s="5">
        <v>4.9000000000000004</v>
      </c>
      <c r="C6631">
        <v>6.7361425781250004</v>
      </c>
      <c r="D6631">
        <f t="shared" si="309"/>
        <v>11.444469931461464</v>
      </c>
      <c r="E6631">
        <f t="shared" si="310"/>
        <v>22.168346466176349</v>
      </c>
      <c r="F6631" s="2">
        <f t="shared" si="311"/>
        <v>21.23170232429462</v>
      </c>
    </row>
    <row r="6632" spans="1:6" x14ac:dyDescent="0.25">
      <c r="A6632" s="1">
        <v>43820.020833333336</v>
      </c>
      <c r="B6632" s="5">
        <v>4.7</v>
      </c>
      <c r="C6632">
        <v>6.7228510742187497</v>
      </c>
      <c r="D6632">
        <f t="shared" si="309"/>
        <v>11.57718816832193</v>
      </c>
      <c r="E6632">
        <f t="shared" si="310"/>
        <v>23.564588623186111</v>
      </c>
      <c r="F6632" s="2">
        <f t="shared" si="311"/>
        <v>21.354367829902284</v>
      </c>
    </row>
    <row r="6633" spans="1:6" x14ac:dyDescent="0.25">
      <c r="A6633" s="1">
        <v>43820.381944444445</v>
      </c>
      <c r="B6633" s="5">
        <v>4.4000000000000004</v>
      </c>
      <c r="C6633">
        <v>11.714875976562499</v>
      </c>
      <c r="D6633">
        <f t="shared" si="309"/>
        <v>11.776265523612627</v>
      </c>
      <c r="E6633">
        <f t="shared" si="310"/>
        <v>3.7686764870198796E-3</v>
      </c>
      <c r="F6633" s="2">
        <f t="shared" si="311"/>
        <v>0.13760112691080181</v>
      </c>
    </row>
    <row r="6634" spans="1:6" x14ac:dyDescent="0.25">
      <c r="A6634" s="1">
        <v>43820.388888888891</v>
      </c>
      <c r="B6634" s="5">
        <v>4.4000000000000004</v>
      </c>
      <c r="C6634">
        <v>13.404087890625</v>
      </c>
      <c r="D6634">
        <f t="shared" si="309"/>
        <v>11.776265523612627</v>
      </c>
      <c r="E6634">
        <f t="shared" si="310"/>
        <v>2.6498056585457634</v>
      </c>
      <c r="F6634" s="2">
        <f t="shared" si="311"/>
        <v>4.2442516971737536</v>
      </c>
    </row>
    <row r="6635" spans="1:6" x14ac:dyDescent="0.25">
      <c r="A6635" s="1">
        <v>43820.395833333336</v>
      </c>
      <c r="B6635" s="5">
        <v>4.5</v>
      </c>
      <c r="C6635">
        <v>14.900474609374999</v>
      </c>
      <c r="D6635">
        <f t="shared" si="309"/>
        <v>11.709906405182394</v>
      </c>
      <c r="E6635">
        <f t="shared" si="310"/>
        <v>10.179725465604823</v>
      </c>
      <c r="F6635" s="2">
        <f t="shared" si="311"/>
        <v>12.649011565988671</v>
      </c>
    </row>
    <row r="6636" spans="1:6" x14ac:dyDescent="0.25">
      <c r="A6636" s="1">
        <v>43820.402777777781</v>
      </c>
      <c r="B6636" s="5">
        <v>4.5</v>
      </c>
      <c r="C6636">
        <v>14.929205078124999</v>
      </c>
      <c r="D6636">
        <f t="shared" si="309"/>
        <v>11.709906405182394</v>
      </c>
      <c r="E6636">
        <f t="shared" si="310"/>
        <v>10.363883945610018</v>
      </c>
      <c r="F6636" s="2">
        <f t="shared" si="311"/>
        <v>12.854199409555621</v>
      </c>
    </row>
    <row r="6637" spans="1:6" x14ac:dyDescent="0.25">
      <c r="A6637" s="1">
        <v>43820.409722222219</v>
      </c>
      <c r="B6637" s="5">
        <v>4.3</v>
      </c>
      <c r="C6637">
        <v>12.713232421875</v>
      </c>
      <c r="D6637">
        <f t="shared" si="309"/>
        <v>11.84262464204286</v>
      </c>
      <c r="E6637">
        <f t="shared" si="310"/>
        <v>0.75795790630424775</v>
      </c>
      <c r="F6637" s="2">
        <f t="shared" si="311"/>
        <v>1.8749898954642821</v>
      </c>
    </row>
    <row r="6638" spans="1:6" x14ac:dyDescent="0.25">
      <c r="A6638" s="1">
        <v>43820.416666666664</v>
      </c>
      <c r="B6638" s="5">
        <v>4.5</v>
      </c>
      <c r="C6638">
        <v>13.15747265625</v>
      </c>
      <c r="D6638">
        <f t="shared" si="309"/>
        <v>11.709906405182394</v>
      </c>
      <c r="E6638">
        <f t="shared" si="310"/>
        <v>2.0954480512299232</v>
      </c>
      <c r="F6638" s="2">
        <f t="shared" si="311"/>
        <v>3.2889379897040736</v>
      </c>
    </row>
    <row r="6639" spans="1:6" x14ac:dyDescent="0.25">
      <c r="A6639" s="1">
        <v>43820.423611111109</v>
      </c>
      <c r="B6639" s="5">
        <v>4.8</v>
      </c>
      <c r="C6639">
        <v>13.643757812500001</v>
      </c>
      <c r="D6639">
        <f t="shared" si="309"/>
        <v>11.510829049891697</v>
      </c>
      <c r="E6639">
        <f t="shared" si="310"/>
        <v>4.5493851063617878</v>
      </c>
      <c r="F6639" s="2">
        <f t="shared" si="311"/>
        <v>5.2892092653010536</v>
      </c>
    </row>
    <row r="6640" spans="1:6" x14ac:dyDescent="0.25">
      <c r="A6640" s="1">
        <v>43820.430555555555</v>
      </c>
      <c r="B6640" s="5">
        <v>4.7</v>
      </c>
      <c r="C6640">
        <v>13.740662109375</v>
      </c>
      <c r="D6640">
        <f t="shared" si="309"/>
        <v>11.57718816832193</v>
      </c>
      <c r="E6640">
        <f t="shared" si="310"/>
        <v>4.6806194936157022</v>
      </c>
      <c r="F6640" s="2">
        <f t="shared" si="311"/>
        <v>5.7443261569599002</v>
      </c>
    </row>
    <row r="6641" spans="1:6" x14ac:dyDescent="0.25">
      <c r="A6641" s="1">
        <v>43820.4375</v>
      </c>
      <c r="B6641" s="5">
        <v>4.5999999999999996</v>
      </c>
      <c r="C6641">
        <v>11.493132812500001</v>
      </c>
      <c r="D6641">
        <f t="shared" si="309"/>
        <v>11.643547286752163</v>
      </c>
      <c r="E6641">
        <f t="shared" si="310"/>
        <v>2.262451406455445E-2</v>
      </c>
      <c r="F6641" s="2">
        <f t="shared" si="311"/>
        <v>2.2261563476466503E-2</v>
      </c>
    </row>
    <row r="6642" spans="1:6" x14ac:dyDescent="0.25">
      <c r="A6642" s="1">
        <v>43820.444444444445</v>
      </c>
      <c r="B6642" s="5">
        <v>4.7</v>
      </c>
      <c r="C6642">
        <v>13.162766601562501</v>
      </c>
      <c r="D6642">
        <f t="shared" si="309"/>
        <v>11.57718816832193</v>
      </c>
      <c r="E6642">
        <f t="shared" si="310"/>
        <v>2.514058967957622</v>
      </c>
      <c r="F6642" s="2">
        <f t="shared" si="311"/>
        <v>3.3081676098373944</v>
      </c>
    </row>
    <row r="6643" spans="1:6" x14ac:dyDescent="0.25">
      <c r="A6643" s="1">
        <v>43820.451388888891</v>
      </c>
      <c r="B6643" s="5">
        <v>4.7</v>
      </c>
      <c r="C6643">
        <v>12.8523203125</v>
      </c>
      <c r="D6643">
        <f t="shared" si="309"/>
        <v>11.57718816832193</v>
      </c>
      <c r="E6643">
        <f t="shared" si="310"/>
        <v>1.6259619851161613</v>
      </c>
      <c r="F6643" s="2">
        <f t="shared" si="311"/>
        <v>2.2752421862644323</v>
      </c>
    </row>
    <row r="6644" spans="1:6" x14ac:dyDescent="0.25">
      <c r="A6644" s="1">
        <v>43820.458333333336</v>
      </c>
      <c r="B6644" s="5">
        <v>4.7</v>
      </c>
      <c r="C6644">
        <v>11.286101562500001</v>
      </c>
      <c r="D6644">
        <f t="shared" si="309"/>
        <v>11.57718816832193</v>
      </c>
      <c r="E6644">
        <f t="shared" si="310"/>
        <v>8.473141208893134E-2</v>
      </c>
      <c r="F6644" s="2">
        <f t="shared" si="311"/>
        <v>3.3440955421416272E-3</v>
      </c>
    </row>
    <row r="6645" spans="1:6" x14ac:dyDescent="0.25">
      <c r="A6645" s="1">
        <v>43820.465277777781</v>
      </c>
      <c r="B6645" s="5">
        <v>4.8</v>
      </c>
      <c r="C6645">
        <v>11.111497070312501</v>
      </c>
      <c r="D6645">
        <f t="shared" si="309"/>
        <v>11.510829049891697</v>
      </c>
      <c r="E6645">
        <f t="shared" si="310"/>
        <v>0.15946602991463985</v>
      </c>
      <c r="F6645" s="2">
        <f t="shared" si="311"/>
        <v>5.4024935604948185E-2</v>
      </c>
    </row>
    <row r="6646" spans="1:6" x14ac:dyDescent="0.25">
      <c r="A6646" s="1">
        <v>43820.472222222219</v>
      </c>
      <c r="B6646" s="5">
        <v>4.8</v>
      </c>
      <c r="C6646">
        <v>11.015416015625</v>
      </c>
      <c r="D6646">
        <f t="shared" si="309"/>
        <v>11.510829049891697</v>
      </c>
      <c r="E6646">
        <f t="shared" si="310"/>
        <v>0.24543407452133564</v>
      </c>
      <c r="F6646" s="2">
        <f t="shared" si="311"/>
        <v>0.10792125249820947</v>
      </c>
    </row>
    <row r="6647" spans="1:6" x14ac:dyDescent="0.25">
      <c r="A6647" s="1">
        <v>43820.479166666664</v>
      </c>
      <c r="B6647" s="5">
        <v>4.9000000000000004</v>
      </c>
      <c r="C6647">
        <v>12.297822265624999</v>
      </c>
      <c r="D6647">
        <f t="shared" si="309"/>
        <v>11.444469931461464</v>
      </c>
      <c r="E6647">
        <f t="shared" si="310"/>
        <v>0.72821020622235377</v>
      </c>
      <c r="F6647" s="2">
        <f t="shared" si="311"/>
        <v>0.90991099284983024</v>
      </c>
    </row>
    <row r="6648" spans="1:6" x14ac:dyDescent="0.25">
      <c r="A6648" s="1">
        <v>43820.486111111109</v>
      </c>
      <c r="B6648" s="5">
        <v>4.8</v>
      </c>
      <c r="C6648">
        <v>10.0141435546875</v>
      </c>
      <c r="D6648">
        <f t="shared" si="309"/>
        <v>11.510829049891697</v>
      </c>
      <c r="E6648">
        <f t="shared" si="310"/>
        <v>2.2400674715546325</v>
      </c>
      <c r="F6648" s="2">
        <f t="shared" si="311"/>
        <v>1.7683312395305171</v>
      </c>
    </row>
    <row r="6649" spans="1:6" x14ac:dyDescent="0.25">
      <c r="A6649" s="1">
        <v>43820.493055555555</v>
      </c>
      <c r="B6649" s="5">
        <v>4.5999999999999996</v>
      </c>
      <c r="C6649">
        <v>11.5537958984375</v>
      </c>
      <c r="D6649">
        <f t="shared" si="309"/>
        <v>11.643547286752163</v>
      </c>
      <c r="E6649">
        <f t="shared" si="310"/>
        <v>8.0553117044095471E-3</v>
      </c>
      <c r="F6649" s="2">
        <f t="shared" si="311"/>
        <v>4.4043813787199682E-2</v>
      </c>
    </row>
    <row r="6650" spans="1:6" x14ac:dyDescent="0.25">
      <c r="A6650" s="1">
        <v>43820.5</v>
      </c>
      <c r="B6650" s="5">
        <v>4.8</v>
      </c>
      <c r="C6650">
        <v>10.0746181640625</v>
      </c>
      <c r="D6650">
        <f t="shared" si="309"/>
        <v>11.510829049891697</v>
      </c>
      <c r="E6650">
        <f t="shared" si="310"/>
        <v>2.0627017085742883</v>
      </c>
      <c r="F6650" s="2">
        <f t="shared" si="311"/>
        <v>1.6111518203799686</v>
      </c>
    </row>
    <row r="6651" spans="1:6" x14ac:dyDescent="0.25">
      <c r="A6651" s="1">
        <v>43820.506944444445</v>
      </c>
      <c r="B6651" s="5">
        <v>4.8</v>
      </c>
      <c r="C6651">
        <v>9.6846582031250001</v>
      </c>
      <c r="D6651">
        <f t="shared" si="309"/>
        <v>11.510829049891697</v>
      </c>
      <c r="E6651">
        <f t="shared" si="310"/>
        <v>3.3348999615805952</v>
      </c>
      <c r="F6651" s="2">
        <f t="shared" si="311"/>
        <v>2.7531819593183515</v>
      </c>
    </row>
    <row r="6652" spans="1:6" x14ac:dyDescent="0.25">
      <c r="A6652" s="1">
        <v>43820.513888888891</v>
      </c>
      <c r="B6652" s="5">
        <v>4.9000000000000004</v>
      </c>
      <c r="C6652">
        <v>11.050333984374999</v>
      </c>
      <c r="D6652">
        <f t="shared" si="309"/>
        <v>11.444469931461464</v>
      </c>
      <c r="E6652">
        <f t="shared" si="310"/>
        <v>0.15534314478574451</v>
      </c>
      <c r="F6652" s="2">
        <f t="shared" si="311"/>
        <v>8.6198454668816857E-2</v>
      </c>
    </row>
    <row r="6653" spans="1:6" x14ac:dyDescent="0.25">
      <c r="A6653" s="1">
        <v>43820.520833333336</v>
      </c>
      <c r="B6653" s="5">
        <v>5</v>
      </c>
      <c r="C6653">
        <v>11.936486328125</v>
      </c>
      <c r="D6653">
        <f t="shared" si="309"/>
        <v>11.378110813031231</v>
      </c>
      <c r="E6653">
        <f t="shared" si="310"/>
        <v>0.31178321585623114</v>
      </c>
      <c r="F6653" s="2">
        <f t="shared" si="311"/>
        <v>0.35112333647324995</v>
      </c>
    </row>
    <row r="6654" spans="1:6" x14ac:dyDescent="0.25">
      <c r="A6654" s="1">
        <v>43820.527777777781</v>
      </c>
      <c r="B6654" s="5">
        <v>5</v>
      </c>
      <c r="C6654">
        <v>10.048386718750001</v>
      </c>
      <c r="D6654">
        <f t="shared" si="309"/>
        <v>11.378110813031231</v>
      </c>
      <c r="E6654">
        <f t="shared" si="310"/>
        <v>1.7681661669120388</v>
      </c>
      <c r="F6654" s="2">
        <f t="shared" si="311"/>
        <v>1.6784316623144495</v>
      </c>
    </row>
    <row r="6655" spans="1:6" x14ac:dyDescent="0.25">
      <c r="A6655" s="1">
        <v>43820.534722222219</v>
      </c>
      <c r="B6655" s="5">
        <v>5</v>
      </c>
      <c r="C6655">
        <v>12.1056875</v>
      </c>
      <c r="D6655">
        <f t="shared" si="309"/>
        <v>11.378110813031231</v>
      </c>
      <c r="E6655">
        <f t="shared" si="310"/>
        <v>0.52936783542045007</v>
      </c>
      <c r="F6655" s="2">
        <f t="shared" si="311"/>
        <v>0.58027491878519566</v>
      </c>
    </row>
    <row r="6656" spans="1:6" x14ac:dyDescent="0.25">
      <c r="A6656" s="1">
        <v>43820.541666666664</v>
      </c>
      <c r="B6656" s="5">
        <v>5</v>
      </c>
      <c r="C6656">
        <v>9.7232138671874999</v>
      </c>
      <c r="D6656">
        <f t="shared" si="309"/>
        <v>11.378110813031231</v>
      </c>
      <c r="E6656">
        <f t="shared" si="310"/>
        <v>2.7386839013629096</v>
      </c>
      <c r="F6656" s="2">
        <f t="shared" si="311"/>
        <v>2.6267198683352557</v>
      </c>
    </row>
    <row r="6657" spans="1:6" x14ac:dyDescent="0.25">
      <c r="A6657" s="1">
        <v>43820.548611111109</v>
      </c>
      <c r="B6657" s="5">
        <v>5.0999999999999996</v>
      </c>
      <c r="C6657">
        <v>10.054047851562499</v>
      </c>
      <c r="D6657">
        <f t="shared" si="309"/>
        <v>11.311751694601</v>
      </c>
      <c r="E6657">
        <f t="shared" si="310"/>
        <v>1.5818189567938132</v>
      </c>
      <c r="F6657" s="2">
        <f t="shared" si="311"/>
        <v>1.6637952287756395</v>
      </c>
    </row>
    <row r="6658" spans="1:6" x14ac:dyDescent="0.25">
      <c r="A6658" s="1">
        <v>43820.555555555555</v>
      </c>
      <c r="B6658" s="5">
        <v>5.0999999999999996</v>
      </c>
      <c r="C6658">
        <v>10.903537109375</v>
      </c>
      <c r="D6658">
        <f t="shared" si="309"/>
        <v>11.311751694601</v>
      </c>
      <c r="E6658">
        <f t="shared" si="310"/>
        <v>0.16663914759123535</v>
      </c>
      <c r="F6658" s="2">
        <f t="shared" si="311"/>
        <v>0.19394564953055499</v>
      </c>
    </row>
    <row r="6659" spans="1:6" x14ac:dyDescent="0.25">
      <c r="A6659" s="1">
        <v>43820.5625</v>
      </c>
      <c r="B6659" s="5">
        <v>5.0999999999999996</v>
      </c>
      <c r="C6659">
        <v>11.266980468750001</v>
      </c>
      <c r="D6659">
        <f t="shared" si="309"/>
        <v>11.311751694601</v>
      </c>
      <c r="E6659">
        <f t="shared" si="310"/>
        <v>2.0044626642011726E-3</v>
      </c>
      <c r="F6659" s="2">
        <f t="shared" si="311"/>
        <v>5.9211869250219273E-3</v>
      </c>
    </row>
    <row r="6660" spans="1:6" x14ac:dyDescent="0.25">
      <c r="A6660" s="1">
        <v>43820.569444444445</v>
      </c>
      <c r="B6660" s="5">
        <v>5.0999999999999996</v>
      </c>
      <c r="C6660">
        <v>8.9474736328124997</v>
      </c>
      <c r="D6660">
        <f t="shared" si="309"/>
        <v>11.311751694601</v>
      </c>
      <c r="E6660">
        <f t="shared" si="310"/>
        <v>5.5898107534543868</v>
      </c>
      <c r="F6660" s="2">
        <f t="shared" si="311"/>
        <v>5.7430017671385523</v>
      </c>
    </row>
    <row r="6661" spans="1:6" x14ac:dyDescent="0.25">
      <c r="A6661" s="1">
        <v>43820.576388888891</v>
      </c>
      <c r="B6661" s="5">
        <v>5.0999999999999996</v>
      </c>
      <c r="C6661">
        <v>9.7209882812499995</v>
      </c>
      <c r="D6661">
        <f t="shared" si="309"/>
        <v>11.311751694601</v>
      </c>
      <c r="E6661">
        <f t="shared" si="310"/>
        <v>2.5305282372561262</v>
      </c>
      <c r="F6661" s="2">
        <f t="shared" si="311"/>
        <v>2.6339389063795102</v>
      </c>
    </row>
    <row r="6662" spans="1:6" x14ac:dyDescent="0.25">
      <c r="A6662" s="1">
        <v>43820.583333333336</v>
      </c>
      <c r="B6662" s="5">
        <v>5.0999999999999996</v>
      </c>
      <c r="C6662">
        <v>10.28337109375</v>
      </c>
      <c r="D6662">
        <f t="shared" si="309"/>
        <v>11.311751694601</v>
      </c>
      <c r="E6662">
        <f t="shared" si="310"/>
        <v>1.0575666602066627</v>
      </c>
      <c r="F6662" s="2">
        <f t="shared" si="311"/>
        <v>1.124784594987055</v>
      </c>
    </row>
    <row r="6663" spans="1:6" x14ac:dyDescent="0.25">
      <c r="A6663" s="1">
        <v>43820.590277777781</v>
      </c>
      <c r="B6663" s="5">
        <v>5.0999999999999996</v>
      </c>
      <c r="C6663">
        <v>11.144082031250001</v>
      </c>
      <c r="D6663">
        <f t="shared" si="309"/>
        <v>11.311751694601</v>
      </c>
      <c r="E6663">
        <f t="shared" si="310"/>
        <v>2.8113116008237366E-2</v>
      </c>
      <c r="F6663" s="2">
        <f t="shared" si="311"/>
        <v>3.9939097808123256E-2</v>
      </c>
    </row>
    <row r="6664" spans="1:6" x14ac:dyDescent="0.25">
      <c r="A6664" s="1">
        <v>43820.597222222219</v>
      </c>
      <c r="B6664" s="5">
        <v>5</v>
      </c>
      <c r="C6664">
        <v>8.7850302734374992</v>
      </c>
      <c r="D6664">
        <f t="shared" si="309"/>
        <v>11.378110813031231</v>
      </c>
      <c r="E6664">
        <f t="shared" si="310"/>
        <v>6.7240666848197206</v>
      </c>
      <c r="F6664" s="2">
        <f t="shared" si="311"/>
        <v>6.5479663662144949</v>
      </c>
    </row>
    <row r="6665" spans="1:6" x14ac:dyDescent="0.25">
      <c r="A6665" s="1">
        <v>43820.604166666664</v>
      </c>
      <c r="B6665" s="5">
        <v>5</v>
      </c>
      <c r="C6665">
        <v>12.106379882812501</v>
      </c>
      <c r="D6665">
        <f t="shared" ref="D6665:D6728" si="312">IF(B6665&lt;$H$1,$F$1*B6665+$F$2,IF(B6665&gt;$H$2,$F$4*B6665+$F$5,$F$3))</f>
        <v>11.378110813031231</v>
      </c>
      <c r="E6665">
        <f t="shared" ref="E6665:E6728" si="313">(D6665-C6665)^2</f>
        <v>0.53037583800007593</v>
      </c>
      <c r="F6665" s="2">
        <f t="shared" ref="F6665:F6728" si="314">(C6665-$H$4)^2</f>
        <v>0.58133025417056161</v>
      </c>
    </row>
    <row r="6666" spans="1:6" x14ac:dyDescent="0.25">
      <c r="A6666" s="1">
        <v>43820.611111111109</v>
      </c>
      <c r="B6666" s="5">
        <v>5</v>
      </c>
      <c r="C6666">
        <v>10.2785185546875</v>
      </c>
      <c r="D6666">
        <f t="shared" si="312"/>
        <v>11.378110813031231</v>
      </c>
      <c r="E6666">
        <f t="shared" si="313"/>
        <v>1.2091031346094678</v>
      </c>
      <c r="F6666" s="2">
        <f t="shared" si="314"/>
        <v>1.1351009464246844</v>
      </c>
    </row>
    <row r="6667" spans="1:6" x14ac:dyDescent="0.25">
      <c r="A6667" s="1">
        <v>43820.618055555555</v>
      </c>
      <c r="B6667" s="5">
        <v>4.9000000000000004</v>
      </c>
      <c r="C6667">
        <v>11.68799609375</v>
      </c>
      <c r="D6667">
        <f t="shared" si="312"/>
        <v>11.444469931461464</v>
      </c>
      <c r="E6667">
        <f t="shared" si="313"/>
        <v>5.9304991718982195E-2</v>
      </c>
      <c r="F6667" s="2">
        <f t="shared" si="314"/>
        <v>0.11838167107875826</v>
      </c>
    </row>
    <row r="6668" spans="1:6" x14ac:dyDescent="0.25">
      <c r="A6668" s="1">
        <v>43820.625</v>
      </c>
      <c r="B6668" s="5">
        <v>4.8</v>
      </c>
      <c r="C6668">
        <v>9.3501650390624995</v>
      </c>
      <c r="D6668">
        <f t="shared" si="312"/>
        <v>11.510829049891697</v>
      </c>
      <c r="E6668">
        <f t="shared" si="313"/>
        <v>4.6684689676925153</v>
      </c>
      <c r="F6668" s="2">
        <f t="shared" si="314"/>
        <v>3.9750975940688797</v>
      </c>
    </row>
    <row r="6669" spans="1:6" x14ac:dyDescent="0.25">
      <c r="A6669" s="1">
        <v>43820.631944444445</v>
      </c>
      <c r="B6669" s="5">
        <v>4.7</v>
      </c>
      <c r="C6669">
        <v>9.0075322265624997</v>
      </c>
      <c r="D6669">
        <f t="shared" si="312"/>
        <v>11.57718816832193</v>
      </c>
      <c r="E6669">
        <f t="shared" si="313"/>
        <v>6.6031316590195459</v>
      </c>
      <c r="F6669" s="2">
        <f t="shared" si="314"/>
        <v>5.4587532369292049</v>
      </c>
    </row>
    <row r="6670" spans="1:6" x14ac:dyDescent="0.25">
      <c r="A6670" s="1">
        <v>43820.638888888891</v>
      </c>
      <c r="B6670" s="5">
        <v>4.5999999999999996</v>
      </c>
      <c r="C6670">
        <v>10.815983398437499</v>
      </c>
      <c r="D6670">
        <f t="shared" si="312"/>
        <v>11.643547286752163</v>
      </c>
      <c r="E6670">
        <f t="shared" si="313"/>
        <v>0.68486198924248587</v>
      </c>
      <c r="F6670" s="2">
        <f t="shared" si="314"/>
        <v>0.27872731609865664</v>
      </c>
    </row>
    <row r="6671" spans="1:6" x14ac:dyDescent="0.25">
      <c r="A6671" s="1">
        <v>43820.645833333336</v>
      </c>
      <c r="B6671" s="5">
        <v>4.5</v>
      </c>
      <c r="C6671">
        <v>10.898432617187501</v>
      </c>
      <c r="D6671">
        <f t="shared" si="312"/>
        <v>11.709906405182394</v>
      </c>
      <c r="E6671">
        <f t="shared" si="313"/>
        <v>0.65848970860278166</v>
      </c>
      <c r="F6671" s="2">
        <f t="shared" si="314"/>
        <v>0.19846766662903495</v>
      </c>
    </row>
    <row r="6672" spans="1:6" x14ac:dyDescent="0.25">
      <c r="A6672" s="1">
        <v>43820.652777777781</v>
      </c>
      <c r="B6672" s="5">
        <v>4.4000000000000004</v>
      </c>
      <c r="C6672">
        <v>9.6808017578124996</v>
      </c>
      <c r="D6672">
        <f t="shared" si="312"/>
        <v>11.776265523612627</v>
      </c>
      <c r="E6672">
        <f t="shared" si="313"/>
        <v>4.3909683937812529</v>
      </c>
      <c r="F6672" s="2">
        <f t="shared" si="314"/>
        <v>2.7659946111984506</v>
      </c>
    </row>
    <row r="6673" spans="1:6" x14ac:dyDescent="0.25">
      <c r="A6673" s="1">
        <v>43820.659722222219</v>
      </c>
      <c r="B6673" s="5">
        <v>4.2</v>
      </c>
      <c r="C6673">
        <v>8.9280878906249992</v>
      </c>
      <c r="D6673">
        <f t="shared" si="312"/>
        <v>11.908983760473092</v>
      </c>
      <c r="E6673">
        <f t="shared" si="313"/>
        <v>8.8857401868774168</v>
      </c>
      <c r="F6673" s="2">
        <f t="shared" si="314"/>
        <v>5.8362917337920894</v>
      </c>
    </row>
    <row r="6674" spans="1:6" x14ac:dyDescent="0.25">
      <c r="A6674" s="1">
        <v>43820.666666666664</v>
      </c>
      <c r="B6674" s="5">
        <v>4</v>
      </c>
      <c r="C6674">
        <v>10.062255859375</v>
      </c>
      <c r="D6674">
        <f t="shared" si="312"/>
        <v>12.041701997333558</v>
      </c>
      <c r="E6674">
        <f t="shared" si="313"/>
        <v>3.9182070130790496</v>
      </c>
      <c r="F6674" s="2">
        <f t="shared" si="314"/>
        <v>1.6426878792977915</v>
      </c>
    </row>
    <row r="6675" spans="1:6" x14ac:dyDescent="0.25">
      <c r="A6675" s="1">
        <v>43820.673611111109</v>
      </c>
      <c r="B6675" s="5">
        <v>3.9</v>
      </c>
      <c r="C6675">
        <v>9.2806171875000008</v>
      </c>
      <c r="D6675">
        <f t="shared" si="312"/>
        <v>12.108061115763791</v>
      </c>
      <c r="E6675">
        <f t="shared" si="313"/>
        <v>7.9944391674757718</v>
      </c>
      <c r="F6675" s="2">
        <f t="shared" si="314"/>
        <v>4.2572585975766968</v>
      </c>
    </row>
    <row r="6676" spans="1:6" x14ac:dyDescent="0.25">
      <c r="A6676" s="1">
        <v>43820.680555555555</v>
      </c>
      <c r="B6676" s="5">
        <v>4</v>
      </c>
      <c r="C6676">
        <v>11.3235498046875</v>
      </c>
      <c r="D6676">
        <f t="shared" si="312"/>
        <v>12.041701997333558</v>
      </c>
      <c r="E6676">
        <f t="shared" si="313"/>
        <v>0.51574257180233973</v>
      </c>
      <c r="F6676" s="2">
        <f t="shared" si="314"/>
        <v>4.1534085732441355E-4</v>
      </c>
    </row>
    <row r="6677" spans="1:6" x14ac:dyDescent="0.25">
      <c r="A6677" s="1">
        <v>43820.6875</v>
      </c>
      <c r="B6677" s="5">
        <v>3.9</v>
      </c>
      <c r="C6677">
        <v>9.9684277343750001</v>
      </c>
      <c r="D6677">
        <f t="shared" si="312"/>
        <v>12.108061115763791</v>
      </c>
      <c r="E6677">
        <f t="shared" si="313"/>
        <v>4.5780310067532302</v>
      </c>
      <c r="F6677" s="2">
        <f t="shared" si="314"/>
        <v>1.8920057063285853</v>
      </c>
    </row>
    <row r="6678" spans="1:6" x14ac:dyDescent="0.25">
      <c r="A6678" s="1">
        <v>43820.694444444445</v>
      </c>
      <c r="B6678" s="5">
        <v>3.9</v>
      </c>
      <c r="C6678">
        <v>10.417865234375</v>
      </c>
      <c r="D6678">
        <f t="shared" si="312"/>
        <v>12.108061115763791</v>
      </c>
      <c r="E6678">
        <f t="shared" si="313"/>
        <v>2.8567621174636302</v>
      </c>
      <c r="F6678" s="2">
        <f t="shared" si="314"/>
        <v>0.85759542740901851</v>
      </c>
    </row>
    <row r="6679" spans="1:6" x14ac:dyDescent="0.25">
      <c r="A6679" s="1">
        <v>43820.701388888891</v>
      </c>
      <c r="B6679" s="5">
        <v>3.8</v>
      </c>
      <c r="C6679">
        <v>11.333606445312499</v>
      </c>
      <c r="D6679">
        <f t="shared" si="312"/>
        <v>12.174420234194024</v>
      </c>
      <c r="E6679">
        <f t="shared" si="313"/>
        <v>0.70696782757330456</v>
      </c>
      <c r="F6679" s="2">
        <f t="shared" si="314"/>
        <v>1.0656995426936554E-4</v>
      </c>
    </row>
    <row r="6680" spans="1:6" x14ac:dyDescent="0.25">
      <c r="A6680" s="1">
        <v>43820.708333333336</v>
      </c>
      <c r="B6680" s="5">
        <v>3.7</v>
      </c>
      <c r="C6680">
        <v>11.5195234375</v>
      </c>
      <c r="D6680">
        <f t="shared" si="312"/>
        <v>12.240779352624255</v>
      </c>
      <c r="E6680">
        <f t="shared" si="313"/>
        <v>0.52021009510172622</v>
      </c>
      <c r="F6680" s="2">
        <f t="shared" si="314"/>
        <v>3.0833154407978725E-2</v>
      </c>
    </row>
    <row r="6681" spans="1:6" x14ac:dyDescent="0.25">
      <c r="A6681" s="1">
        <v>43820.715277777781</v>
      </c>
      <c r="B6681" s="5">
        <v>3.4</v>
      </c>
      <c r="C6681">
        <v>10.970826171875</v>
      </c>
      <c r="D6681">
        <f t="shared" si="312"/>
        <v>12.439856707914954</v>
      </c>
      <c r="E6681">
        <f t="shared" si="313"/>
        <v>2.1580507158178341</v>
      </c>
      <c r="F6681" s="2">
        <f t="shared" si="314"/>
        <v>0.13920625596078026</v>
      </c>
    </row>
    <row r="6682" spans="1:6" x14ac:dyDescent="0.25">
      <c r="A6682" s="1">
        <v>43820.722222222219</v>
      </c>
      <c r="B6682" s="5">
        <v>3.2</v>
      </c>
      <c r="C6682">
        <v>11.313027343750001</v>
      </c>
      <c r="D6682">
        <f t="shared" si="312"/>
        <v>12.572574944775418</v>
      </c>
      <c r="E6682">
        <f t="shared" si="313"/>
        <v>1.5864601592488841</v>
      </c>
      <c r="F6682" s="2">
        <f t="shared" si="314"/>
        <v>9.5495672018439733E-4</v>
      </c>
    </row>
    <row r="6683" spans="1:6" x14ac:dyDescent="0.25">
      <c r="A6683" s="1">
        <v>43820.729166666664</v>
      </c>
      <c r="B6683" s="5">
        <v>3.1</v>
      </c>
      <c r="C6683">
        <v>10.115041015625</v>
      </c>
      <c r="D6683">
        <f t="shared" si="312"/>
        <v>12.638934063205651</v>
      </c>
      <c r="E6683">
        <f t="shared" si="313"/>
        <v>6.3700361156259495</v>
      </c>
      <c r="F6683" s="2">
        <f t="shared" si="314"/>
        <v>1.5101674422640963</v>
      </c>
    </row>
    <row r="6684" spans="1:6" x14ac:dyDescent="0.25">
      <c r="A6684" s="1">
        <v>43820.736111111109</v>
      </c>
      <c r="B6684" s="5">
        <v>2.8</v>
      </c>
      <c r="C6684">
        <v>10.024243164062501</v>
      </c>
      <c r="D6684">
        <f t="shared" si="312"/>
        <v>12.83801141849635</v>
      </c>
      <c r="E6684">
        <f t="shared" si="313"/>
        <v>7.9172917896597133</v>
      </c>
      <c r="F6684" s="2">
        <f t="shared" si="314"/>
        <v>1.7415726000411798</v>
      </c>
    </row>
    <row r="6685" spans="1:6" x14ac:dyDescent="0.25">
      <c r="A6685" s="1">
        <v>43820.743055555555</v>
      </c>
      <c r="B6685" s="5">
        <v>2.7</v>
      </c>
      <c r="C6685">
        <v>9.3275761718750001</v>
      </c>
      <c r="D6685">
        <f t="shared" si="312"/>
        <v>12.904370536926582</v>
      </c>
      <c r="E6685">
        <f t="shared" si="313"/>
        <v>12.793457929864745</v>
      </c>
      <c r="F6685" s="2">
        <f t="shared" si="314"/>
        <v>4.0656816220506791</v>
      </c>
    </row>
    <row r="6686" spans="1:6" x14ac:dyDescent="0.25">
      <c r="A6686" s="1">
        <v>43820.75</v>
      </c>
      <c r="B6686" s="5">
        <v>2.6</v>
      </c>
      <c r="C6686">
        <v>11.32200390625</v>
      </c>
      <c r="D6686">
        <f t="shared" si="312"/>
        <v>12.970729655356815</v>
      </c>
      <c r="E6686">
        <f t="shared" si="313"/>
        <v>2.7182965957678267</v>
      </c>
      <c r="F6686" s="2">
        <f t="shared" si="314"/>
        <v>4.8074121089037192E-4</v>
      </c>
    </row>
    <row r="6687" spans="1:6" x14ac:dyDescent="0.25">
      <c r="A6687" s="1">
        <v>43820.756944444445</v>
      </c>
      <c r="B6687" s="5">
        <v>2.4</v>
      </c>
      <c r="C6687">
        <v>11.43109765625</v>
      </c>
      <c r="D6687">
        <f t="shared" si="312"/>
        <v>13.103447892217281</v>
      </c>
      <c r="E6687">
        <f t="shared" si="313"/>
        <v>2.7967553117398207</v>
      </c>
      <c r="F6687" s="2">
        <f t="shared" si="314"/>
        <v>7.5982494985357054E-3</v>
      </c>
    </row>
    <row r="6688" spans="1:6" x14ac:dyDescent="0.25">
      <c r="A6688" s="1">
        <v>43820.763888888891</v>
      </c>
      <c r="B6688" s="5">
        <v>2</v>
      </c>
      <c r="C6688">
        <v>10.532187499999999</v>
      </c>
      <c r="D6688">
        <f t="shared" si="312"/>
        <v>13.368884365938211</v>
      </c>
      <c r="E6688">
        <f t="shared" si="313"/>
        <v>8.0468491092236718</v>
      </c>
      <c r="F6688" s="2">
        <f t="shared" si="314"/>
        <v>0.65892542811311405</v>
      </c>
    </row>
    <row r="6689" spans="1:6" x14ac:dyDescent="0.25">
      <c r="A6689" s="1">
        <v>43820.770833333336</v>
      </c>
      <c r="B6689" s="5">
        <v>1.6</v>
      </c>
      <c r="C6689">
        <v>11.97763671875</v>
      </c>
      <c r="D6689">
        <f t="shared" si="312"/>
        <v>13.634320839659141</v>
      </c>
      <c r="E6689">
        <f t="shared" si="313"/>
        <v>2.7446022764724924</v>
      </c>
      <c r="F6689" s="2">
        <f t="shared" si="314"/>
        <v>0.40158456308875962</v>
      </c>
    </row>
    <row r="6690" spans="1:6" x14ac:dyDescent="0.25">
      <c r="A6690" s="1">
        <v>43820.777777777781</v>
      </c>
      <c r="B6690" s="5">
        <v>1.4</v>
      </c>
      <c r="C6690">
        <v>10.2482021484375</v>
      </c>
      <c r="D6690">
        <f t="shared" si="312"/>
        <v>13.767039076519607</v>
      </c>
      <c r="E6690">
        <f t="shared" si="313"/>
        <v>12.382213326434323</v>
      </c>
      <c r="F6690" s="2">
        <f t="shared" si="314"/>
        <v>1.2006189061992976</v>
      </c>
    </row>
    <row r="6691" spans="1:6" x14ac:dyDescent="0.25">
      <c r="A6691" s="1">
        <v>43820.784722222219</v>
      </c>
      <c r="B6691" s="5">
        <v>1.3</v>
      </c>
      <c r="C6691">
        <v>12.040486328125001</v>
      </c>
      <c r="D6691">
        <f t="shared" si="312"/>
        <v>13.83339819494984</v>
      </c>
      <c r="E6691">
        <f t="shared" si="313"/>
        <v>3.2145329622013312</v>
      </c>
      <c r="F6691" s="2">
        <f t="shared" si="314"/>
        <v>0.48519111142671267</v>
      </c>
    </row>
    <row r="6692" spans="1:6" x14ac:dyDescent="0.25">
      <c r="A6692" s="1">
        <v>43820.791666666664</v>
      </c>
      <c r="B6692" s="5">
        <v>1.9</v>
      </c>
      <c r="C6692">
        <v>9.6292734375000002</v>
      </c>
      <c r="D6692">
        <f t="shared" si="312"/>
        <v>13.435243484368444</v>
      </c>
      <c r="E6692">
        <f t="shared" si="313"/>
        <v>14.485407997659783</v>
      </c>
      <c r="F6692" s="2">
        <f t="shared" si="314"/>
        <v>2.9400461594755933</v>
      </c>
    </row>
    <row r="6693" spans="1:6" x14ac:dyDescent="0.25">
      <c r="A6693" s="1">
        <v>43820.798611111109</v>
      </c>
      <c r="B6693" s="5">
        <v>2.2999999999999998</v>
      </c>
      <c r="C6693">
        <v>8.8781162109375007</v>
      </c>
      <c r="D6693">
        <f t="shared" si="312"/>
        <v>13.169807010647514</v>
      </c>
      <c r="E6693">
        <f t="shared" si="313"/>
        <v>18.418609920315571</v>
      </c>
      <c r="F6693" s="2">
        <f t="shared" si="314"/>
        <v>6.0802362504865632</v>
      </c>
    </row>
    <row r="6694" spans="1:6" x14ac:dyDescent="0.25">
      <c r="A6694" s="1">
        <v>43820.805555555555</v>
      </c>
      <c r="B6694" s="5">
        <v>2.1</v>
      </c>
      <c r="C6694">
        <v>11.59139453125</v>
      </c>
      <c r="D6694">
        <f t="shared" si="312"/>
        <v>13.302525247507978</v>
      </c>
      <c r="E6694">
        <f t="shared" si="313"/>
        <v>2.927968328121541</v>
      </c>
      <c r="F6694" s="2">
        <f t="shared" si="314"/>
        <v>6.1238833909790333E-2</v>
      </c>
    </row>
    <row r="6695" spans="1:6" x14ac:dyDescent="0.25">
      <c r="A6695" s="1">
        <v>43820.8125</v>
      </c>
      <c r="B6695" s="5">
        <v>2.1</v>
      </c>
      <c r="C6695">
        <v>11.638384765625</v>
      </c>
      <c r="D6695">
        <f t="shared" si="312"/>
        <v>13.302525247507978</v>
      </c>
      <c r="E6695">
        <f t="shared" si="313"/>
        <v>2.7693635434417092</v>
      </c>
      <c r="F6695" s="2">
        <f t="shared" si="314"/>
        <v>8.670377520621865E-2</v>
      </c>
    </row>
    <row r="6696" spans="1:6" x14ac:dyDescent="0.25">
      <c r="A6696" s="1">
        <v>43820.819444444445</v>
      </c>
      <c r="B6696" s="5">
        <v>1.5</v>
      </c>
      <c r="C6696">
        <v>11.834469726562499</v>
      </c>
      <c r="D6696">
        <f t="shared" si="312"/>
        <v>13.700679958089374</v>
      </c>
      <c r="E6696">
        <f t="shared" si="313"/>
        <v>3.4827406282555913</v>
      </c>
      <c r="F6696" s="2">
        <f t="shared" si="314"/>
        <v>0.24062950022435992</v>
      </c>
    </row>
    <row r="6697" spans="1:6" x14ac:dyDescent="0.25">
      <c r="A6697" s="1">
        <v>43820.826388888891</v>
      </c>
      <c r="B6697" s="5">
        <v>1.7</v>
      </c>
      <c r="C6697">
        <v>11.342740234375</v>
      </c>
      <c r="D6697">
        <f t="shared" si="312"/>
        <v>13.567961721228908</v>
      </c>
      <c r="E6697">
        <f t="shared" si="313"/>
        <v>4.9516106655563163</v>
      </c>
      <c r="F6697" s="2">
        <f t="shared" si="314"/>
        <v>1.4148707513094187E-6</v>
      </c>
    </row>
    <row r="6698" spans="1:6" x14ac:dyDescent="0.25">
      <c r="A6698" s="1">
        <v>43820.833333333336</v>
      </c>
      <c r="B6698" s="5">
        <v>1.8</v>
      </c>
      <c r="C6698">
        <v>9.9455185546874993</v>
      </c>
      <c r="D6698">
        <f t="shared" si="312"/>
        <v>13.501602602798677</v>
      </c>
      <c r="E6698">
        <f t="shared" si="313"/>
        <v>12.645733757230779</v>
      </c>
      <c r="F6698" s="2">
        <f t="shared" si="314"/>
        <v>1.9555537810388421</v>
      </c>
    </row>
    <row r="6699" spans="1:6" x14ac:dyDescent="0.25">
      <c r="A6699" s="1">
        <v>43820.840277777781</v>
      </c>
      <c r="B6699" s="5">
        <v>1.5</v>
      </c>
      <c r="C6699">
        <v>12.9920673828125</v>
      </c>
      <c r="D6699">
        <f t="shared" si="312"/>
        <v>13.700679958089374</v>
      </c>
      <c r="E6699">
        <f t="shared" si="313"/>
        <v>0.50213178184052298</v>
      </c>
      <c r="F6699" s="2">
        <f t="shared" si="314"/>
        <v>2.7163577629257465</v>
      </c>
    </row>
    <row r="6700" spans="1:6" x14ac:dyDescent="0.25">
      <c r="A6700" s="1">
        <v>43820.847222222219</v>
      </c>
      <c r="B6700" s="5">
        <v>1.2</v>
      </c>
      <c r="C6700">
        <v>11.109599609375</v>
      </c>
      <c r="D6700">
        <f t="shared" si="312"/>
        <v>13.899757313380071</v>
      </c>
      <c r="E6700">
        <f t="shared" si="313"/>
        <v>7.7849800132188536</v>
      </c>
      <c r="F6700" s="2">
        <f t="shared" si="314"/>
        <v>5.4910599701265571E-2</v>
      </c>
    </row>
    <row r="6701" spans="1:6" x14ac:dyDescent="0.25">
      <c r="A6701" s="1">
        <v>43820.854166666664</v>
      </c>
      <c r="B6701" s="5">
        <v>1.5</v>
      </c>
      <c r="C6701">
        <v>12.368717773437499</v>
      </c>
      <c r="D6701">
        <f t="shared" si="312"/>
        <v>13.700679958089374</v>
      </c>
      <c r="E6701">
        <f t="shared" si="313"/>
        <v>1.7741232613425955</v>
      </c>
      <c r="F6701" s="2">
        <f t="shared" si="314"/>
        <v>1.0501905590350433</v>
      </c>
    </row>
    <row r="6702" spans="1:6" x14ac:dyDescent="0.25">
      <c r="A6702" s="1">
        <v>43820.861111111109</v>
      </c>
      <c r="B6702" s="5">
        <v>1.2</v>
      </c>
      <c r="C6702">
        <v>9.5897578125000003</v>
      </c>
      <c r="D6702">
        <f t="shared" si="312"/>
        <v>13.899757313380071</v>
      </c>
      <c r="E6702">
        <f t="shared" si="313"/>
        <v>18.576095697586464</v>
      </c>
      <c r="F6702" s="2">
        <f t="shared" si="314"/>
        <v>3.0771190732449658</v>
      </c>
    </row>
    <row r="6703" spans="1:6" x14ac:dyDescent="0.25">
      <c r="A6703" s="1">
        <v>43820.868055555555</v>
      </c>
      <c r="B6703" s="5">
        <v>0.9</v>
      </c>
      <c r="C6703">
        <v>13.045365234375</v>
      </c>
      <c r="D6703">
        <f t="shared" si="312"/>
        <v>14.09883466867077</v>
      </c>
      <c r="E6703">
        <f t="shared" si="313"/>
        <v>1.109797848995451</v>
      </c>
      <c r="F6703" s="2">
        <f t="shared" si="314"/>
        <v>2.8948828171587295</v>
      </c>
    </row>
    <row r="6704" spans="1:6" x14ac:dyDescent="0.25">
      <c r="A6704" s="1">
        <v>43820.875</v>
      </c>
      <c r="B6704" s="5">
        <v>0.7</v>
      </c>
      <c r="C6704">
        <v>9.5285507812500008</v>
      </c>
      <c r="D6704">
        <f t="shared" si="312"/>
        <v>14.231552905531235</v>
      </c>
      <c r="E6704">
        <f t="shared" si="313"/>
        <v>22.118228980993798</v>
      </c>
      <c r="F6704" s="2">
        <f t="shared" si="314"/>
        <v>3.2956006831670912</v>
      </c>
    </row>
    <row r="6705" spans="1:6" x14ac:dyDescent="0.25">
      <c r="A6705" s="1">
        <v>43820.881944444445</v>
      </c>
      <c r="B6705" s="5">
        <v>0.7</v>
      </c>
      <c r="C6705">
        <v>13.00590234375</v>
      </c>
      <c r="D6705">
        <f t="shared" si="312"/>
        <v>14.231552905531235</v>
      </c>
      <c r="E6705">
        <f t="shared" si="313"/>
        <v>1.5022192995946564</v>
      </c>
      <c r="F6705" s="2">
        <f t="shared" si="314"/>
        <v>2.7621530095008073</v>
      </c>
    </row>
    <row r="6706" spans="1:6" x14ac:dyDescent="0.25">
      <c r="A6706" s="1">
        <v>43820.888888888891</v>
      </c>
      <c r="B6706" s="5">
        <v>1.3</v>
      </c>
      <c r="C6706">
        <v>12.026389648437499</v>
      </c>
      <c r="D6706">
        <f t="shared" si="312"/>
        <v>13.83339819494984</v>
      </c>
      <c r="E6706">
        <f t="shared" si="313"/>
        <v>3.265279887168643</v>
      </c>
      <c r="F6706" s="2">
        <f t="shared" si="314"/>
        <v>0.46575155696420384</v>
      </c>
    </row>
    <row r="6707" spans="1:6" x14ac:dyDescent="0.25">
      <c r="A6707" s="1">
        <v>43820.895833333336</v>
      </c>
      <c r="B6707" s="5">
        <v>1</v>
      </c>
      <c r="C6707">
        <v>12.8863173828125</v>
      </c>
      <c r="D6707">
        <f t="shared" si="312"/>
        <v>14.032475550240537</v>
      </c>
      <c r="E6707">
        <f t="shared" si="313"/>
        <v>1.3136785447619972</v>
      </c>
      <c r="F6707" s="2">
        <f t="shared" si="314"/>
        <v>2.3789597092696408</v>
      </c>
    </row>
    <row r="6708" spans="1:6" x14ac:dyDescent="0.25">
      <c r="A6708" s="1">
        <v>43820.902777777781</v>
      </c>
      <c r="B6708" s="5">
        <v>1.1000000000000001</v>
      </c>
      <c r="C6708">
        <v>12.1171240234375</v>
      </c>
      <c r="D6708">
        <f t="shared" si="312"/>
        <v>13.966116431810304</v>
      </c>
      <c r="E6708">
        <f t="shared" si="313"/>
        <v>3.4187729262202651</v>
      </c>
      <c r="F6708" s="2">
        <f t="shared" si="314"/>
        <v>0.5978294343138324</v>
      </c>
    </row>
    <row r="6709" spans="1:6" x14ac:dyDescent="0.25">
      <c r="A6709" s="1">
        <v>43820.909722222219</v>
      </c>
      <c r="B6709" s="5">
        <v>0.9</v>
      </c>
      <c r="C6709">
        <v>16.197509765625</v>
      </c>
      <c r="D6709">
        <f t="shared" si="312"/>
        <v>14.09883466867077</v>
      </c>
      <c r="E6709">
        <f t="shared" si="313"/>
        <v>4.4044371625758449</v>
      </c>
      <c r="F6709" s="2">
        <f t="shared" si="314"/>
        <v>23.557239280918477</v>
      </c>
    </row>
    <row r="6710" spans="1:6" x14ac:dyDescent="0.25">
      <c r="A6710" s="1">
        <v>43820.916666666664</v>
      </c>
      <c r="B6710" s="5">
        <v>0.7</v>
      </c>
      <c r="C6710">
        <v>8.7671279296875007</v>
      </c>
      <c r="D6710">
        <f t="shared" si="312"/>
        <v>14.231552905531235</v>
      </c>
      <c r="E6710">
        <f t="shared" si="313"/>
        <v>29.859940316624794</v>
      </c>
      <c r="F6710" s="2">
        <f t="shared" si="314"/>
        <v>6.6399074550745452</v>
      </c>
    </row>
    <row r="6711" spans="1:6" x14ac:dyDescent="0.25">
      <c r="A6711" s="1">
        <v>43820.923611111109</v>
      </c>
      <c r="B6711" s="5">
        <v>0.5</v>
      </c>
      <c r="C6711">
        <v>20.282123046875</v>
      </c>
      <c r="D6711">
        <f t="shared" si="312"/>
        <v>14.364271142391701</v>
      </c>
      <c r="E6711">
        <f t="shared" si="313"/>
        <v>35.020971163396617</v>
      </c>
      <c r="F6711" s="2">
        <f t="shared" si="314"/>
        <v>79.891299988424592</v>
      </c>
    </row>
    <row r="6712" spans="1:6" x14ac:dyDescent="0.25">
      <c r="A6712" s="1">
        <v>43820.930555555555</v>
      </c>
      <c r="B6712" s="5">
        <v>0.4</v>
      </c>
      <c r="C6712">
        <v>10.683807617187499</v>
      </c>
      <c r="D6712">
        <f t="shared" si="312"/>
        <v>14.430630260821934</v>
      </c>
      <c r="E6712">
        <f t="shared" si="313"/>
        <v>14.038679922851733</v>
      </c>
      <c r="F6712" s="2">
        <f t="shared" si="314"/>
        <v>0.43576118767985605</v>
      </c>
    </row>
    <row r="6713" spans="1:6" x14ac:dyDescent="0.25">
      <c r="A6713" s="1">
        <v>43820.9375</v>
      </c>
      <c r="B6713" s="5">
        <v>0.2</v>
      </c>
      <c r="C6713">
        <v>15.899992187500001</v>
      </c>
      <c r="D6713">
        <f t="shared" si="312"/>
        <v>14.563348497682398</v>
      </c>
      <c r="E6713">
        <f t="shared" si="313"/>
        <v>1.7866163535292154</v>
      </c>
      <c r="F6713" s="2">
        <f t="shared" si="314"/>
        <v>20.75770522806565</v>
      </c>
    </row>
    <row r="6714" spans="1:6" x14ac:dyDescent="0.25">
      <c r="A6714" s="1">
        <v>43820.944444444445</v>
      </c>
      <c r="B6714" s="5">
        <v>-0.1</v>
      </c>
      <c r="C6714">
        <v>16.168255859375002</v>
      </c>
      <c r="D6714">
        <f t="shared" si="312"/>
        <v>14.762425852973097</v>
      </c>
      <c r="E6714">
        <f t="shared" si="313"/>
        <v>1.9763580068999793</v>
      </c>
      <c r="F6714" s="2">
        <f t="shared" si="314"/>
        <v>23.274122720555841</v>
      </c>
    </row>
    <row r="6715" spans="1:6" x14ac:dyDescent="0.25">
      <c r="A6715" s="1">
        <v>43820.951388888891</v>
      </c>
      <c r="B6715" s="5">
        <v>-0.4</v>
      </c>
      <c r="C6715">
        <v>10.50332421875</v>
      </c>
      <c r="D6715">
        <f t="shared" si="312"/>
        <v>14.961503208263794</v>
      </c>
      <c r="E6715">
        <f t="shared" si="313"/>
        <v>19.875359902542233</v>
      </c>
      <c r="F6715" s="2">
        <f t="shared" si="314"/>
        <v>0.70661760498572213</v>
      </c>
    </row>
    <row r="6716" spans="1:6" x14ac:dyDescent="0.25">
      <c r="A6716" s="1">
        <v>43820.958333333336</v>
      </c>
      <c r="B6716" s="5">
        <v>-0.2</v>
      </c>
      <c r="C6716">
        <v>20.2949375</v>
      </c>
      <c r="D6716">
        <f t="shared" si="312"/>
        <v>14.82878497140333</v>
      </c>
      <c r="E6716">
        <f t="shared" si="313"/>
        <v>29.878823465883766</v>
      </c>
      <c r="F6716" s="2">
        <f t="shared" si="314"/>
        <v>80.120540317509438</v>
      </c>
    </row>
    <row r="6717" spans="1:6" x14ac:dyDescent="0.25">
      <c r="A6717" s="1">
        <v>43820.965277777781</v>
      </c>
      <c r="B6717" s="5">
        <v>-0.2</v>
      </c>
      <c r="C6717">
        <v>7.0349516601562501</v>
      </c>
      <c r="D6717">
        <f t="shared" si="312"/>
        <v>14.82878497140333</v>
      </c>
      <c r="E6717">
        <f t="shared" si="313"/>
        <v>60.743837683504623</v>
      </c>
      <c r="F6717" s="2">
        <f t="shared" si="314"/>
        <v>18.56729190101245</v>
      </c>
    </row>
    <row r="6718" spans="1:6" x14ac:dyDescent="0.25">
      <c r="A6718" s="1">
        <v>43820.972222222219</v>
      </c>
      <c r="B6718" s="5">
        <v>-0.3</v>
      </c>
      <c r="C6718">
        <v>10.571442382812499</v>
      </c>
      <c r="D6718">
        <f t="shared" si="312"/>
        <v>14.895144089833561</v>
      </c>
      <c r="E6718">
        <f t="shared" si="313"/>
        <v>18.694396451296846</v>
      </c>
      <c r="F6718" s="2">
        <f t="shared" si="314"/>
        <v>0.59673668267255364</v>
      </c>
    </row>
    <row r="6719" spans="1:6" x14ac:dyDescent="0.25">
      <c r="A6719" s="1">
        <v>43820.979166666664</v>
      </c>
      <c r="B6719" s="5">
        <v>0.7</v>
      </c>
      <c r="C6719">
        <v>7.0263037109375004</v>
      </c>
      <c r="D6719">
        <f t="shared" si="312"/>
        <v>14.231552905531235</v>
      </c>
      <c r="E6719">
        <f t="shared" si="313"/>
        <v>51.915615956193655</v>
      </c>
      <c r="F6719" s="2">
        <f t="shared" si="314"/>
        <v>18.641894334892072</v>
      </c>
    </row>
    <row r="6720" spans="1:6" x14ac:dyDescent="0.25">
      <c r="A6720" s="1">
        <v>43820.986111111109</v>
      </c>
      <c r="B6720" s="5">
        <v>0.7</v>
      </c>
      <c r="C6720">
        <v>9.1235322265624994</v>
      </c>
      <c r="D6720">
        <f t="shared" si="312"/>
        <v>14.231552905531235</v>
      </c>
      <c r="E6720">
        <f t="shared" si="313"/>
        <v>26.091875256772219</v>
      </c>
      <c r="F6720" s="2">
        <f t="shared" si="314"/>
        <v>4.9301650189686441</v>
      </c>
    </row>
    <row r="6721" spans="1:6" x14ac:dyDescent="0.25">
      <c r="A6721" s="1">
        <v>43820.993055555555</v>
      </c>
      <c r="B6721" s="5">
        <v>0.9</v>
      </c>
      <c r="C6721">
        <v>7.7193520507812501</v>
      </c>
      <c r="D6721">
        <f t="shared" si="312"/>
        <v>14.09883466867077</v>
      </c>
      <c r="E6721">
        <f t="shared" si="313"/>
        <v>40.697798471954528</v>
      </c>
      <c r="F6721" s="2">
        <f t="shared" si="314"/>
        <v>13.137563264046802</v>
      </c>
    </row>
    <row r="6722" spans="1:6" x14ac:dyDescent="0.25">
      <c r="A6722" s="1">
        <v>43821</v>
      </c>
      <c r="B6722" s="5">
        <v>-0.4</v>
      </c>
      <c r="C6722">
        <v>4.6463876953124998</v>
      </c>
      <c r="D6722">
        <f t="shared" si="312"/>
        <v>14.961503208263794</v>
      </c>
      <c r="E6722">
        <f t="shared" si="313"/>
        <v>106.40160804552845</v>
      </c>
      <c r="F6722" s="2">
        <f t="shared" si="314"/>
        <v>44.857069142608481</v>
      </c>
    </row>
    <row r="6723" spans="1:6" x14ac:dyDescent="0.25">
      <c r="A6723" s="1">
        <v>43821.006944444445</v>
      </c>
      <c r="B6723" s="5">
        <v>-0.6</v>
      </c>
      <c r="C6723">
        <v>8.2122949218749994</v>
      </c>
      <c r="D6723">
        <f t="shared" si="312"/>
        <v>15.09422144512426</v>
      </c>
      <c r="E6723">
        <f t="shared" si="313"/>
        <v>47.360912671401657</v>
      </c>
      <c r="F6723" s="2">
        <f t="shared" si="314"/>
        <v>9.8071364948717203</v>
      </c>
    </row>
    <row r="6724" spans="1:6" x14ac:dyDescent="0.25">
      <c r="A6724" s="1">
        <v>43821.013888888891</v>
      </c>
      <c r="B6724" s="5">
        <v>-1.1000000000000001</v>
      </c>
      <c r="C6724">
        <v>4.78908447265625</v>
      </c>
      <c r="D6724">
        <f t="shared" si="312"/>
        <v>15.426017037275424</v>
      </c>
      <c r="E6724">
        <f t="shared" si="313"/>
        <v>113.14433438425581</v>
      </c>
      <c r="F6724" s="2">
        <f t="shared" si="314"/>
        <v>42.965996187414198</v>
      </c>
    </row>
    <row r="6725" spans="1:6" x14ac:dyDescent="0.25">
      <c r="A6725" s="1">
        <v>43821.020833333336</v>
      </c>
      <c r="B6725" s="5">
        <v>-0.5</v>
      </c>
      <c r="C6725">
        <v>12.514915039062499</v>
      </c>
      <c r="D6725">
        <f t="shared" si="312"/>
        <v>15.027862326694027</v>
      </c>
      <c r="E6725">
        <f t="shared" si="313"/>
        <v>6.3149040704146531</v>
      </c>
      <c r="F6725" s="2">
        <f t="shared" si="314"/>
        <v>1.3712066226782356</v>
      </c>
    </row>
    <row r="6726" spans="1:6" x14ac:dyDescent="0.25">
      <c r="A6726" s="1">
        <v>43821.381944444445</v>
      </c>
      <c r="B6726" s="5">
        <v>1.6</v>
      </c>
      <c r="C6726">
        <v>12.995326171875</v>
      </c>
      <c r="D6726">
        <f t="shared" si="312"/>
        <v>13.634320839659141</v>
      </c>
      <c r="E6726">
        <f t="shared" si="313"/>
        <v>0.40831418545656495</v>
      </c>
      <c r="F6726" s="2">
        <f t="shared" si="314"/>
        <v>2.7271102486245562</v>
      </c>
    </row>
    <row r="6727" spans="1:6" x14ac:dyDescent="0.25">
      <c r="A6727" s="1">
        <v>43821.388888888891</v>
      </c>
      <c r="B6727" s="5">
        <v>1.5</v>
      </c>
      <c r="C6727">
        <v>16.106023437499999</v>
      </c>
      <c r="D6727">
        <f t="shared" si="312"/>
        <v>13.700679958089374</v>
      </c>
      <c r="E6727">
        <f t="shared" si="313"/>
        <v>5.7856772539432129</v>
      </c>
      <c r="F6727" s="2">
        <f t="shared" si="314"/>
        <v>22.677536595474567</v>
      </c>
    </row>
    <row r="6728" spans="1:6" x14ac:dyDescent="0.25">
      <c r="A6728" s="1">
        <v>43821.395833333336</v>
      </c>
      <c r="B6728" s="5">
        <v>1.8</v>
      </c>
      <c r="C6728">
        <v>18.121552734375001</v>
      </c>
      <c r="D6728">
        <f t="shared" si="312"/>
        <v>13.501602602798677</v>
      </c>
      <c r="E6728">
        <f t="shared" si="313"/>
        <v>21.343939218252096</v>
      </c>
      <c r="F6728" s="2">
        <f t="shared" si="314"/>
        <v>45.936173755189209</v>
      </c>
    </row>
    <row r="6729" spans="1:6" x14ac:dyDescent="0.25">
      <c r="A6729" s="1">
        <v>43821.402777777781</v>
      </c>
      <c r="B6729" s="5">
        <v>1.9</v>
      </c>
      <c r="C6729">
        <v>17.153755859375</v>
      </c>
      <c r="D6729">
        <f t="shared" ref="D6729:D6792" si="315">IF(B6729&lt;$H$1,$F$1*B6729+$F$2,IF(B6729&gt;$H$2,$F$4*B6729+$F$5,$F$3))</f>
        <v>13.435243484368444</v>
      </c>
      <c r="E6729">
        <f t="shared" ref="E6729:E6792" si="316">(D6729-C6729)^2</f>
        <v>13.827334283076897</v>
      </c>
      <c r="F6729" s="2">
        <f t="shared" ref="F6729:F6792" si="317">(C6729-$H$4)^2</f>
        <v>33.754079795655691</v>
      </c>
    </row>
    <row r="6730" spans="1:6" x14ac:dyDescent="0.25">
      <c r="A6730" s="1">
        <v>43821.409722222219</v>
      </c>
      <c r="B6730" s="5">
        <v>2.2000000000000002</v>
      </c>
      <c r="C6730">
        <v>20.988384765625</v>
      </c>
      <c r="D6730">
        <f t="shared" si="315"/>
        <v>13.236166129077745</v>
      </c>
      <c r="E6730">
        <f t="shared" si="316"/>
        <v>60.096893788830577</v>
      </c>
      <c r="F6730" s="2">
        <f t="shared" si="317"/>
        <v>93.015513170060686</v>
      </c>
    </row>
    <row r="6731" spans="1:6" x14ac:dyDescent="0.25">
      <c r="A6731" s="1">
        <v>43821.416666666664</v>
      </c>
      <c r="B6731" s="5">
        <v>2.5</v>
      </c>
      <c r="C6731">
        <v>13.441167968749999</v>
      </c>
      <c r="D6731">
        <f t="shared" si="315"/>
        <v>13.037088773787048</v>
      </c>
      <c r="E6731">
        <f t="shared" si="316"/>
        <v>0.16327999580190725</v>
      </c>
      <c r="F6731" s="2">
        <f t="shared" si="317"/>
        <v>4.398408281366013</v>
      </c>
    </row>
    <row r="6732" spans="1:6" x14ac:dyDescent="0.25">
      <c r="A6732" s="1">
        <v>43821.423611111109</v>
      </c>
      <c r="B6732" s="5">
        <v>2.8</v>
      </c>
      <c r="C6732">
        <v>14.368568359375001</v>
      </c>
      <c r="D6732">
        <f t="shared" si="315"/>
        <v>12.83801141849635</v>
      </c>
      <c r="E6732">
        <f t="shared" si="316"/>
        <v>2.3426045492718126</v>
      </c>
      <c r="F6732" s="2">
        <f t="shared" si="317"/>
        <v>9.1484389122791345</v>
      </c>
    </row>
    <row r="6733" spans="1:6" x14ac:dyDescent="0.25">
      <c r="A6733" s="1">
        <v>43821.430555555555</v>
      </c>
      <c r="B6733" s="5">
        <v>2.7</v>
      </c>
      <c r="C6733">
        <v>18.1353046875</v>
      </c>
      <c r="D6733">
        <f t="shared" si="315"/>
        <v>12.904370536926582</v>
      </c>
      <c r="E6733">
        <f t="shared" si="316"/>
        <v>27.362672087635246</v>
      </c>
      <c r="F6733" s="2">
        <f t="shared" si="317"/>
        <v>46.122773979450436</v>
      </c>
    </row>
    <row r="6734" spans="1:6" x14ac:dyDescent="0.25">
      <c r="A6734" s="1">
        <v>43821.4375</v>
      </c>
      <c r="B6734" s="5">
        <v>3.2</v>
      </c>
      <c r="C6734">
        <v>11.39184765625</v>
      </c>
      <c r="D6734">
        <f t="shared" si="315"/>
        <v>12.572574944775418</v>
      </c>
      <c r="E6734">
        <f t="shared" si="316"/>
        <v>1.3941169298685854</v>
      </c>
      <c r="F6734" s="2">
        <f t="shared" si="317"/>
        <v>2.2961288279986902E-3</v>
      </c>
    </row>
    <row r="6735" spans="1:6" x14ac:dyDescent="0.25">
      <c r="A6735" s="1">
        <v>43821.444444444445</v>
      </c>
      <c r="B6735" s="5">
        <v>3.5</v>
      </c>
      <c r="C6735">
        <v>13.095150390624999</v>
      </c>
      <c r="D6735">
        <f t="shared" si="315"/>
        <v>12.373497589484721</v>
      </c>
      <c r="E6735">
        <f t="shared" si="316"/>
        <v>0.52078276539361001</v>
      </c>
      <c r="F6735" s="2">
        <f t="shared" si="317"/>
        <v>3.0667738450283424</v>
      </c>
    </row>
    <row r="6736" spans="1:6" x14ac:dyDescent="0.25">
      <c r="A6736" s="1">
        <v>43821.451388888891</v>
      </c>
      <c r="B6736" s="5">
        <v>3.5</v>
      </c>
      <c r="C6736">
        <v>13.689613281250001</v>
      </c>
      <c r="D6736">
        <f t="shared" si="315"/>
        <v>12.373497589484721</v>
      </c>
      <c r="E6736">
        <f t="shared" si="316"/>
        <v>1.7321605141108005</v>
      </c>
      <c r="F6736" s="2">
        <f t="shared" si="317"/>
        <v>5.502231379971696</v>
      </c>
    </row>
    <row r="6737" spans="1:6" x14ac:dyDescent="0.25">
      <c r="A6737" s="1">
        <v>43821.458333333336</v>
      </c>
      <c r="B6737" s="5">
        <v>3.6</v>
      </c>
      <c r="C6737">
        <v>10.5489072265625</v>
      </c>
      <c r="D6737">
        <f t="shared" si="315"/>
        <v>12.30713847105449</v>
      </c>
      <c r="E6737">
        <f t="shared" si="316"/>
        <v>3.0913771091078508</v>
      </c>
      <c r="F6737" s="2">
        <f t="shared" si="317"/>
        <v>0.63206076152867297</v>
      </c>
    </row>
    <row r="6738" spans="1:6" x14ac:dyDescent="0.25">
      <c r="A6738" s="1">
        <v>43821.465277777781</v>
      </c>
      <c r="B6738" s="5">
        <v>3.7</v>
      </c>
      <c r="C6738">
        <v>13.112441406249999</v>
      </c>
      <c r="D6738">
        <f t="shared" si="315"/>
        <v>12.240779352624255</v>
      </c>
      <c r="E6738">
        <f t="shared" si="316"/>
        <v>0.75979473573105016</v>
      </c>
      <c r="F6738" s="2">
        <f t="shared" si="317"/>
        <v>3.1276335922839413</v>
      </c>
    </row>
    <row r="6739" spans="1:6" x14ac:dyDescent="0.25">
      <c r="A6739" s="1">
        <v>43821.472222222219</v>
      </c>
      <c r="B6739" s="5">
        <v>3.8</v>
      </c>
      <c r="C6739">
        <v>11.104505859374999</v>
      </c>
      <c r="D6739">
        <f t="shared" si="315"/>
        <v>12.174420234194024</v>
      </c>
      <c r="E6739">
        <f t="shared" si="316"/>
        <v>1.1447167694443841</v>
      </c>
      <c r="F6739" s="2">
        <f t="shared" si="317"/>
        <v>5.7323783969620838E-2</v>
      </c>
    </row>
    <row r="6740" spans="1:6" x14ac:dyDescent="0.25">
      <c r="A6740" s="1">
        <v>43821.479166666664</v>
      </c>
      <c r="B6740" s="5">
        <v>4.4000000000000004</v>
      </c>
      <c r="C6740">
        <v>12.8714326171875</v>
      </c>
      <c r="D6740">
        <f t="shared" si="315"/>
        <v>11.776265523612627</v>
      </c>
      <c r="E6740">
        <f t="shared" si="316"/>
        <v>1.1993909628492332</v>
      </c>
      <c r="F6740" s="2">
        <f t="shared" si="317"/>
        <v>2.3332651077233084</v>
      </c>
    </row>
    <row r="6741" spans="1:6" x14ac:dyDescent="0.25">
      <c r="A6741" s="1">
        <v>43821.486111111109</v>
      </c>
      <c r="B6741" s="5">
        <v>4.5</v>
      </c>
      <c r="C6741">
        <v>11.734327148437499</v>
      </c>
      <c r="D6741">
        <f t="shared" si="315"/>
        <v>11.709906405182394</v>
      </c>
      <c r="E6741">
        <f t="shared" si="316"/>
        <v>5.9637270113174084E-4</v>
      </c>
      <c r="F6741" s="2">
        <f t="shared" si="317"/>
        <v>0.15241015387036383</v>
      </c>
    </row>
    <row r="6742" spans="1:6" x14ac:dyDescent="0.25">
      <c r="A6742" s="1">
        <v>43821.493055555555</v>
      </c>
      <c r="B6742" s="5">
        <v>4.4000000000000004</v>
      </c>
      <c r="C6742">
        <v>10.355202148437501</v>
      </c>
      <c r="D6742">
        <f t="shared" si="315"/>
        <v>11.776265523612627</v>
      </c>
      <c r="E6742">
        <f t="shared" si="316"/>
        <v>2.0194211162641231</v>
      </c>
      <c r="F6742" s="2">
        <f t="shared" si="317"/>
        <v>0.97758220636175086</v>
      </c>
    </row>
    <row r="6743" spans="1:6" x14ac:dyDescent="0.25">
      <c r="A6743" s="1">
        <v>43821.5</v>
      </c>
      <c r="B6743" s="5">
        <v>4.5</v>
      </c>
      <c r="C6743">
        <v>11.97532421875</v>
      </c>
      <c r="D6743">
        <f t="shared" si="315"/>
        <v>11.709906405182394</v>
      </c>
      <c r="E6743">
        <f t="shared" si="316"/>
        <v>7.0446615759008208E-2</v>
      </c>
      <c r="F6743" s="2">
        <f t="shared" si="317"/>
        <v>0.39865901586548502</v>
      </c>
    </row>
    <row r="6744" spans="1:6" x14ac:dyDescent="0.25">
      <c r="A6744" s="1">
        <v>43821.506944444445</v>
      </c>
      <c r="B6744" s="5">
        <v>4.5</v>
      </c>
      <c r="C6744">
        <v>9.1946123046874995</v>
      </c>
      <c r="D6744">
        <f t="shared" si="315"/>
        <v>11.709906405182394</v>
      </c>
      <c r="E6744">
        <f t="shared" si="316"/>
        <v>6.3267044119844229</v>
      </c>
      <c r="F6744" s="2">
        <f t="shared" si="317"/>
        <v>4.6195653421874754</v>
      </c>
    </row>
    <row r="6745" spans="1:6" x14ac:dyDescent="0.25">
      <c r="A6745" s="1">
        <v>43821.513888888891</v>
      </c>
      <c r="B6745" s="5">
        <v>4.5999999999999996</v>
      </c>
      <c r="C6745">
        <v>11.175103515625</v>
      </c>
      <c r="D6745">
        <f t="shared" si="315"/>
        <v>11.643547286752163</v>
      </c>
      <c r="E6745">
        <f t="shared" si="316"/>
        <v>0.21943956670783762</v>
      </c>
      <c r="F6745" s="2">
        <f t="shared" si="317"/>
        <v>2.8502286531318737E-2</v>
      </c>
    </row>
    <row r="6746" spans="1:6" x14ac:dyDescent="0.25">
      <c r="A6746" s="1">
        <v>43821.520833333336</v>
      </c>
      <c r="B6746" s="5">
        <v>4.7</v>
      </c>
      <c r="C6746">
        <v>12.041290039062501</v>
      </c>
      <c r="D6746">
        <f t="shared" si="315"/>
        <v>11.57718816832193</v>
      </c>
      <c r="E6746">
        <f t="shared" si="316"/>
        <v>0.21539054642489733</v>
      </c>
      <c r="F6746" s="2">
        <f t="shared" si="317"/>
        <v>0.48631141771064174</v>
      </c>
    </row>
    <row r="6747" spans="1:6" x14ac:dyDescent="0.25">
      <c r="A6747" s="1">
        <v>43821.527777777781</v>
      </c>
      <c r="B6747" s="5">
        <v>4.7</v>
      </c>
      <c r="C6747">
        <v>9.8195898437500002</v>
      </c>
      <c r="D6747">
        <f t="shared" si="315"/>
        <v>11.57718816832193</v>
      </c>
      <c r="E6747">
        <f t="shared" si="316"/>
        <v>3.0891518705380552</v>
      </c>
      <c r="F6747" s="2">
        <f t="shared" si="317"/>
        <v>2.3236120515328573</v>
      </c>
    </row>
    <row r="6748" spans="1:6" x14ac:dyDescent="0.25">
      <c r="A6748" s="1">
        <v>43821.534722222219</v>
      </c>
      <c r="B6748" s="5">
        <v>4.9000000000000004</v>
      </c>
      <c r="C6748">
        <v>10.614347656250001</v>
      </c>
      <c r="D6748">
        <f t="shared" si="315"/>
        <v>11.444469931461464</v>
      </c>
      <c r="E6748">
        <f t="shared" si="316"/>
        <v>0.68910299180225698</v>
      </c>
      <c r="F6748" s="2">
        <f t="shared" si="317"/>
        <v>0.53228998449442777</v>
      </c>
    </row>
    <row r="6749" spans="1:6" x14ac:dyDescent="0.25">
      <c r="A6749" s="1">
        <v>43821.541666666664</v>
      </c>
      <c r="B6749" s="5">
        <v>4.8</v>
      </c>
      <c r="C6749">
        <v>8.8551562500000003</v>
      </c>
      <c r="D6749">
        <f t="shared" si="315"/>
        <v>11.510829049891697</v>
      </c>
      <c r="E6749">
        <f t="shared" si="316"/>
        <v>7.0525980200846048</v>
      </c>
      <c r="F6749" s="2">
        <f t="shared" si="317"/>
        <v>6.1939933738849682</v>
      </c>
    </row>
    <row r="6750" spans="1:6" x14ac:dyDescent="0.25">
      <c r="A6750" s="1">
        <v>43821.548611111109</v>
      </c>
      <c r="B6750" s="5">
        <v>4.9000000000000004</v>
      </c>
      <c r="C6750">
        <v>10.236822265624999</v>
      </c>
      <c r="D6750">
        <f t="shared" si="315"/>
        <v>11.444469931461464</v>
      </c>
      <c r="E6750">
        <f t="shared" si="316"/>
        <v>1.4584128848002618</v>
      </c>
      <c r="F6750" s="2">
        <f t="shared" si="317"/>
        <v>1.2256869105990245</v>
      </c>
    </row>
    <row r="6751" spans="1:6" x14ac:dyDescent="0.25">
      <c r="A6751" s="1">
        <v>43821.555555555555</v>
      </c>
      <c r="B6751" s="5">
        <v>5.6</v>
      </c>
      <c r="C6751">
        <v>10.6011103515625</v>
      </c>
      <c r="D6751">
        <f t="shared" si="315"/>
        <v>10.979956102449837</v>
      </c>
      <c r="E6751">
        <f t="shared" si="316"/>
        <v>0.14352410296538975</v>
      </c>
      <c r="F6751" s="2">
        <f t="shared" si="317"/>
        <v>0.55178061081561536</v>
      </c>
    </row>
    <row r="6752" spans="1:6" x14ac:dyDescent="0.25">
      <c r="A6752" s="1">
        <v>43821.5625</v>
      </c>
      <c r="B6752" s="5">
        <v>5.3</v>
      </c>
      <c r="C6752">
        <v>7.7368808593749998</v>
      </c>
      <c r="D6752">
        <f t="shared" si="315"/>
        <v>11.179033457740534</v>
      </c>
      <c r="E6752">
        <f t="shared" si="316"/>
        <v>11.848414510434598</v>
      </c>
      <c r="F6752" s="2">
        <f t="shared" si="317"/>
        <v>13.010801466861803</v>
      </c>
    </row>
    <row r="6753" spans="1:6" x14ac:dyDescent="0.25">
      <c r="A6753" s="1">
        <v>43821.569444444445</v>
      </c>
      <c r="B6753" s="5">
        <v>5.8</v>
      </c>
      <c r="C6753">
        <v>9.9630976562499995</v>
      </c>
      <c r="D6753">
        <f t="shared" si="315"/>
        <v>10.847237865589371</v>
      </c>
      <c r="E6753">
        <f t="shared" si="316"/>
        <v>0.78170390977066695</v>
      </c>
      <c r="F6753" s="2">
        <f t="shared" si="317"/>
        <v>1.9066971821266003</v>
      </c>
    </row>
    <row r="6754" spans="1:6" x14ac:dyDescent="0.25">
      <c r="A6754" s="1">
        <v>43821.576388888891</v>
      </c>
      <c r="B6754" s="5">
        <v>5.3</v>
      </c>
      <c r="C6754">
        <v>10.619886718749999</v>
      </c>
      <c r="D6754">
        <f t="shared" si="315"/>
        <v>11.179033457740534</v>
      </c>
      <c r="E6754">
        <f t="shared" si="316"/>
        <v>0.31264507572374911</v>
      </c>
      <c r="F6754" s="2">
        <f t="shared" si="317"/>
        <v>0.5242382644325122</v>
      </c>
    </row>
    <row r="6755" spans="1:6" x14ac:dyDescent="0.25">
      <c r="A6755" s="1">
        <v>43821.583333333336</v>
      </c>
      <c r="B6755" s="5">
        <v>5</v>
      </c>
      <c r="C6755">
        <v>10.272212890624999</v>
      </c>
      <c r="D6755">
        <f t="shared" si="315"/>
        <v>11.378110813031231</v>
      </c>
      <c r="E6755">
        <f t="shared" si="316"/>
        <v>1.2230102147824202</v>
      </c>
      <c r="F6755" s="2">
        <f t="shared" si="317"/>
        <v>1.1485769575896483</v>
      </c>
    </row>
    <row r="6756" spans="1:6" x14ac:dyDescent="0.25">
      <c r="A6756" s="1">
        <v>43821.590277777781</v>
      </c>
      <c r="B6756" s="5">
        <v>5</v>
      </c>
      <c r="C6756">
        <v>10.287105468749999</v>
      </c>
      <c r="D6756">
        <f t="shared" si="315"/>
        <v>11.378110813031231</v>
      </c>
      <c r="E6756">
        <f t="shared" si="316"/>
        <v>1.1902926612502096</v>
      </c>
      <c r="F6756" s="2">
        <f t="shared" si="317"/>
        <v>1.1168774933205352</v>
      </c>
    </row>
    <row r="6757" spans="1:6" x14ac:dyDescent="0.25">
      <c r="A6757" s="1">
        <v>43821.597222222219</v>
      </c>
      <c r="B6757" s="5">
        <v>5</v>
      </c>
      <c r="C6757">
        <v>9.8306513671874995</v>
      </c>
      <c r="D6757">
        <f t="shared" si="315"/>
        <v>11.378110813031231</v>
      </c>
      <c r="E6757">
        <f t="shared" si="316"/>
        <v>2.3946307365309889</v>
      </c>
      <c r="F6757" s="2">
        <f t="shared" si="317"/>
        <v>2.2900113663472013</v>
      </c>
    </row>
    <row r="6758" spans="1:6" x14ac:dyDescent="0.25">
      <c r="A6758" s="1">
        <v>43821.604166666664</v>
      </c>
      <c r="B6758" s="5">
        <v>5</v>
      </c>
      <c r="C6758">
        <v>9.9638476562499996</v>
      </c>
      <c r="D6758">
        <f t="shared" si="315"/>
        <v>11.378110813031231</v>
      </c>
      <c r="E6758">
        <f t="shared" si="316"/>
        <v>2.0001402766288146</v>
      </c>
      <c r="F6758" s="2">
        <f t="shared" si="317"/>
        <v>1.9046264965343176</v>
      </c>
    </row>
    <row r="6759" spans="1:6" x14ac:dyDescent="0.25">
      <c r="A6759" s="1">
        <v>43821.611111111109</v>
      </c>
      <c r="B6759" s="5">
        <v>5.0999999999999996</v>
      </c>
      <c r="C6759">
        <v>11.617017578124999</v>
      </c>
      <c r="D6759">
        <f t="shared" si="315"/>
        <v>11.311751694601</v>
      </c>
      <c r="E6759">
        <f t="shared" si="316"/>
        <v>9.3187259643687848E-2</v>
      </c>
      <c r="F6759" s="2">
        <f t="shared" si="317"/>
        <v>7.457697947227751E-2</v>
      </c>
    </row>
    <row r="6760" spans="1:6" x14ac:dyDescent="0.25">
      <c r="A6760" s="1">
        <v>43821.618055555555</v>
      </c>
      <c r="B6760" s="5">
        <v>5</v>
      </c>
      <c r="C6760">
        <v>10.675849609375</v>
      </c>
      <c r="D6760">
        <f t="shared" si="315"/>
        <v>11.378110813031231</v>
      </c>
      <c r="E6760">
        <f t="shared" si="316"/>
        <v>0.49317079816069898</v>
      </c>
      <c r="F6760" s="2">
        <f t="shared" si="317"/>
        <v>0.44633103123550705</v>
      </c>
    </row>
    <row r="6761" spans="1:6" x14ac:dyDescent="0.25">
      <c r="A6761" s="1">
        <v>43821.625</v>
      </c>
      <c r="B6761" s="5">
        <v>5.2</v>
      </c>
      <c r="C6761">
        <v>9.1165302734374993</v>
      </c>
      <c r="D6761">
        <f t="shared" si="315"/>
        <v>11.245392576170767</v>
      </c>
      <c r="E6761">
        <f t="shared" si="316"/>
        <v>4.5320547039987904</v>
      </c>
      <c r="F6761" s="2">
        <f t="shared" si="317"/>
        <v>4.9613082846208405</v>
      </c>
    </row>
    <row r="6762" spans="1:6" x14ac:dyDescent="0.25">
      <c r="A6762" s="1">
        <v>43821.631944444445</v>
      </c>
      <c r="B6762" s="5">
        <v>5.7</v>
      </c>
      <c r="C6762">
        <v>10.713513671875001</v>
      </c>
      <c r="D6762">
        <f t="shared" si="315"/>
        <v>10.913596984019604</v>
      </c>
      <c r="E6762">
        <f t="shared" si="316"/>
        <v>4.0033331798754575E-2</v>
      </c>
      <c r="F6762" s="2">
        <f t="shared" si="317"/>
        <v>0.3974243909241803</v>
      </c>
    </row>
    <row r="6763" spans="1:6" x14ac:dyDescent="0.25">
      <c r="A6763" s="1">
        <v>43821.638888888891</v>
      </c>
      <c r="B6763" s="5">
        <v>6.5</v>
      </c>
      <c r="C6763">
        <v>9.3257714843750001</v>
      </c>
      <c r="D6763">
        <f t="shared" si="315"/>
        <v>10.382724036577741</v>
      </c>
      <c r="E6763">
        <f t="shared" si="316"/>
        <v>1.1171486976078884</v>
      </c>
      <c r="F6763" s="2">
        <f t="shared" si="317"/>
        <v>4.0729626550273723</v>
      </c>
    </row>
    <row r="6764" spans="1:6" x14ac:dyDescent="0.25">
      <c r="A6764" s="1">
        <v>43821.645833333336</v>
      </c>
      <c r="B6764" s="5">
        <v>6.5</v>
      </c>
      <c r="C6764">
        <v>10.222912109375001</v>
      </c>
      <c r="D6764">
        <f t="shared" si="315"/>
        <v>10.382724036577741</v>
      </c>
      <c r="E6764">
        <f t="shared" si="316"/>
        <v>2.5539852076254102E-2</v>
      </c>
      <c r="F6764" s="2">
        <f t="shared" si="317"/>
        <v>1.2566804783357246</v>
      </c>
    </row>
    <row r="6765" spans="1:6" x14ac:dyDescent="0.25">
      <c r="A6765" s="1">
        <v>43821.652777777781</v>
      </c>
      <c r="B6765" s="5">
        <v>6.4</v>
      </c>
      <c r="C6765">
        <v>10.012891601562499</v>
      </c>
      <c r="D6765">
        <f t="shared" si="315"/>
        <v>10.449083155007974</v>
      </c>
      <c r="E6765">
        <f t="shared" si="316"/>
        <v>0.19026307129717687</v>
      </c>
      <c r="F6765" s="2">
        <f t="shared" si="317"/>
        <v>1.7716624668020573</v>
      </c>
    </row>
    <row r="6766" spans="1:6" x14ac:dyDescent="0.25">
      <c r="A6766" s="1">
        <v>43821.659722222219</v>
      </c>
      <c r="B6766" s="5">
        <v>6.4</v>
      </c>
      <c r="C6766">
        <v>10.212902343750001</v>
      </c>
      <c r="D6766">
        <f t="shared" si="315"/>
        <v>10.449083155007974</v>
      </c>
      <c r="E6766">
        <f t="shared" si="316"/>
        <v>5.5781375606474615E-2</v>
      </c>
      <c r="F6766" s="2">
        <f t="shared" si="317"/>
        <v>1.2792229207866923</v>
      </c>
    </row>
    <row r="6767" spans="1:6" x14ac:dyDescent="0.25">
      <c r="A6767" s="1">
        <v>43821.666666666664</v>
      </c>
      <c r="B6767" s="5">
        <v>6.5</v>
      </c>
      <c r="C6767">
        <v>11.553559570312499</v>
      </c>
      <c r="D6767">
        <f t="shared" si="315"/>
        <v>10.382724036577741</v>
      </c>
      <c r="E6767">
        <f t="shared" si="316"/>
        <v>1.3708558470559558</v>
      </c>
      <c r="F6767" s="2">
        <f t="shared" si="317"/>
        <v>4.3944675076227013E-2</v>
      </c>
    </row>
    <row r="6768" spans="1:6" x14ac:dyDescent="0.25">
      <c r="A6768" s="1">
        <v>43821.673611111109</v>
      </c>
      <c r="B6768" s="5">
        <v>6.3</v>
      </c>
      <c r="C6768">
        <v>11.6087314453125</v>
      </c>
      <c r="D6768">
        <f t="shared" si="315"/>
        <v>10.515442273438207</v>
      </c>
      <c r="E6768">
        <f t="shared" si="316"/>
        <v>1.1952812133375774</v>
      </c>
      <c r="F6768" s="2">
        <f t="shared" si="317"/>
        <v>7.011995490852875E-2</v>
      </c>
    </row>
    <row r="6769" spans="1:6" x14ac:dyDescent="0.25">
      <c r="A6769" s="1">
        <v>43821.680555555555</v>
      </c>
      <c r="B6769" s="5">
        <v>6.3</v>
      </c>
      <c r="C6769">
        <v>10.246576171875001</v>
      </c>
      <c r="D6769">
        <f t="shared" si="315"/>
        <v>10.515442273438207</v>
      </c>
      <c r="E6769">
        <f t="shared" si="316"/>
        <v>7.2288980569796629E-2</v>
      </c>
      <c r="F6769" s="2">
        <f t="shared" si="317"/>
        <v>1.2041848046923227</v>
      </c>
    </row>
    <row r="6770" spans="1:6" x14ac:dyDescent="0.25">
      <c r="A6770" s="1">
        <v>43821.6875</v>
      </c>
      <c r="B6770" s="5">
        <v>6.1</v>
      </c>
      <c r="C6770">
        <v>11.345044921874999</v>
      </c>
      <c r="D6770">
        <f t="shared" si="315"/>
        <v>10.648160510298673</v>
      </c>
      <c r="E6770">
        <f t="shared" si="316"/>
        <v>0.48564788309808177</v>
      </c>
      <c r="F6770" s="2">
        <f t="shared" si="317"/>
        <v>1.2436801917477767E-6</v>
      </c>
    </row>
    <row r="6771" spans="1:6" x14ac:dyDescent="0.25">
      <c r="A6771" s="1">
        <v>43821.694444444445</v>
      </c>
      <c r="B6771" s="5">
        <v>5.9</v>
      </c>
      <c r="C6771">
        <v>9.9908896484375003</v>
      </c>
      <c r="D6771">
        <f t="shared" si="315"/>
        <v>10.780878747159138</v>
      </c>
      <c r="E6771">
        <f t="shared" si="316"/>
        <v>0.62408277609902485</v>
      </c>
      <c r="F6771" s="2">
        <f t="shared" si="317"/>
        <v>1.8307174292242205</v>
      </c>
    </row>
    <row r="6772" spans="1:6" x14ac:dyDescent="0.25">
      <c r="A6772" s="1">
        <v>43821.701388888891</v>
      </c>
      <c r="B6772" s="5">
        <v>6</v>
      </c>
      <c r="C6772">
        <v>12.025990234375</v>
      </c>
      <c r="D6772">
        <f t="shared" si="315"/>
        <v>10.714519628728905</v>
      </c>
      <c r="E6772">
        <f t="shared" si="316"/>
        <v>1.7199551494737351</v>
      </c>
      <c r="F6772" s="2">
        <f t="shared" si="317"/>
        <v>0.46520654830899633</v>
      </c>
    </row>
    <row r="6773" spans="1:6" x14ac:dyDescent="0.25">
      <c r="A6773" s="1">
        <v>43821.708333333336</v>
      </c>
      <c r="B6773" s="5">
        <v>6</v>
      </c>
      <c r="C6773">
        <v>11.0830625</v>
      </c>
      <c r="D6773">
        <f t="shared" si="315"/>
        <v>10.714519628728905</v>
      </c>
      <c r="E6773">
        <f t="shared" si="316"/>
        <v>0.13582384796474353</v>
      </c>
      <c r="F6773" s="2">
        <f t="shared" si="317"/>
        <v>6.8051705308009858E-2</v>
      </c>
    </row>
    <row r="6774" spans="1:6" x14ac:dyDescent="0.25">
      <c r="A6774" s="1">
        <v>43821.715277777781</v>
      </c>
      <c r="B6774" s="5">
        <v>6.1</v>
      </c>
      <c r="C6774">
        <v>10.601942382812499</v>
      </c>
      <c r="D6774">
        <f t="shared" si="315"/>
        <v>10.648160510298673</v>
      </c>
      <c r="E6774">
        <f t="shared" si="316"/>
        <v>2.1361153083282467E-3</v>
      </c>
      <c r="F6774" s="2">
        <f t="shared" si="317"/>
        <v>0.55054520524003514</v>
      </c>
    </row>
    <row r="6775" spans="1:6" x14ac:dyDescent="0.25">
      <c r="A6775" s="1">
        <v>43821.722222222219</v>
      </c>
      <c r="B6775" s="5">
        <v>6.2</v>
      </c>
      <c r="C6775">
        <v>10.6108310546875</v>
      </c>
      <c r="D6775">
        <f t="shared" si="315"/>
        <v>10.581801391868439</v>
      </c>
      <c r="E6775">
        <f t="shared" si="316"/>
        <v>8.42721323388395E-4</v>
      </c>
      <c r="F6775" s="2">
        <f t="shared" si="317"/>
        <v>0.53743364981601727</v>
      </c>
    </row>
    <row r="6776" spans="1:6" x14ac:dyDescent="0.25">
      <c r="A6776" s="1">
        <v>43821.729166666664</v>
      </c>
      <c r="B6776" s="5">
        <v>6.2</v>
      </c>
      <c r="C6776">
        <v>9.0077841796874996</v>
      </c>
      <c r="D6776">
        <f t="shared" si="315"/>
        <v>10.581801391868439</v>
      </c>
      <c r="E6776">
        <f t="shared" si="316"/>
        <v>2.4775301842418553</v>
      </c>
      <c r="F6776" s="2">
        <f t="shared" si="317"/>
        <v>5.4575759751112782</v>
      </c>
    </row>
    <row r="6777" spans="1:6" x14ac:dyDescent="0.25">
      <c r="A6777" s="1">
        <v>43821.736111111109</v>
      </c>
      <c r="B6777" s="5">
        <v>6.2</v>
      </c>
      <c r="C6777">
        <v>11.3563134765625</v>
      </c>
      <c r="D6777">
        <f t="shared" si="315"/>
        <v>10.581801391868439</v>
      </c>
      <c r="E6777">
        <f t="shared" si="316"/>
        <v>0.59986896933714062</v>
      </c>
      <c r="F6777" s="2">
        <f t="shared" si="317"/>
        <v>1.5335748178574115E-4</v>
      </c>
    </row>
    <row r="6778" spans="1:6" x14ac:dyDescent="0.25">
      <c r="A6778" s="1">
        <v>43821.743055555555</v>
      </c>
      <c r="B6778" s="5">
        <v>6.2</v>
      </c>
      <c r="C6778">
        <v>9.2171689453124994</v>
      </c>
      <c r="D6778">
        <f t="shared" si="315"/>
        <v>10.581801391868439</v>
      </c>
      <c r="E6778">
        <f t="shared" si="316"/>
        <v>1.8622217141932482</v>
      </c>
      <c r="F6778" s="2">
        <f t="shared" si="317"/>
        <v>4.5231113832717655</v>
      </c>
    </row>
    <row r="6779" spans="1:6" x14ac:dyDescent="0.25">
      <c r="A6779" s="1">
        <v>43821.75</v>
      </c>
      <c r="B6779" s="5">
        <v>6.2</v>
      </c>
      <c r="C6779">
        <v>9.3731191406250005</v>
      </c>
      <c r="D6779">
        <f t="shared" si="315"/>
        <v>10.581801391868439</v>
      </c>
      <c r="E6779">
        <f t="shared" si="316"/>
        <v>1.4609127844709056</v>
      </c>
      <c r="F6779" s="2">
        <f t="shared" si="317"/>
        <v>3.8840943309937792</v>
      </c>
    </row>
    <row r="6780" spans="1:6" x14ac:dyDescent="0.25">
      <c r="A6780" s="1">
        <v>43821.756944444445</v>
      </c>
      <c r="B6780" s="5">
        <v>6.1</v>
      </c>
      <c r="C6780">
        <v>8.8490546875000007</v>
      </c>
      <c r="D6780">
        <f t="shared" si="315"/>
        <v>10.648160510298673</v>
      </c>
      <c r="E6780">
        <f t="shared" si="316"/>
        <v>3.2367817616280892</v>
      </c>
      <c r="F6780" s="2">
        <f t="shared" si="317"/>
        <v>6.2244014166738113</v>
      </c>
    </row>
    <row r="6781" spans="1:6" x14ac:dyDescent="0.25">
      <c r="A6781" s="1">
        <v>43821.763888888891</v>
      </c>
      <c r="B6781" s="5">
        <v>6</v>
      </c>
      <c r="C6781">
        <v>9.0963339843750006</v>
      </c>
      <c r="D6781">
        <f t="shared" si="315"/>
        <v>10.714519628728905</v>
      </c>
      <c r="E6781">
        <f t="shared" si="316"/>
        <v>2.6185247795930593</v>
      </c>
      <c r="F6781" s="2">
        <f t="shared" si="317"/>
        <v>5.0516865807835858</v>
      </c>
    </row>
    <row r="6782" spans="1:6" x14ac:dyDescent="0.25">
      <c r="A6782" s="1">
        <v>43821.770833333336</v>
      </c>
      <c r="B6782" s="5">
        <v>5.9</v>
      </c>
      <c r="C6782">
        <v>7.7453701171875</v>
      </c>
      <c r="D6782">
        <f t="shared" si="315"/>
        <v>10.780878747159138</v>
      </c>
      <c r="E6782">
        <f t="shared" si="316"/>
        <v>9.2143126426322883</v>
      </c>
      <c r="F6782" s="2">
        <f t="shared" si="317"/>
        <v>12.949631198957579</v>
      </c>
    </row>
    <row r="6783" spans="1:6" x14ac:dyDescent="0.25">
      <c r="A6783" s="1">
        <v>43821.777777777781</v>
      </c>
      <c r="B6783" s="5">
        <v>5.9</v>
      </c>
      <c r="C6783">
        <v>9.9605771484374994</v>
      </c>
      <c r="D6783">
        <f t="shared" si="315"/>
        <v>10.780878747159138</v>
      </c>
      <c r="E6783">
        <f t="shared" si="316"/>
        <v>0.67289471286527558</v>
      </c>
      <c r="F6783" s="2">
        <f t="shared" si="317"/>
        <v>1.9136643310838659</v>
      </c>
    </row>
    <row r="6784" spans="1:6" x14ac:dyDescent="0.25">
      <c r="A6784" s="1">
        <v>43821.784722222219</v>
      </c>
      <c r="B6784" s="5">
        <v>5.9</v>
      </c>
      <c r="C6784">
        <v>11.719369140625</v>
      </c>
      <c r="D6784">
        <f t="shared" si="315"/>
        <v>10.780878747159138</v>
      </c>
      <c r="E6784">
        <f t="shared" si="316"/>
        <v>0.88076421862770915</v>
      </c>
      <c r="F6784" s="2">
        <f t="shared" si="317"/>
        <v>0.14095476023232897</v>
      </c>
    </row>
    <row r="6785" spans="1:6" x14ac:dyDescent="0.25">
      <c r="A6785" s="1">
        <v>43821.791666666664</v>
      </c>
      <c r="B6785" s="5">
        <v>5.9</v>
      </c>
      <c r="C6785">
        <v>9.8840595703125</v>
      </c>
      <c r="D6785">
        <f t="shared" si="315"/>
        <v>10.780878747159138</v>
      </c>
      <c r="E6785">
        <f t="shared" si="316"/>
        <v>0.80428463595988064</v>
      </c>
      <c r="F6785" s="2">
        <f t="shared" si="317"/>
        <v>2.1312208474428962</v>
      </c>
    </row>
    <row r="6786" spans="1:6" x14ac:dyDescent="0.25">
      <c r="A6786" s="1">
        <v>43821.798611111109</v>
      </c>
      <c r="B6786" s="5">
        <v>5.8</v>
      </c>
      <c r="C6786">
        <v>10.308478515625</v>
      </c>
      <c r="D6786">
        <f t="shared" si="315"/>
        <v>10.847237865589371</v>
      </c>
      <c r="E6786">
        <f t="shared" si="316"/>
        <v>0.29026163717403164</v>
      </c>
      <c r="F6786" s="2">
        <f t="shared" si="317"/>
        <v>1.0721591920272953</v>
      </c>
    </row>
    <row r="6787" spans="1:6" x14ac:dyDescent="0.25">
      <c r="A6787" s="1">
        <v>43821.805555555555</v>
      </c>
      <c r="B6787" s="5">
        <v>5.8</v>
      </c>
      <c r="C6787">
        <v>9.3908564453124992</v>
      </c>
      <c r="D6787">
        <f t="shared" si="315"/>
        <v>10.847237865589371</v>
      </c>
      <c r="E6787">
        <f t="shared" si="316"/>
        <v>2.1210468413276771</v>
      </c>
      <c r="F6787" s="2">
        <f t="shared" si="317"/>
        <v>3.8144952075949599</v>
      </c>
    </row>
    <row r="6788" spans="1:6" x14ac:dyDescent="0.25">
      <c r="A6788" s="1">
        <v>43821.8125</v>
      </c>
      <c r="B6788" s="5">
        <v>5.9</v>
      </c>
      <c r="C6788">
        <v>9.9562197265624999</v>
      </c>
      <c r="D6788">
        <f t="shared" si="315"/>
        <v>10.780878747159138</v>
      </c>
      <c r="E6788">
        <f t="shared" si="316"/>
        <v>0.6800625002514058</v>
      </c>
      <c r="F6788" s="2">
        <f t="shared" si="317"/>
        <v>1.9257390197021711</v>
      </c>
    </row>
    <row r="6789" spans="1:6" x14ac:dyDescent="0.25">
      <c r="A6789" s="1">
        <v>43821.819444444445</v>
      </c>
      <c r="B6789" s="5">
        <v>5.9</v>
      </c>
      <c r="C6789">
        <v>10.27890234375</v>
      </c>
      <c r="D6789">
        <f t="shared" si="315"/>
        <v>10.780878747159138</v>
      </c>
      <c r="E6789">
        <f t="shared" si="316"/>
        <v>0.25198030957957374</v>
      </c>
      <c r="F6789" s="2">
        <f t="shared" si="317"/>
        <v>1.1342833074158145</v>
      </c>
    </row>
    <row r="6790" spans="1:6" x14ac:dyDescent="0.25">
      <c r="A6790" s="1">
        <v>43821.826388888891</v>
      </c>
      <c r="B6790" s="5">
        <v>5.9</v>
      </c>
      <c r="C6790">
        <v>10.247125976562501</v>
      </c>
      <c r="D6790">
        <f t="shared" si="315"/>
        <v>10.780878747159138</v>
      </c>
      <c r="E6790">
        <f t="shared" si="316"/>
        <v>0.28489202011958614</v>
      </c>
      <c r="F6790" s="2">
        <f t="shared" si="317"/>
        <v>1.2029784467307594</v>
      </c>
    </row>
    <row r="6791" spans="1:6" x14ac:dyDescent="0.25">
      <c r="A6791" s="1">
        <v>43821.833333333336</v>
      </c>
      <c r="B6791" s="5">
        <v>5.9</v>
      </c>
      <c r="C6791">
        <v>10.333170898437499</v>
      </c>
      <c r="D6791">
        <f t="shared" si="315"/>
        <v>10.780878747159138</v>
      </c>
      <c r="E6791">
        <f t="shared" si="316"/>
        <v>0.20044231780695723</v>
      </c>
      <c r="F6791" s="2">
        <f t="shared" si="317"/>
        <v>1.0216333908621094</v>
      </c>
    </row>
    <row r="6792" spans="1:6" x14ac:dyDescent="0.25">
      <c r="A6792" s="1">
        <v>43821.840277777781</v>
      </c>
      <c r="B6792" s="5">
        <v>5.8</v>
      </c>
      <c r="C6792">
        <v>9.4118007812499993</v>
      </c>
      <c r="D6792">
        <f t="shared" si="315"/>
        <v>10.847237865589371</v>
      </c>
      <c r="E6792">
        <f t="shared" si="316"/>
        <v>2.0604796230967155</v>
      </c>
      <c r="F6792" s="2">
        <f t="shared" si="317"/>
        <v>3.7331222273449414</v>
      </c>
    </row>
    <row r="6793" spans="1:6" x14ac:dyDescent="0.25">
      <c r="A6793" s="1">
        <v>43821.847222222219</v>
      </c>
      <c r="B6793" s="5">
        <v>5.8</v>
      </c>
      <c r="C6793">
        <v>8.7804873046874992</v>
      </c>
      <c r="D6793">
        <f t="shared" ref="D6793:D6856" si="318">IF(B6793&lt;$H$1,$F$1*B6793+$F$2,IF(B6793&gt;$H$2,$F$4*B6793+$F$5,$F$3))</f>
        <v>10.847237865589371</v>
      </c>
      <c r="E6793">
        <f t="shared" ref="E6793:E6856" si="319">(D6793-C6793)^2</f>
        <v>4.2714578809882005</v>
      </c>
      <c r="F6793" s="2">
        <f t="shared" ref="F6793:F6856" si="320">(C6793-$H$4)^2</f>
        <v>6.5712370051995652</v>
      </c>
    </row>
    <row r="6794" spans="1:6" x14ac:dyDescent="0.25">
      <c r="A6794" s="1">
        <v>43821.854166666664</v>
      </c>
      <c r="B6794" s="5">
        <v>5.8</v>
      </c>
      <c r="C6794">
        <v>10.567882812500001</v>
      </c>
      <c r="D6794">
        <f t="shared" si="318"/>
        <v>10.847237865589371</v>
      </c>
      <c r="E6794">
        <f t="shared" si="319"/>
        <v>7.8039245686564743E-2</v>
      </c>
      <c r="F6794" s="2">
        <f t="shared" si="320"/>
        <v>0.60224879918196805</v>
      </c>
    </row>
    <row r="6795" spans="1:6" x14ac:dyDescent="0.25">
      <c r="A6795" s="1">
        <v>43821.861111111109</v>
      </c>
      <c r="B6795" s="5">
        <v>5.8</v>
      </c>
      <c r="C6795">
        <v>7.6560361328125</v>
      </c>
      <c r="D6795">
        <f t="shared" si="318"/>
        <v>10.847237865589371</v>
      </c>
      <c r="E6795">
        <f t="shared" si="319"/>
        <v>10.183768499278102</v>
      </c>
      <c r="F6795" s="2">
        <f t="shared" si="320"/>
        <v>13.600559093984105</v>
      </c>
    </row>
    <row r="6796" spans="1:6" x14ac:dyDescent="0.25">
      <c r="A6796" s="1">
        <v>43821.868055555555</v>
      </c>
      <c r="B6796" s="5">
        <v>5.8</v>
      </c>
      <c r="C6796">
        <v>10.007337890624999</v>
      </c>
      <c r="D6796">
        <f t="shared" si="318"/>
        <v>10.847237865589371</v>
      </c>
      <c r="E6796">
        <f t="shared" si="319"/>
        <v>0.70543196794515173</v>
      </c>
      <c r="F6796" s="2">
        <f t="shared" si="320"/>
        <v>1.7864777123956765</v>
      </c>
    </row>
    <row r="6797" spans="1:6" x14ac:dyDescent="0.25">
      <c r="A6797" s="1">
        <v>43821.875</v>
      </c>
      <c r="B6797" s="5">
        <v>5.6</v>
      </c>
      <c r="C6797">
        <v>11.255912109375</v>
      </c>
      <c r="D6797">
        <f t="shared" si="318"/>
        <v>10.979956102449837</v>
      </c>
      <c r="E6797">
        <f t="shared" si="319"/>
        <v>7.6151717758080842E-2</v>
      </c>
      <c r="F6797" s="2">
        <f t="shared" si="320"/>
        <v>7.7470993878959275E-3</v>
      </c>
    </row>
    <row r="6798" spans="1:6" x14ac:dyDescent="0.25">
      <c r="A6798" s="1">
        <v>43821.881944444445</v>
      </c>
      <c r="B6798" s="5">
        <v>5.7</v>
      </c>
      <c r="C6798">
        <v>7.9239707031249997</v>
      </c>
      <c r="D6798">
        <f t="shared" si="318"/>
        <v>10.913596984019604</v>
      </c>
      <c r="E6798">
        <f t="shared" si="319"/>
        <v>8.9378652994157015</v>
      </c>
      <c r="F6798" s="2">
        <f t="shared" si="320"/>
        <v>11.696119661864049</v>
      </c>
    </row>
    <row r="6799" spans="1:6" x14ac:dyDescent="0.25">
      <c r="A6799" s="1">
        <v>43821.888888888891</v>
      </c>
      <c r="B6799" s="5">
        <v>5.8</v>
      </c>
      <c r="C6799">
        <v>11.089071289062501</v>
      </c>
      <c r="D6799">
        <f t="shared" si="318"/>
        <v>10.847237865589371</v>
      </c>
      <c r="E6799">
        <f t="shared" si="319"/>
        <v>5.8483404708734262E-2</v>
      </c>
      <c r="F6799" s="2">
        <f t="shared" si="320"/>
        <v>6.4952818684183122E-2</v>
      </c>
    </row>
    <row r="6800" spans="1:6" x14ac:dyDescent="0.25">
      <c r="A6800" s="1">
        <v>43821.895833333336</v>
      </c>
      <c r="B6800" s="5">
        <v>5.8</v>
      </c>
      <c r="C6800">
        <v>11.738162109375001</v>
      </c>
      <c r="D6800">
        <f t="shared" si="318"/>
        <v>10.847237865589371</v>
      </c>
      <c r="E6800">
        <f t="shared" si="319"/>
        <v>0.79374600816499663</v>
      </c>
      <c r="F6800" s="2">
        <f t="shared" si="320"/>
        <v>0.1554191785891636</v>
      </c>
    </row>
    <row r="6801" spans="1:6" x14ac:dyDescent="0.25">
      <c r="A6801" s="1">
        <v>43821.902777777781</v>
      </c>
      <c r="B6801" s="5">
        <v>5.8</v>
      </c>
      <c r="C6801">
        <v>11.671208984374999</v>
      </c>
      <c r="D6801">
        <f t="shared" si="318"/>
        <v>10.847237865589371</v>
      </c>
      <c r="E6801">
        <f t="shared" si="319"/>
        <v>0.67892840459284065</v>
      </c>
      <c r="F6801" s="2">
        <f t="shared" si="320"/>
        <v>0.10711171834831498</v>
      </c>
    </row>
    <row r="6802" spans="1:6" x14ac:dyDescent="0.25">
      <c r="A6802" s="1">
        <v>43821.909722222219</v>
      </c>
      <c r="B6802" s="5">
        <v>5.7</v>
      </c>
      <c r="C6802">
        <v>9.0636318359374997</v>
      </c>
      <c r="D6802">
        <f t="shared" si="318"/>
        <v>10.913596984019604</v>
      </c>
      <c r="E6802">
        <f t="shared" si="319"/>
        <v>3.4223710491184409</v>
      </c>
      <c r="F6802" s="2">
        <f t="shared" si="320"/>
        <v>5.1997584298980879</v>
      </c>
    </row>
    <row r="6803" spans="1:6" x14ac:dyDescent="0.25">
      <c r="A6803" s="1">
        <v>43821.916666666664</v>
      </c>
      <c r="B6803" s="5">
        <v>5.7</v>
      </c>
      <c r="C6803">
        <v>10.983291015624999</v>
      </c>
      <c r="D6803">
        <f t="shared" si="318"/>
        <v>10.913596984019604</v>
      </c>
      <c r="E6803">
        <f t="shared" si="319"/>
        <v>4.8572580414139059E-3</v>
      </c>
      <c r="F6803" s="2">
        <f t="shared" si="320"/>
        <v>0.1300602734861431</v>
      </c>
    </row>
    <row r="6804" spans="1:6" x14ac:dyDescent="0.25">
      <c r="A6804" s="1">
        <v>43821.923611111109</v>
      </c>
      <c r="B6804" s="5">
        <v>5.6</v>
      </c>
      <c r="C6804">
        <v>10.010118164062501</v>
      </c>
      <c r="D6804">
        <f t="shared" si="318"/>
        <v>10.979956102449837</v>
      </c>
      <c r="E6804">
        <f t="shared" si="319"/>
        <v>0.94058562673539792</v>
      </c>
      <c r="F6804" s="2">
        <f t="shared" si="320"/>
        <v>1.7790532608084679</v>
      </c>
    </row>
    <row r="6805" spans="1:6" x14ac:dyDescent="0.25">
      <c r="A6805" s="1">
        <v>43821.930555555555</v>
      </c>
      <c r="B6805" s="5">
        <v>5.6</v>
      </c>
      <c r="C6805">
        <v>12.118925781250001</v>
      </c>
      <c r="D6805">
        <f t="shared" si="318"/>
        <v>10.979956102449837</v>
      </c>
      <c r="E6805">
        <f t="shared" si="319"/>
        <v>1.2972519292261486</v>
      </c>
      <c r="F6805" s="2">
        <f t="shared" si="320"/>
        <v>0.60061889840667637</v>
      </c>
    </row>
    <row r="6806" spans="1:6" x14ac:dyDescent="0.25">
      <c r="A6806" s="1">
        <v>43821.9375</v>
      </c>
      <c r="B6806" s="5">
        <v>5.4</v>
      </c>
      <c r="C6806">
        <v>12.21766796875</v>
      </c>
      <c r="D6806">
        <f t="shared" si="318"/>
        <v>11.112674339310301</v>
      </c>
      <c r="E6806">
        <f t="shared" si="319"/>
        <v>1.2210109211023186</v>
      </c>
      <c r="F6806" s="2">
        <f t="shared" si="320"/>
        <v>0.76341853122240888</v>
      </c>
    </row>
    <row r="6807" spans="1:6" x14ac:dyDescent="0.25">
      <c r="A6807" s="1">
        <v>43821.944444444445</v>
      </c>
      <c r="B6807" s="5">
        <v>5.3</v>
      </c>
      <c r="C6807">
        <v>11.629037109375</v>
      </c>
      <c r="D6807">
        <f t="shared" si="318"/>
        <v>11.179033457740534</v>
      </c>
      <c r="E6807">
        <f t="shared" si="319"/>
        <v>0.20250328648435392</v>
      </c>
      <c r="F6807" s="2">
        <f t="shared" si="320"/>
        <v>8.1286224746769095E-2</v>
      </c>
    </row>
    <row r="6808" spans="1:6" x14ac:dyDescent="0.25">
      <c r="A6808" s="1">
        <v>43821.951388888891</v>
      </c>
      <c r="B6808" s="5">
        <v>4.9000000000000004</v>
      </c>
      <c r="C6808">
        <v>12.131526367187501</v>
      </c>
      <c r="D6808">
        <f t="shared" si="318"/>
        <v>11.444469931461464</v>
      </c>
      <c r="E6808">
        <f t="shared" si="319"/>
        <v>0.47204654587256561</v>
      </c>
      <c r="F6808" s="2">
        <f t="shared" si="320"/>
        <v>0.62030848217080703</v>
      </c>
    </row>
    <row r="6809" spans="1:6" x14ac:dyDescent="0.25">
      <c r="A6809" s="1">
        <v>43821.958333333336</v>
      </c>
      <c r="B6809" s="5">
        <v>4.8</v>
      </c>
      <c r="C6809">
        <v>12.6559775390625</v>
      </c>
      <c r="D6809">
        <f t="shared" si="318"/>
        <v>11.510829049891697</v>
      </c>
      <c r="E6809">
        <f t="shared" si="319"/>
        <v>1.3113650622501714</v>
      </c>
      <c r="F6809" s="2">
        <f t="shared" si="320"/>
        <v>1.7214694853536192</v>
      </c>
    </row>
    <row r="6810" spans="1:6" x14ac:dyDescent="0.25">
      <c r="A6810" s="1">
        <v>43821.965277777781</v>
      </c>
      <c r="B6810" s="5">
        <v>4.7</v>
      </c>
      <c r="C6810">
        <v>4.5969125976562504</v>
      </c>
      <c r="D6810">
        <f t="shared" si="318"/>
        <v>11.57718816832193</v>
      </c>
      <c r="E6810">
        <f t="shared" si="319"/>
        <v>48.724247042432083</v>
      </c>
      <c r="F6810" s="2">
        <f t="shared" si="320"/>
        <v>45.522240019132596</v>
      </c>
    </row>
    <row r="6811" spans="1:6" x14ac:dyDescent="0.25">
      <c r="A6811" s="1">
        <v>43821.972222222219</v>
      </c>
      <c r="B6811" s="5">
        <v>4.5999999999999996</v>
      </c>
      <c r="C6811">
        <v>6.6061513671874996</v>
      </c>
      <c r="D6811">
        <f t="shared" si="318"/>
        <v>11.643547286752163</v>
      </c>
      <c r="E6811">
        <f t="shared" si="319"/>
        <v>25.375357650446723</v>
      </c>
      <c r="F6811" s="2">
        <f t="shared" si="320"/>
        <v>22.446543699265483</v>
      </c>
    </row>
    <row r="6812" spans="1:6" x14ac:dyDescent="0.25">
      <c r="A6812" s="1">
        <v>43821.979166666664</v>
      </c>
      <c r="B6812" s="5">
        <v>4.7</v>
      </c>
      <c r="C6812">
        <v>5.662541015625</v>
      </c>
      <c r="D6812">
        <f t="shared" si="318"/>
        <v>11.57718816832193</v>
      </c>
      <c r="E6812">
        <f t="shared" si="319"/>
        <v>34.983050940905905</v>
      </c>
      <c r="F6812" s="2">
        <f t="shared" si="320"/>
        <v>32.278177584881526</v>
      </c>
    </row>
    <row r="6813" spans="1:6" x14ac:dyDescent="0.25">
      <c r="A6813" s="1">
        <v>43821.986111111109</v>
      </c>
      <c r="B6813" s="5">
        <v>4.7</v>
      </c>
      <c r="C6813">
        <v>6.6512070312500002</v>
      </c>
      <c r="D6813">
        <f t="shared" si="318"/>
        <v>11.57718816832193</v>
      </c>
      <c r="E6813">
        <f t="shared" si="319"/>
        <v>24.265290162788464</v>
      </c>
      <c r="F6813" s="2">
        <f t="shared" si="320"/>
        <v>22.021646212596565</v>
      </c>
    </row>
    <row r="6814" spans="1:6" x14ac:dyDescent="0.25">
      <c r="A6814" s="1">
        <v>43821.993055555555</v>
      </c>
      <c r="B6814" s="5">
        <v>4.8</v>
      </c>
      <c r="C6814">
        <v>6.6128349609374997</v>
      </c>
      <c r="D6814">
        <f t="shared" si="318"/>
        <v>11.510829049891697</v>
      </c>
      <c r="E6814">
        <f t="shared" si="319"/>
        <v>23.990346095430258</v>
      </c>
      <c r="F6814" s="2">
        <f t="shared" si="320"/>
        <v>22.383257598145196</v>
      </c>
    </row>
    <row r="6815" spans="1:6" x14ac:dyDescent="0.25">
      <c r="A6815" s="1">
        <v>43822</v>
      </c>
      <c r="B6815" s="5">
        <v>4.7</v>
      </c>
      <c r="C6815">
        <v>6.6826635742187497</v>
      </c>
      <c r="D6815">
        <f t="shared" si="318"/>
        <v>11.57718816832193</v>
      </c>
      <c r="E6815">
        <f t="shared" si="319"/>
        <v>23.956371002280903</v>
      </c>
      <c r="F6815" s="2">
        <f t="shared" si="320"/>
        <v>21.727402061034113</v>
      </c>
    </row>
    <row r="6816" spans="1:6" x14ac:dyDescent="0.25">
      <c r="A6816" s="1">
        <v>43822.006944444445</v>
      </c>
      <c r="B6816" s="5">
        <v>4.5999999999999996</v>
      </c>
      <c r="C6816">
        <v>6.6407050781250003</v>
      </c>
      <c r="D6816">
        <f t="shared" si="318"/>
        <v>11.643547286752163</v>
      </c>
      <c r="E6816">
        <f t="shared" si="319"/>
        <v>25.028430164421508</v>
      </c>
      <c r="F6816" s="2">
        <f t="shared" si="320"/>
        <v>22.120322010980956</v>
      </c>
    </row>
    <row r="6817" spans="1:6" x14ac:dyDescent="0.25">
      <c r="A6817" s="1">
        <v>43822.013888888891</v>
      </c>
      <c r="B6817" s="5">
        <v>4.5999999999999996</v>
      </c>
      <c r="C6817">
        <v>6.6434199218750001</v>
      </c>
      <c r="D6817">
        <f t="shared" si="318"/>
        <v>11.643547286752163</v>
      </c>
      <c r="E6817">
        <f t="shared" si="319"/>
        <v>25.001273664993445</v>
      </c>
      <c r="F6817" s="2">
        <f t="shared" si="320"/>
        <v>22.094792341321963</v>
      </c>
    </row>
    <row r="6818" spans="1:6" x14ac:dyDescent="0.25">
      <c r="A6818" s="1">
        <v>43822.020833333336</v>
      </c>
      <c r="B6818" s="5">
        <v>4.7</v>
      </c>
      <c r="C6818">
        <v>6.6642939453125001</v>
      </c>
      <c r="D6818">
        <f t="shared" si="318"/>
        <v>11.57718816832193</v>
      </c>
      <c r="E6818">
        <f t="shared" si="319"/>
        <v>24.136529646479431</v>
      </c>
      <c r="F6818" s="2">
        <f t="shared" si="320"/>
        <v>21.898990962880934</v>
      </c>
    </row>
    <row r="6819" spans="1:6" x14ac:dyDescent="0.25">
      <c r="A6819" s="1">
        <v>43822.381944444445</v>
      </c>
      <c r="B6819" s="5">
        <v>3.9</v>
      </c>
      <c r="C6819">
        <v>9.5946669921875003</v>
      </c>
      <c r="D6819">
        <f t="shared" si="318"/>
        <v>12.108061115763791</v>
      </c>
      <c r="E6819">
        <f t="shared" si="319"/>
        <v>6.317150020427829</v>
      </c>
      <c r="F6819" s="2">
        <f t="shared" si="320"/>
        <v>3.0599200831186826</v>
      </c>
    </row>
    <row r="6820" spans="1:6" x14ac:dyDescent="0.25">
      <c r="A6820" s="1">
        <v>43822.388888888891</v>
      </c>
      <c r="B6820" s="5">
        <v>3.8</v>
      </c>
      <c r="C6820">
        <v>13.739132812499999</v>
      </c>
      <c r="D6820">
        <f t="shared" si="318"/>
        <v>12.174420234194024</v>
      </c>
      <c r="E6820">
        <f t="shared" si="319"/>
        <v>2.448325452708934</v>
      </c>
      <c r="F6820" s="2">
        <f t="shared" si="320"/>
        <v>5.7369978649954483</v>
      </c>
    </row>
    <row r="6821" spans="1:6" x14ac:dyDescent="0.25">
      <c r="A6821" s="1">
        <v>43822.395833333336</v>
      </c>
      <c r="B6821" s="5">
        <v>3.9</v>
      </c>
      <c r="C6821">
        <v>15.383128906250001</v>
      </c>
      <c r="D6821">
        <f t="shared" si="318"/>
        <v>12.108061115763791</v>
      </c>
      <c r="E6821">
        <f t="shared" si="319"/>
        <v>10.726069032280224</v>
      </c>
      <c r="F6821" s="2">
        <f t="shared" si="320"/>
        <v>16.315130084202792</v>
      </c>
    </row>
    <row r="6822" spans="1:6" x14ac:dyDescent="0.25">
      <c r="A6822" s="1">
        <v>43822.402777777781</v>
      </c>
      <c r="B6822" s="5">
        <v>4</v>
      </c>
      <c r="C6822">
        <v>13.1137978515625</v>
      </c>
      <c r="D6822">
        <f t="shared" si="318"/>
        <v>12.041701997333558</v>
      </c>
      <c r="E6822">
        <f t="shared" si="319"/>
        <v>1.1493895206548863</v>
      </c>
      <c r="F6822" s="2">
        <f t="shared" si="320"/>
        <v>3.1324332110077062</v>
      </c>
    </row>
    <row r="6823" spans="1:6" x14ac:dyDescent="0.25">
      <c r="A6823" s="1">
        <v>43822.409722222219</v>
      </c>
      <c r="B6823" s="5">
        <v>4</v>
      </c>
      <c r="C6823">
        <v>11.8629775390625</v>
      </c>
      <c r="D6823">
        <f t="shared" si="318"/>
        <v>12.041701997333558</v>
      </c>
      <c r="E6823">
        <f t="shared" si="319"/>
        <v>3.1942431984282947E-2</v>
      </c>
      <c r="F6823" s="2">
        <f t="shared" si="320"/>
        <v>0.2694106407866021</v>
      </c>
    </row>
    <row r="6824" spans="1:6" x14ac:dyDescent="0.25">
      <c r="A6824" s="1">
        <v>43822.416666666664</v>
      </c>
      <c r="B6824" s="5">
        <v>4</v>
      </c>
      <c r="C6824">
        <v>12.787792968750001</v>
      </c>
      <c r="D6824">
        <f t="shared" si="318"/>
        <v>12.041701997333558</v>
      </c>
      <c r="E6824">
        <f t="shared" si="319"/>
        <v>0.55665173762913156</v>
      </c>
      <c r="F6824" s="2">
        <f t="shared" si="320"/>
        <v>2.084741087525281</v>
      </c>
    </row>
    <row r="6825" spans="1:6" x14ac:dyDescent="0.25">
      <c r="A6825" s="1">
        <v>43822.423611111109</v>
      </c>
      <c r="B6825" s="5">
        <v>4.0999999999999996</v>
      </c>
      <c r="C6825">
        <v>12.8173896484375</v>
      </c>
      <c r="D6825">
        <f t="shared" si="318"/>
        <v>11.975342878903326</v>
      </c>
      <c r="E6825">
        <f t="shared" si="319"/>
        <v>0.70904276208293682</v>
      </c>
      <c r="F6825" s="2">
        <f t="shared" si="320"/>
        <v>2.1710841672773098</v>
      </c>
    </row>
    <row r="6826" spans="1:6" x14ac:dyDescent="0.25">
      <c r="A6826" s="1">
        <v>43822.430555555555</v>
      </c>
      <c r="B6826" s="5">
        <v>4.2</v>
      </c>
      <c r="C6826">
        <v>11.323672851562501</v>
      </c>
      <c r="D6826">
        <f t="shared" si="318"/>
        <v>11.908983760473092</v>
      </c>
      <c r="E6826">
        <f t="shared" si="319"/>
        <v>0.34258886008974215</v>
      </c>
      <c r="F6826" s="2">
        <f t="shared" si="320"/>
        <v>4.1034062862225855E-4</v>
      </c>
    </row>
    <row r="6827" spans="1:6" x14ac:dyDescent="0.25">
      <c r="A6827" s="1">
        <v>43822.4375</v>
      </c>
      <c r="B6827" s="5">
        <v>4.4000000000000004</v>
      </c>
      <c r="C6827">
        <v>11.80071875</v>
      </c>
      <c r="D6827">
        <f t="shared" si="318"/>
        <v>11.776265523612627</v>
      </c>
      <c r="E6827">
        <f t="shared" si="319"/>
        <v>5.9796028075207797E-4</v>
      </c>
      <c r="F6827" s="2">
        <f t="shared" si="320"/>
        <v>0.20865621996395708</v>
      </c>
    </row>
    <row r="6828" spans="1:6" x14ac:dyDescent="0.25">
      <c r="A6828" s="1">
        <v>43822.444444444445</v>
      </c>
      <c r="B6828" s="5">
        <v>4.4000000000000004</v>
      </c>
      <c r="C6828">
        <v>12.847767578125</v>
      </c>
      <c r="D6828">
        <f t="shared" si="318"/>
        <v>11.776265523612627</v>
      </c>
      <c r="E6828">
        <f t="shared" si="319"/>
        <v>1.1481166528242346</v>
      </c>
      <c r="F6828" s="2">
        <f t="shared" si="320"/>
        <v>2.2615283102316295</v>
      </c>
    </row>
    <row r="6829" spans="1:6" x14ac:dyDescent="0.25">
      <c r="A6829" s="1">
        <v>43822.451388888891</v>
      </c>
      <c r="B6829" s="5">
        <v>4.5</v>
      </c>
      <c r="C6829">
        <v>10.011433593750001</v>
      </c>
      <c r="D6829">
        <f t="shared" si="318"/>
        <v>11.709906405182394</v>
      </c>
      <c r="E6829">
        <f t="shared" si="319"/>
        <v>2.8848098911750606</v>
      </c>
      <c r="F6829" s="2">
        <f t="shared" si="320"/>
        <v>1.7755459205331718</v>
      </c>
    </row>
    <row r="6830" spans="1:6" x14ac:dyDescent="0.25">
      <c r="A6830" s="1">
        <v>43822.458333333336</v>
      </c>
      <c r="B6830" s="5">
        <v>4.7</v>
      </c>
      <c r="C6830">
        <v>10.304896484375</v>
      </c>
      <c r="D6830">
        <f t="shared" si="318"/>
        <v>11.57718816832193</v>
      </c>
      <c r="E6830">
        <f t="shared" si="319"/>
        <v>1.6187261290405155</v>
      </c>
      <c r="F6830" s="2">
        <f t="shared" si="320"/>
        <v>1.0795900601030506</v>
      </c>
    </row>
    <row r="6831" spans="1:6" x14ac:dyDescent="0.25">
      <c r="A6831" s="1">
        <v>43822.465277777781</v>
      </c>
      <c r="B6831" s="5">
        <v>4.8</v>
      </c>
      <c r="C6831">
        <v>12.6474853515625</v>
      </c>
      <c r="D6831">
        <f t="shared" si="318"/>
        <v>11.510829049891697</v>
      </c>
      <c r="E6831">
        <f t="shared" si="319"/>
        <v>1.2919875481279464</v>
      </c>
      <c r="F6831" s="2">
        <f t="shared" si="320"/>
        <v>1.6992572903874208</v>
      </c>
    </row>
    <row r="6832" spans="1:6" x14ac:dyDescent="0.25">
      <c r="A6832" s="1">
        <v>43822.472222222219</v>
      </c>
      <c r="B6832" s="5">
        <v>4.9000000000000004</v>
      </c>
      <c r="C6832">
        <v>11.99701171875</v>
      </c>
      <c r="D6832">
        <f t="shared" si="318"/>
        <v>11.444469931461464</v>
      </c>
      <c r="E6832">
        <f t="shared" si="319"/>
        <v>0.30530242670001012</v>
      </c>
      <c r="F6832" s="2">
        <f t="shared" si="320"/>
        <v>0.42651610000166429</v>
      </c>
    </row>
    <row r="6833" spans="1:6" x14ac:dyDescent="0.25">
      <c r="A6833" s="1">
        <v>43822.479166666664</v>
      </c>
      <c r="B6833" s="5">
        <v>5</v>
      </c>
      <c r="C6833">
        <v>10.0132890625</v>
      </c>
      <c r="D6833">
        <f t="shared" si="318"/>
        <v>11.378110813031231</v>
      </c>
      <c r="E6833">
        <f t="shared" si="319"/>
        <v>1.8627384107231337</v>
      </c>
      <c r="F6833" s="2">
        <f t="shared" si="320"/>
        <v>1.7706045534622179</v>
      </c>
    </row>
    <row r="6834" spans="1:6" x14ac:dyDescent="0.25">
      <c r="A6834" s="1">
        <v>43822.486111111109</v>
      </c>
      <c r="B6834" s="5">
        <v>5</v>
      </c>
      <c r="C6834">
        <v>11.0346689453125</v>
      </c>
      <c r="D6834">
        <f t="shared" si="318"/>
        <v>11.378110813031231</v>
      </c>
      <c r="E6834">
        <f t="shared" si="319"/>
        <v>0.11795231650213031</v>
      </c>
      <c r="F6834" s="2">
        <f t="shared" si="320"/>
        <v>9.5642225382135126E-2</v>
      </c>
    </row>
    <row r="6835" spans="1:6" x14ac:dyDescent="0.25">
      <c r="A6835" s="1">
        <v>43822.493055555555</v>
      </c>
      <c r="B6835" s="5">
        <v>5.0999999999999996</v>
      </c>
      <c r="C6835">
        <v>12.3579462890625</v>
      </c>
      <c r="D6835">
        <f t="shared" si="318"/>
        <v>11.311751694601</v>
      </c>
      <c r="E6835">
        <f t="shared" si="319"/>
        <v>1.0945231294804632</v>
      </c>
      <c r="F6835" s="2">
        <f t="shared" si="320"/>
        <v>1.0282296068521075</v>
      </c>
    </row>
    <row r="6836" spans="1:6" x14ac:dyDescent="0.25">
      <c r="A6836" s="1">
        <v>43822.5</v>
      </c>
      <c r="B6836" s="5">
        <v>5.2</v>
      </c>
      <c r="C6836">
        <v>12.486759765624999</v>
      </c>
      <c r="D6836">
        <f t="shared" si="318"/>
        <v>11.245392576170767</v>
      </c>
      <c r="E6836">
        <f t="shared" si="319"/>
        <v>1.5409924990534996</v>
      </c>
      <c r="F6836" s="2">
        <f t="shared" si="320"/>
        <v>1.3060605182760998</v>
      </c>
    </row>
    <row r="6837" spans="1:6" x14ac:dyDescent="0.25">
      <c r="A6837" s="1">
        <v>43822.506944444445</v>
      </c>
      <c r="B6837" s="5">
        <v>5.2</v>
      </c>
      <c r="C6837">
        <v>11.127290039062499</v>
      </c>
      <c r="D6837">
        <f t="shared" si="318"/>
        <v>11.245392576170767</v>
      </c>
      <c r="E6837">
        <f t="shared" si="319"/>
        <v>1.3948209271409719E-2</v>
      </c>
      <c r="F6837" s="2">
        <f t="shared" si="320"/>
        <v>4.6932750391277638E-2</v>
      </c>
    </row>
    <row r="6838" spans="1:6" x14ac:dyDescent="0.25">
      <c r="A6838" s="1">
        <v>43822.513888888891</v>
      </c>
      <c r="B6838" s="5">
        <v>5.2</v>
      </c>
      <c r="C6838">
        <v>12.334164062499999</v>
      </c>
      <c r="D6838">
        <f t="shared" si="318"/>
        <v>11.245392576170767</v>
      </c>
      <c r="E6838">
        <f t="shared" si="319"/>
        <v>1.1854233494435658</v>
      </c>
      <c r="F6838" s="2">
        <f t="shared" si="320"/>
        <v>0.9805640574792468</v>
      </c>
    </row>
    <row r="6839" spans="1:6" x14ac:dyDescent="0.25">
      <c r="A6839" s="1">
        <v>43822.520833333336</v>
      </c>
      <c r="B6839" s="5">
        <v>5</v>
      </c>
      <c r="C6839">
        <v>9.0294287109375002</v>
      </c>
      <c r="D6839">
        <f t="shared" si="318"/>
        <v>11.378110813031231</v>
      </c>
      <c r="E6839">
        <f t="shared" si="319"/>
        <v>5.5163076166954266</v>
      </c>
      <c r="F6839" s="2">
        <f t="shared" si="320"/>
        <v>5.3569149106370793</v>
      </c>
    </row>
    <row r="6840" spans="1:6" x14ac:dyDescent="0.25">
      <c r="A6840" s="1">
        <v>43822.527777777781</v>
      </c>
      <c r="B6840" s="5">
        <v>5.0999999999999996</v>
      </c>
      <c r="C6840">
        <v>10.0740859375</v>
      </c>
      <c r="D6840">
        <f t="shared" si="318"/>
        <v>11.311751694601</v>
      </c>
      <c r="E6840">
        <f t="shared" si="319"/>
        <v>1.5318165263003924</v>
      </c>
      <c r="F6840" s="2">
        <f t="shared" si="320"/>
        <v>1.6125032262950272</v>
      </c>
    </row>
    <row r="6841" spans="1:6" x14ac:dyDescent="0.25">
      <c r="A6841" s="1">
        <v>43822.534722222219</v>
      </c>
      <c r="B6841" s="5">
        <v>5.2</v>
      </c>
      <c r="C6841">
        <v>11.4062236328125</v>
      </c>
      <c r="D6841">
        <f t="shared" si="318"/>
        <v>11.245392576170767</v>
      </c>
      <c r="E6841">
        <f t="shared" si="319"/>
        <v>2.5866628780496337E-2</v>
      </c>
      <c r="F6841" s="2">
        <f t="shared" si="320"/>
        <v>3.8805318510954641E-3</v>
      </c>
    </row>
    <row r="6842" spans="1:6" x14ac:dyDescent="0.25">
      <c r="A6842" s="1">
        <v>43822.541666666664</v>
      </c>
      <c r="B6842" s="5">
        <v>5.0999999999999996</v>
      </c>
      <c r="C6842">
        <v>8.9835722656249999</v>
      </c>
      <c r="D6842">
        <f t="shared" si="318"/>
        <v>11.311751694601</v>
      </c>
      <c r="E6842">
        <f t="shared" si="319"/>
        <v>5.420419453507014</v>
      </c>
      <c r="F6842" s="2">
        <f t="shared" si="320"/>
        <v>5.571287301905028</v>
      </c>
    </row>
    <row r="6843" spans="1:6" x14ac:dyDescent="0.25">
      <c r="A6843" s="1">
        <v>43822.548611111109</v>
      </c>
      <c r="B6843" s="5">
        <v>5.3</v>
      </c>
      <c r="C6843">
        <v>10.36709375</v>
      </c>
      <c r="D6843">
        <f t="shared" si="318"/>
        <v>11.179033457740534</v>
      </c>
      <c r="E6843">
        <f t="shared" si="319"/>
        <v>0.65924608900578296</v>
      </c>
      <c r="F6843" s="2">
        <f t="shared" si="320"/>
        <v>0.95420850793270717</v>
      </c>
    </row>
    <row r="6844" spans="1:6" x14ac:dyDescent="0.25">
      <c r="A6844" s="1">
        <v>43822.555555555555</v>
      </c>
      <c r="B6844" s="5">
        <v>5.2</v>
      </c>
      <c r="C6844">
        <v>11.7274326171875</v>
      </c>
      <c r="D6844">
        <f t="shared" si="318"/>
        <v>11.245392576170767</v>
      </c>
      <c r="E6844">
        <f t="shared" si="319"/>
        <v>0.23236260114341334</v>
      </c>
      <c r="F6844" s="2">
        <f t="shared" si="320"/>
        <v>0.14707447386023295</v>
      </c>
    </row>
    <row r="6845" spans="1:6" x14ac:dyDescent="0.25">
      <c r="A6845" s="1">
        <v>43822.5625</v>
      </c>
      <c r="B6845" s="5">
        <v>4.8</v>
      </c>
      <c r="C6845">
        <v>9.9504716796874995</v>
      </c>
      <c r="D6845">
        <f t="shared" si="318"/>
        <v>11.510829049891697</v>
      </c>
      <c r="E6845">
        <f t="shared" si="319"/>
        <v>2.4347151227505597</v>
      </c>
      <c r="F6845" s="2">
        <f t="shared" si="320"/>
        <v>1.9417253039018034</v>
      </c>
    </row>
    <row r="6846" spans="1:6" x14ac:dyDescent="0.25">
      <c r="A6846" s="1">
        <v>43822.569444444445</v>
      </c>
      <c r="B6846" s="5">
        <v>4.8</v>
      </c>
      <c r="C6846">
        <v>10.03301171875</v>
      </c>
      <c r="D6846">
        <f t="shared" si="318"/>
        <v>11.510829049891697</v>
      </c>
      <c r="E6846">
        <f t="shared" si="319"/>
        <v>2.1839440642227683</v>
      </c>
      <c r="F6846" s="2">
        <f t="shared" si="320"/>
        <v>1.7185060001593719</v>
      </c>
    </row>
    <row r="6847" spans="1:6" x14ac:dyDescent="0.25">
      <c r="A6847" s="1">
        <v>43822.576388888891</v>
      </c>
      <c r="B6847" s="5">
        <v>4.9000000000000004</v>
      </c>
      <c r="C6847">
        <v>11.7621220703125</v>
      </c>
      <c r="D6847">
        <f t="shared" si="318"/>
        <v>11.444469931461464</v>
      </c>
      <c r="E6847">
        <f t="shared" si="319"/>
        <v>0.10090288131663802</v>
      </c>
      <c r="F6847" s="2">
        <f t="shared" si="320"/>
        <v>0.17488484372350885</v>
      </c>
    </row>
    <row r="6848" spans="1:6" x14ac:dyDescent="0.25">
      <c r="A6848" s="1">
        <v>43822.583333333336</v>
      </c>
      <c r="B6848" s="5">
        <v>5</v>
      </c>
      <c r="C6848">
        <v>10.106641601562499</v>
      </c>
      <c r="D6848">
        <f t="shared" si="318"/>
        <v>11.378110813031231</v>
      </c>
      <c r="E6848">
        <f t="shared" si="319"/>
        <v>1.6166339557129192</v>
      </c>
      <c r="F6848" s="2">
        <f t="shared" si="320"/>
        <v>1.5308818825128097</v>
      </c>
    </row>
    <row r="6849" spans="1:6" x14ac:dyDescent="0.25">
      <c r="A6849" s="1">
        <v>43822.590277777781</v>
      </c>
      <c r="B6849" s="5">
        <v>5</v>
      </c>
      <c r="C6849">
        <v>10.093615234374999</v>
      </c>
      <c r="D6849">
        <f t="shared" si="318"/>
        <v>11.378110813031231</v>
      </c>
      <c r="E6849">
        <f t="shared" si="319"/>
        <v>1.6499288915874082</v>
      </c>
      <c r="F6849" s="2">
        <f t="shared" si="320"/>
        <v>1.5632863073918586</v>
      </c>
    </row>
    <row r="6850" spans="1:6" x14ac:dyDescent="0.25">
      <c r="A6850" s="1">
        <v>43822.597222222219</v>
      </c>
      <c r="B6850" s="5">
        <v>5</v>
      </c>
      <c r="C6850">
        <v>11.8185439453125</v>
      </c>
      <c r="D6850">
        <f t="shared" si="318"/>
        <v>11.378110813031231</v>
      </c>
      <c r="E6850">
        <f t="shared" si="319"/>
        <v>0.19398134401108991</v>
      </c>
      <c r="F6850" s="2">
        <f t="shared" si="320"/>
        <v>0.22525866498403674</v>
      </c>
    </row>
    <row r="6851" spans="1:6" x14ac:dyDescent="0.25">
      <c r="A6851" s="1">
        <v>43822.604166666664</v>
      </c>
      <c r="B6851" s="5">
        <v>5</v>
      </c>
      <c r="C6851">
        <v>8.9924863281250005</v>
      </c>
      <c r="D6851">
        <f t="shared" si="318"/>
        <v>11.378110813031231</v>
      </c>
      <c r="E6851">
        <f t="shared" si="319"/>
        <v>5.6912041829841185</v>
      </c>
      <c r="F6851" s="2">
        <f t="shared" si="320"/>
        <v>5.5292860147137235</v>
      </c>
    </row>
    <row r="6852" spans="1:6" x14ac:dyDescent="0.25">
      <c r="A6852" s="1">
        <v>43822.611111111109</v>
      </c>
      <c r="B6852" s="5">
        <v>5.0999999999999996</v>
      </c>
      <c r="C6852">
        <v>11.846476562499999</v>
      </c>
      <c r="D6852">
        <f t="shared" si="318"/>
        <v>11.311751694601</v>
      </c>
      <c r="E6852">
        <f t="shared" si="319"/>
        <v>0.2859306843496025</v>
      </c>
      <c r="F6852" s="2">
        <f t="shared" si="320"/>
        <v>0.252553331146249</v>
      </c>
    </row>
    <row r="6853" spans="1:6" x14ac:dyDescent="0.25">
      <c r="A6853" s="1">
        <v>43822.618055555555</v>
      </c>
      <c r="B6853" s="5">
        <v>5.0999999999999996</v>
      </c>
      <c r="C6853">
        <v>12.5070966796875</v>
      </c>
      <c r="D6853">
        <f t="shared" si="318"/>
        <v>11.311751694601</v>
      </c>
      <c r="E6853">
        <f t="shared" si="319"/>
        <v>1.4288496333714447</v>
      </c>
      <c r="F6853" s="2">
        <f t="shared" si="320"/>
        <v>1.3529573812921527</v>
      </c>
    </row>
    <row r="6854" spans="1:6" x14ac:dyDescent="0.25">
      <c r="A6854" s="1">
        <v>43822.625</v>
      </c>
      <c r="B6854" s="5">
        <v>5.0999999999999996</v>
      </c>
      <c r="C6854">
        <v>8.9473330078124995</v>
      </c>
      <c r="D6854">
        <f t="shared" si="318"/>
        <v>11.311751694601</v>
      </c>
      <c r="E6854">
        <f t="shared" si="319"/>
        <v>5.590475726434657</v>
      </c>
      <c r="F6854" s="2">
        <f t="shared" si="320"/>
        <v>5.7436757901878392</v>
      </c>
    </row>
    <row r="6855" spans="1:6" x14ac:dyDescent="0.25">
      <c r="A6855" s="1">
        <v>43822.631944444445</v>
      </c>
      <c r="B6855" s="5">
        <v>5.0999999999999996</v>
      </c>
      <c r="C6855">
        <v>10.3766728515625</v>
      </c>
      <c r="D6855">
        <f t="shared" si="318"/>
        <v>11.311751694601</v>
      </c>
      <c r="E6855">
        <f t="shared" si="319"/>
        <v>0.87437244269822012</v>
      </c>
      <c r="F6855" s="2">
        <f t="shared" si="320"/>
        <v>0.93558584522907473</v>
      </c>
    </row>
    <row r="6856" spans="1:6" x14ac:dyDescent="0.25">
      <c r="A6856" s="1">
        <v>43822.638888888891</v>
      </c>
      <c r="B6856" s="5">
        <v>5</v>
      </c>
      <c r="C6856">
        <v>11.390912109375</v>
      </c>
      <c r="D6856">
        <f t="shared" si="318"/>
        <v>11.378110813031231</v>
      </c>
      <c r="E6856">
        <f t="shared" si="319"/>
        <v>1.6387318808098583E-4</v>
      </c>
      <c r="F6856" s="2">
        <f t="shared" si="320"/>
        <v>2.2073451207545551E-3</v>
      </c>
    </row>
    <row r="6857" spans="1:6" x14ac:dyDescent="0.25">
      <c r="A6857" s="1">
        <v>43822.645833333336</v>
      </c>
      <c r="B6857" s="5">
        <v>4.9000000000000004</v>
      </c>
      <c r="C6857">
        <v>7.7807402343750001</v>
      </c>
      <c r="D6857">
        <f t="shared" ref="D6857:D6920" si="321">IF(B6857&lt;$H$1,$F$1*B6857+$F$2,IF(B6857&gt;$H$2,$F$4*B6857+$F$5,$F$3))</f>
        <v>11.444469931461464</v>
      </c>
      <c r="E6857">
        <f t="shared" ref="E6857:E6920" si="322">(D6857-C6857)^2</f>
        <v>13.422915293313274</v>
      </c>
      <c r="F6857" s="2">
        <f t="shared" ref="F6857:F6920" si="323">(C6857-$H$4)^2</f>
        <v>12.696319294589696</v>
      </c>
    </row>
    <row r="6858" spans="1:6" x14ac:dyDescent="0.25">
      <c r="A6858" s="1">
        <v>43822.652777777781</v>
      </c>
      <c r="B6858" s="5">
        <v>4.8</v>
      </c>
      <c r="C6858">
        <v>10.0849267578125</v>
      </c>
      <c r="D6858">
        <f t="shared" si="321"/>
        <v>11.510829049891697</v>
      </c>
      <c r="E6858">
        <f t="shared" si="322"/>
        <v>2.0331973465567077</v>
      </c>
      <c r="F6858" s="2">
        <f t="shared" si="323"/>
        <v>1.5850884531863285</v>
      </c>
    </row>
    <row r="6859" spans="1:6" x14ac:dyDescent="0.25">
      <c r="A6859" s="1">
        <v>43822.659722222219</v>
      </c>
      <c r="B6859" s="5">
        <v>4.8</v>
      </c>
      <c r="C6859">
        <v>11.82449609375</v>
      </c>
      <c r="D6859">
        <f t="shared" si="321"/>
        <v>11.510829049891697</v>
      </c>
      <c r="E6859">
        <f t="shared" si="322"/>
        <v>9.8387014402806242E-2</v>
      </c>
      <c r="F6859" s="2">
        <f t="shared" si="323"/>
        <v>0.23094404172080121</v>
      </c>
    </row>
    <row r="6860" spans="1:6" x14ac:dyDescent="0.25">
      <c r="A6860" s="1">
        <v>43822.666666666664</v>
      </c>
      <c r="B6860" s="5">
        <v>4.8</v>
      </c>
      <c r="C6860">
        <v>9.7564521484375</v>
      </c>
      <c r="D6860">
        <f t="shared" si="321"/>
        <v>11.510829049891697</v>
      </c>
      <c r="E6860">
        <f t="shared" si="322"/>
        <v>3.0778383123560302</v>
      </c>
      <c r="F6860" s="2">
        <f t="shared" si="323"/>
        <v>2.5200850331396007</v>
      </c>
    </row>
    <row r="6861" spans="1:6" x14ac:dyDescent="0.25">
      <c r="A6861" s="1">
        <v>43822.673611111109</v>
      </c>
      <c r="B6861" s="5">
        <v>4.7</v>
      </c>
      <c r="C6861">
        <v>10.137175781250001</v>
      </c>
      <c r="D6861">
        <f t="shared" si="321"/>
        <v>11.57718816832193</v>
      </c>
      <c r="E6861">
        <f t="shared" si="322"/>
        <v>2.0736356749205962</v>
      </c>
      <c r="F6861" s="2">
        <f t="shared" si="323"/>
        <v>1.4562550633109068</v>
      </c>
    </row>
    <row r="6862" spans="1:6" x14ac:dyDescent="0.25">
      <c r="A6862" s="1">
        <v>43822.680555555555</v>
      </c>
      <c r="B6862" s="5">
        <v>4.8</v>
      </c>
      <c r="C6862">
        <v>10.976021484375</v>
      </c>
      <c r="D6862">
        <f t="shared" si="321"/>
        <v>11.510829049891697</v>
      </c>
      <c r="E6862">
        <f t="shared" si="322"/>
        <v>0.28601913213389646</v>
      </c>
      <c r="F6862" s="2">
        <f t="shared" si="323"/>
        <v>0.13535646820116898</v>
      </c>
    </row>
    <row r="6863" spans="1:6" x14ac:dyDescent="0.25">
      <c r="A6863" s="1">
        <v>43822.6875</v>
      </c>
      <c r="B6863" s="5">
        <v>4.8</v>
      </c>
      <c r="C6863">
        <v>10.774396484375</v>
      </c>
      <c r="D6863">
        <f t="shared" si="321"/>
        <v>11.510829049891697</v>
      </c>
      <c r="E6863">
        <f t="shared" si="322"/>
        <v>0.5423329235535046</v>
      </c>
      <c r="F6863" s="2">
        <f t="shared" si="323"/>
        <v>0.32436810394343657</v>
      </c>
    </row>
    <row r="6864" spans="1:6" x14ac:dyDescent="0.25">
      <c r="A6864" s="1">
        <v>43822.694444444445</v>
      </c>
      <c r="B6864" s="5">
        <v>4.7</v>
      </c>
      <c r="C6864">
        <v>11.340684570312501</v>
      </c>
      <c r="D6864">
        <f t="shared" si="321"/>
        <v>11.57718816832193</v>
      </c>
      <c r="E6864">
        <f t="shared" si="322"/>
        <v>5.5933951871405797E-2</v>
      </c>
      <c r="F6864" s="2">
        <f t="shared" si="323"/>
        <v>1.0530982032725483E-5</v>
      </c>
    </row>
    <row r="6865" spans="1:6" x14ac:dyDescent="0.25">
      <c r="A6865" s="1">
        <v>43822.701388888891</v>
      </c>
      <c r="B6865" s="5">
        <v>4.5</v>
      </c>
      <c r="C6865">
        <v>10.131271484375</v>
      </c>
      <c r="D6865">
        <f t="shared" si="321"/>
        <v>11.709906405182394</v>
      </c>
      <c r="E6865">
        <f t="shared" si="322"/>
        <v>2.492088213192567</v>
      </c>
      <c r="F6865" s="2">
        <f t="shared" si="323"/>
        <v>1.4705399910250949</v>
      </c>
    </row>
    <row r="6866" spans="1:6" x14ac:dyDescent="0.25">
      <c r="A6866" s="1">
        <v>43822.708333333336</v>
      </c>
      <c r="B6866" s="5">
        <v>4.3</v>
      </c>
      <c r="C6866">
        <v>10.109794921875</v>
      </c>
      <c r="D6866">
        <f t="shared" si="321"/>
        <v>11.84262464204286</v>
      </c>
      <c r="E6866">
        <f t="shared" si="322"/>
        <v>3.0026988390970248</v>
      </c>
      <c r="F6866" s="2">
        <f t="shared" si="323"/>
        <v>1.5230886944432847</v>
      </c>
    </row>
    <row r="6867" spans="1:6" x14ac:dyDescent="0.25">
      <c r="A6867" s="1">
        <v>43822.715277777781</v>
      </c>
      <c r="B6867" s="5">
        <v>4.2</v>
      </c>
      <c r="C6867">
        <v>12.163255859375001</v>
      </c>
      <c r="D6867">
        <f t="shared" si="321"/>
        <v>11.908983760473092</v>
      </c>
      <c r="E6867">
        <f t="shared" si="322"/>
        <v>6.4654300279982271E-2</v>
      </c>
      <c r="F6867" s="2">
        <f t="shared" si="323"/>
        <v>0.67129532631435573</v>
      </c>
    </row>
    <row r="6868" spans="1:6" x14ac:dyDescent="0.25">
      <c r="A6868" s="1">
        <v>43822.722222222219</v>
      </c>
      <c r="B6868" s="5">
        <v>4.2</v>
      </c>
      <c r="C6868">
        <v>12.789809570312499</v>
      </c>
      <c r="D6868">
        <f t="shared" si="321"/>
        <v>11.908983760473092</v>
      </c>
      <c r="E6868">
        <f t="shared" si="322"/>
        <v>0.77585410727924842</v>
      </c>
      <c r="F6868" s="2">
        <f t="shared" si="323"/>
        <v>2.0905685479830574</v>
      </c>
    </row>
    <row r="6869" spans="1:6" x14ac:dyDescent="0.25">
      <c r="A6869" s="1">
        <v>43822.729166666664</v>
      </c>
      <c r="B6869" s="5">
        <v>4.2</v>
      </c>
      <c r="C6869">
        <v>9.9907148437500002</v>
      </c>
      <c r="D6869">
        <f t="shared" si="321"/>
        <v>11.908983760473092</v>
      </c>
      <c r="E6869">
        <f t="shared" si="322"/>
        <v>3.6797556368659832</v>
      </c>
      <c r="F6869" s="2">
        <f t="shared" si="323"/>
        <v>1.8311904952738893</v>
      </c>
    </row>
    <row r="6870" spans="1:6" x14ac:dyDescent="0.25">
      <c r="A6870" s="1">
        <v>43822.736111111109</v>
      </c>
      <c r="B6870" s="5">
        <v>4.2</v>
      </c>
      <c r="C6870">
        <v>12.212161132812501</v>
      </c>
      <c r="D6870">
        <f t="shared" si="321"/>
        <v>11.908983760473092</v>
      </c>
      <c r="E6870">
        <f t="shared" si="322"/>
        <v>9.191651909862858E-2</v>
      </c>
      <c r="F6870" s="2">
        <f t="shared" si="323"/>
        <v>0.75382579006354278</v>
      </c>
    </row>
    <row r="6871" spans="1:6" x14ac:dyDescent="0.25">
      <c r="A6871" s="1">
        <v>43822.743055555555</v>
      </c>
      <c r="B6871" s="5">
        <v>4.2</v>
      </c>
      <c r="C6871">
        <v>12.350666015625</v>
      </c>
      <c r="D6871">
        <f t="shared" si="321"/>
        <v>11.908983760473092</v>
      </c>
      <c r="E6871">
        <f t="shared" si="322"/>
        <v>0.19508321451607571</v>
      </c>
      <c r="F6871" s="2">
        <f t="shared" si="323"/>
        <v>1.0135179734151276</v>
      </c>
    </row>
    <row r="6872" spans="1:6" x14ac:dyDescent="0.25">
      <c r="A6872" s="1">
        <v>43822.75</v>
      </c>
      <c r="B6872" s="5">
        <v>4.3</v>
      </c>
      <c r="C6872">
        <v>11.3998779296875</v>
      </c>
      <c r="D6872">
        <f t="shared" si="321"/>
        <v>11.84262464204286</v>
      </c>
      <c r="E6872">
        <f t="shared" si="322"/>
        <v>0.19602465130148</v>
      </c>
      <c r="F6872" s="2">
        <f t="shared" si="323"/>
        <v>3.1302024165618873E-3</v>
      </c>
    </row>
    <row r="6873" spans="1:6" x14ac:dyDescent="0.25">
      <c r="A6873" s="1">
        <v>43822.756944444445</v>
      </c>
      <c r="B6873" s="5">
        <v>4.3</v>
      </c>
      <c r="C6873">
        <v>10.511077148437501</v>
      </c>
      <c r="D6873">
        <f t="shared" si="321"/>
        <v>11.84262464204286</v>
      </c>
      <c r="E6873">
        <f t="shared" si="322"/>
        <v>1.7730187277267155</v>
      </c>
      <c r="F6873" s="2">
        <f t="shared" si="323"/>
        <v>0.6936434022467769</v>
      </c>
    </row>
    <row r="6874" spans="1:6" x14ac:dyDescent="0.25">
      <c r="A6874" s="1">
        <v>43822.763888888891</v>
      </c>
      <c r="B6874" s="5">
        <v>4.3</v>
      </c>
      <c r="C6874">
        <v>12.1854677734375</v>
      </c>
      <c r="D6874">
        <f t="shared" si="321"/>
        <v>11.84262464204286</v>
      </c>
      <c r="E6874">
        <f t="shared" si="322"/>
        <v>0.11754141274448197</v>
      </c>
      <c r="F6874" s="2">
        <f t="shared" si="323"/>
        <v>0.70818629913357312</v>
      </c>
    </row>
    <row r="6875" spans="1:6" x14ac:dyDescent="0.25">
      <c r="A6875" s="1">
        <v>43822.770833333336</v>
      </c>
      <c r="B6875" s="5">
        <v>4.2</v>
      </c>
      <c r="C6875">
        <v>9.7555527343749997</v>
      </c>
      <c r="D6875">
        <f t="shared" si="321"/>
        <v>11.908983760473092</v>
      </c>
      <c r="E6875">
        <f t="shared" si="322"/>
        <v>4.6372651841618815</v>
      </c>
      <c r="F6875" s="2">
        <f t="shared" si="323"/>
        <v>2.5229414413847824</v>
      </c>
    </row>
    <row r="6876" spans="1:6" x14ac:dyDescent="0.25">
      <c r="A6876" s="1">
        <v>43822.777777777781</v>
      </c>
      <c r="B6876" s="5">
        <v>4.2</v>
      </c>
      <c r="C6876">
        <v>9.0906337890624993</v>
      </c>
      <c r="D6876">
        <f t="shared" si="321"/>
        <v>11.908983760473092</v>
      </c>
      <c r="E6876">
        <f t="shared" si="322"/>
        <v>7.943096561350087</v>
      </c>
      <c r="F6876" s="2">
        <f t="shared" si="323"/>
        <v>5.0773425423380001</v>
      </c>
    </row>
    <row r="6877" spans="1:6" x14ac:dyDescent="0.25">
      <c r="A6877" s="1">
        <v>43822.784722222219</v>
      </c>
      <c r="B6877" s="5">
        <v>4.2</v>
      </c>
      <c r="C6877">
        <v>11.79291796875</v>
      </c>
      <c r="D6877">
        <f t="shared" si="321"/>
        <v>11.908983760473092</v>
      </c>
      <c r="E6877">
        <f t="shared" si="322"/>
        <v>1.3471268008308031E-2</v>
      </c>
      <c r="F6877" s="2">
        <f t="shared" si="323"/>
        <v>0.2015904495164455</v>
      </c>
    </row>
    <row r="6878" spans="1:6" x14ac:dyDescent="0.25">
      <c r="A6878" s="1">
        <v>43822.791666666664</v>
      </c>
      <c r="B6878" s="5">
        <v>4.0999999999999996</v>
      </c>
      <c r="C6878">
        <v>12.40088671875</v>
      </c>
      <c r="D6878">
        <f t="shared" si="321"/>
        <v>11.975342878903326</v>
      </c>
      <c r="E6878">
        <f t="shared" si="322"/>
        <v>0.18108755963145115</v>
      </c>
      <c r="F6878" s="2">
        <f t="shared" si="323"/>
        <v>1.1171581019167882</v>
      </c>
    </row>
    <row r="6879" spans="1:6" x14ac:dyDescent="0.25">
      <c r="A6879" s="1">
        <v>43822.798611111109</v>
      </c>
      <c r="B6879" s="5">
        <v>4.0999999999999996</v>
      </c>
      <c r="C6879">
        <v>11.440233398437501</v>
      </c>
      <c r="D6879">
        <f t="shared" si="321"/>
        <v>11.975342878903326</v>
      </c>
      <c r="E6879">
        <f t="shared" si="322"/>
        <v>0.28634215608440583</v>
      </c>
      <c r="F6879" s="2">
        <f t="shared" si="323"/>
        <v>9.2743989097574531E-3</v>
      </c>
    </row>
    <row r="6880" spans="1:6" x14ac:dyDescent="0.25">
      <c r="A6880" s="1">
        <v>43822.805555555555</v>
      </c>
      <c r="B6880" s="5">
        <v>4.0999999999999996</v>
      </c>
      <c r="C6880">
        <v>10.564763671874999</v>
      </c>
      <c r="D6880">
        <f t="shared" si="321"/>
        <v>11.975342878903326</v>
      </c>
      <c r="E6880">
        <f t="shared" si="322"/>
        <v>1.9897336993006642</v>
      </c>
      <c r="F6880" s="2">
        <f t="shared" si="323"/>
        <v>0.60709972707848636</v>
      </c>
    </row>
    <row r="6881" spans="1:6" x14ac:dyDescent="0.25">
      <c r="A6881" s="1">
        <v>43822.8125</v>
      </c>
      <c r="B6881" s="5">
        <v>4.0999999999999996</v>
      </c>
      <c r="C6881">
        <v>9.8907783203124993</v>
      </c>
      <c r="D6881">
        <f t="shared" si="321"/>
        <v>11.975342878903326</v>
      </c>
      <c r="E6881">
        <f t="shared" si="322"/>
        <v>4.3454093989329703</v>
      </c>
      <c r="F6881" s="2">
        <f t="shared" si="323"/>
        <v>2.1116489839379766</v>
      </c>
    </row>
    <row r="6882" spans="1:6" x14ac:dyDescent="0.25">
      <c r="A6882" s="1">
        <v>43822.819444444445</v>
      </c>
      <c r="B6882" s="5">
        <v>4.0999999999999996</v>
      </c>
      <c r="C6882">
        <v>11.0885185546875</v>
      </c>
      <c r="D6882">
        <f t="shared" si="321"/>
        <v>11.975342878903326</v>
      </c>
      <c r="E6882">
        <f t="shared" si="322"/>
        <v>0.78645738202085724</v>
      </c>
      <c r="F6882" s="2">
        <f t="shared" si="323"/>
        <v>6.5234862228085042E-2</v>
      </c>
    </row>
    <row r="6883" spans="1:6" x14ac:dyDescent="0.25">
      <c r="A6883" s="1">
        <v>43822.826388888891</v>
      </c>
      <c r="B6883" s="5">
        <v>4.0999999999999996</v>
      </c>
      <c r="C6883">
        <v>7.8201035156250001</v>
      </c>
      <c r="D6883">
        <f t="shared" si="321"/>
        <v>11.975342878903326</v>
      </c>
      <c r="E6883">
        <f t="shared" si="322"/>
        <v>17.266014166137673</v>
      </c>
      <c r="F6883" s="2">
        <f t="shared" si="323"/>
        <v>12.417351102936481</v>
      </c>
    </row>
    <row r="6884" spans="1:6" x14ac:dyDescent="0.25">
      <c r="A6884" s="1">
        <v>43822.833333333336</v>
      </c>
      <c r="B6884" s="5">
        <v>4.0999999999999996</v>
      </c>
      <c r="C6884">
        <v>9.8486982421874991</v>
      </c>
      <c r="D6884">
        <f t="shared" si="321"/>
        <v>11.975342878903326</v>
      </c>
      <c r="E6884">
        <f t="shared" si="322"/>
        <v>4.5226174108721935</v>
      </c>
      <c r="F6884" s="2">
        <f t="shared" si="323"/>
        <v>2.2357171655780652</v>
      </c>
    </row>
    <row r="6885" spans="1:6" x14ac:dyDescent="0.25">
      <c r="A6885" s="1">
        <v>43822.840277777781</v>
      </c>
      <c r="B6885" s="5">
        <v>4.2</v>
      </c>
      <c r="C6885">
        <v>12.0685771484375</v>
      </c>
      <c r="D6885">
        <f t="shared" si="321"/>
        <v>11.908983760473092</v>
      </c>
      <c r="E6885">
        <f t="shared" si="322"/>
        <v>2.5470049481958128E-2</v>
      </c>
      <c r="F6885" s="2">
        <f t="shared" si="323"/>
        <v>0.52511389877037162</v>
      </c>
    </row>
    <row r="6886" spans="1:6" x14ac:dyDescent="0.25">
      <c r="A6886" s="1">
        <v>43822.847222222219</v>
      </c>
      <c r="B6886" s="5">
        <v>4.0999999999999996</v>
      </c>
      <c r="C6886">
        <v>12.020860351562501</v>
      </c>
      <c r="D6886">
        <f t="shared" si="321"/>
        <v>11.975342878903326</v>
      </c>
      <c r="E6886">
        <f t="shared" si="322"/>
        <v>2.0718403172786774E-3</v>
      </c>
      <c r="F6886" s="2">
        <f t="shared" si="323"/>
        <v>0.45823508296425286</v>
      </c>
    </row>
    <row r="6887" spans="1:6" x14ac:dyDescent="0.25">
      <c r="A6887" s="1">
        <v>43822.854166666664</v>
      </c>
      <c r="B6887" s="5">
        <v>4.2</v>
      </c>
      <c r="C6887">
        <v>9.8602841796875005</v>
      </c>
      <c r="D6887">
        <f t="shared" si="321"/>
        <v>11.908983760473092</v>
      </c>
      <c r="E6887">
        <f t="shared" si="322"/>
        <v>4.1971699723110572</v>
      </c>
      <c r="F6887" s="2">
        <f t="shared" si="323"/>
        <v>2.2012040826775099</v>
      </c>
    </row>
    <row r="6888" spans="1:6" x14ac:dyDescent="0.25">
      <c r="A6888" s="1">
        <v>43822.861111111109</v>
      </c>
      <c r="B6888" s="5">
        <v>4.2</v>
      </c>
      <c r="C6888">
        <v>12.1835859375</v>
      </c>
      <c r="D6888">
        <f t="shared" si="321"/>
        <v>11.908983760473092</v>
      </c>
      <c r="E6888">
        <f t="shared" si="322"/>
        <v>7.5406355627917587E-2</v>
      </c>
      <c r="F6888" s="2">
        <f t="shared" si="323"/>
        <v>0.70502256732821811</v>
      </c>
    </row>
    <row r="6889" spans="1:6" x14ac:dyDescent="0.25">
      <c r="A6889" s="1">
        <v>43822.868055555555</v>
      </c>
      <c r="B6889" s="5">
        <v>4.2</v>
      </c>
      <c r="C6889">
        <v>12.32066796875</v>
      </c>
      <c r="D6889">
        <f t="shared" si="321"/>
        <v>11.908983760473092</v>
      </c>
      <c r="E6889">
        <f t="shared" si="322"/>
        <v>0.16948388734458447</v>
      </c>
      <c r="F6889" s="2">
        <f t="shared" si="323"/>
        <v>0.95401761092391346</v>
      </c>
    </row>
    <row r="6890" spans="1:6" x14ac:dyDescent="0.25">
      <c r="A6890" s="1">
        <v>43822.875</v>
      </c>
      <c r="B6890" s="5">
        <v>4.2</v>
      </c>
      <c r="C6890">
        <v>10.1512734375</v>
      </c>
      <c r="D6890">
        <f t="shared" si="321"/>
        <v>11.908983760473092</v>
      </c>
      <c r="E6890">
        <f t="shared" si="322"/>
        <v>3.0895455794861686</v>
      </c>
      <c r="F6890" s="2">
        <f t="shared" si="323"/>
        <v>1.4224290028718127</v>
      </c>
    </row>
    <row r="6891" spans="1:6" x14ac:dyDescent="0.25">
      <c r="A6891" s="1">
        <v>43822.881944444445</v>
      </c>
      <c r="B6891" s="5">
        <v>4.2</v>
      </c>
      <c r="C6891">
        <v>11.6281572265625</v>
      </c>
      <c r="D6891">
        <f t="shared" si="321"/>
        <v>11.908983760473092</v>
      </c>
      <c r="E6891">
        <f t="shared" si="322"/>
        <v>7.8863542148236612E-2</v>
      </c>
      <c r="F6891" s="2">
        <f t="shared" si="323"/>
        <v>8.0785276753356228E-2</v>
      </c>
    </row>
    <row r="6892" spans="1:6" x14ac:dyDescent="0.25">
      <c r="A6892" s="1">
        <v>43822.888888888891</v>
      </c>
      <c r="B6892" s="5">
        <v>4.2</v>
      </c>
      <c r="C6892">
        <v>11.7766376953125</v>
      </c>
      <c r="D6892">
        <f t="shared" si="321"/>
        <v>11.908983760473092</v>
      </c>
      <c r="E6892">
        <f t="shared" si="322"/>
        <v>1.7515480963491575E-2</v>
      </c>
      <c r="F6892" s="2">
        <f t="shared" si="323"/>
        <v>0.18723619382734574</v>
      </c>
    </row>
    <row r="6893" spans="1:6" x14ac:dyDescent="0.25">
      <c r="A6893" s="1">
        <v>43822.895833333336</v>
      </c>
      <c r="B6893" s="5">
        <v>4.2</v>
      </c>
      <c r="C6893">
        <v>11.1153037109375</v>
      </c>
      <c r="D6893">
        <f t="shared" si="321"/>
        <v>11.908983760473092</v>
      </c>
      <c r="E6893">
        <f t="shared" si="322"/>
        <v>0.62992802103081946</v>
      </c>
      <c r="F6893" s="2">
        <f t="shared" si="323"/>
        <v>5.2269851001006534E-2</v>
      </c>
    </row>
    <row r="6894" spans="1:6" x14ac:dyDescent="0.25">
      <c r="A6894" s="1">
        <v>43822.902777777781</v>
      </c>
      <c r="B6894" s="5">
        <v>4.2</v>
      </c>
      <c r="C6894">
        <v>10.137883789062499</v>
      </c>
      <c r="D6894">
        <f t="shared" si="321"/>
        <v>11.908983760473092</v>
      </c>
      <c r="E6894">
        <f t="shared" si="322"/>
        <v>3.1367951087306012</v>
      </c>
      <c r="F6894" s="2">
        <f t="shared" si="323"/>
        <v>1.4545467821563276</v>
      </c>
    </row>
    <row r="6895" spans="1:6" x14ac:dyDescent="0.25">
      <c r="A6895" s="1">
        <v>43822.909722222219</v>
      </c>
      <c r="B6895" s="5">
        <v>4.2</v>
      </c>
      <c r="C6895">
        <v>11.97059765625</v>
      </c>
      <c r="D6895">
        <f t="shared" si="321"/>
        <v>11.908983760473092</v>
      </c>
      <c r="E6895">
        <f t="shared" si="322"/>
        <v>3.7962721528076965E-3</v>
      </c>
      <c r="F6895" s="2">
        <f t="shared" si="323"/>
        <v>0.39271270511649187</v>
      </c>
    </row>
    <row r="6896" spans="1:6" x14ac:dyDescent="0.25">
      <c r="A6896" s="1">
        <v>43822.916666666664</v>
      </c>
      <c r="B6896" s="5">
        <v>3.9</v>
      </c>
      <c r="C6896">
        <v>9.9118964843749993</v>
      </c>
      <c r="D6896">
        <f t="shared" si="321"/>
        <v>12.108061115763791</v>
      </c>
      <c r="E6896">
        <f t="shared" si="322"/>
        <v>4.8231390881630665</v>
      </c>
      <c r="F6896" s="2">
        <f t="shared" si="323"/>
        <v>2.0507191815529531</v>
      </c>
    </row>
    <row r="6897" spans="1:6" x14ac:dyDescent="0.25">
      <c r="A6897" s="1">
        <v>43822.923611111109</v>
      </c>
      <c r="B6897" s="5">
        <v>3.9</v>
      </c>
      <c r="C6897">
        <v>11.398702148437501</v>
      </c>
      <c r="D6897">
        <f t="shared" si="321"/>
        <v>12.108061115763791</v>
      </c>
      <c r="E6897">
        <f t="shared" si="322"/>
        <v>0.50319014452622068</v>
      </c>
      <c r="F6897" s="2">
        <f t="shared" si="323"/>
        <v>3.0000191610268013E-3</v>
      </c>
    </row>
    <row r="6898" spans="1:6" x14ac:dyDescent="0.25">
      <c r="A6898" s="1">
        <v>43822.930555555555</v>
      </c>
      <c r="B6898" s="5">
        <v>3.9</v>
      </c>
      <c r="C6898">
        <v>10.534099609375</v>
      </c>
      <c r="D6898">
        <f t="shared" si="321"/>
        <v>12.108061115763791</v>
      </c>
      <c r="E6898">
        <f t="shared" si="322"/>
        <v>2.4773548235936724</v>
      </c>
      <c r="F6898" s="2">
        <f t="shared" si="323"/>
        <v>0.65582480446600566</v>
      </c>
    </row>
    <row r="6899" spans="1:6" x14ac:dyDescent="0.25">
      <c r="A6899" s="1">
        <v>43822.9375</v>
      </c>
      <c r="B6899" s="5">
        <v>3.9</v>
      </c>
      <c r="C6899">
        <v>12.232356445312501</v>
      </c>
      <c r="D6899">
        <f t="shared" si="321"/>
        <v>12.108061115763791</v>
      </c>
      <c r="E6899">
        <f t="shared" si="322"/>
        <v>1.5449328947622456E-2</v>
      </c>
      <c r="F6899" s="2">
        <f t="shared" si="323"/>
        <v>0.78930205020864341</v>
      </c>
    </row>
    <row r="6900" spans="1:6" x14ac:dyDescent="0.25">
      <c r="A6900" s="1">
        <v>43822.944444444445</v>
      </c>
      <c r="B6900" s="5">
        <v>3.7</v>
      </c>
      <c r="C6900">
        <v>12.916096679687501</v>
      </c>
      <c r="D6900">
        <f t="shared" si="321"/>
        <v>12.240779352624255</v>
      </c>
      <c r="E6900">
        <f t="shared" si="322"/>
        <v>0.45605349223184655</v>
      </c>
      <c r="F6900" s="2">
        <f t="shared" si="323"/>
        <v>2.4717089561391812</v>
      </c>
    </row>
    <row r="6901" spans="1:6" x14ac:dyDescent="0.25">
      <c r="A6901" s="1">
        <v>43822.951388888891</v>
      </c>
      <c r="B6901" s="5">
        <v>3.7</v>
      </c>
      <c r="C6901">
        <v>13.4852841796875</v>
      </c>
      <c r="D6901">
        <f t="shared" si="321"/>
        <v>12.240779352624255</v>
      </c>
      <c r="E6901">
        <f t="shared" si="322"/>
        <v>1.5487922645837187</v>
      </c>
      <c r="F6901" s="2">
        <f t="shared" si="323"/>
        <v>4.5853989315661936</v>
      </c>
    </row>
    <row r="6902" spans="1:6" x14ac:dyDescent="0.25">
      <c r="A6902" s="1">
        <v>43822.958333333336</v>
      </c>
      <c r="B6902" s="5">
        <v>3.9</v>
      </c>
      <c r="C6902">
        <v>8.9735390625000004</v>
      </c>
      <c r="D6902">
        <f t="shared" si="321"/>
        <v>12.108061115763791</v>
      </c>
      <c r="E6902">
        <f t="shared" si="322"/>
        <v>9.8252285023970476</v>
      </c>
      <c r="F6902" s="2">
        <f t="shared" si="323"/>
        <v>5.6187518585999658</v>
      </c>
    </row>
    <row r="6903" spans="1:6" x14ac:dyDescent="0.25">
      <c r="A6903" s="1">
        <v>43822.965277777781</v>
      </c>
      <c r="B6903" s="5">
        <v>3.9</v>
      </c>
      <c r="C6903">
        <v>6.7445263671875004</v>
      </c>
      <c r="D6903">
        <f t="shared" si="321"/>
        <v>12.108061115763791</v>
      </c>
      <c r="E6903">
        <f t="shared" si="322"/>
        <v>28.767504999185331</v>
      </c>
      <c r="F6903" s="2">
        <f t="shared" si="323"/>
        <v>21.154511181366264</v>
      </c>
    </row>
    <row r="6904" spans="1:6" x14ac:dyDescent="0.25">
      <c r="A6904" s="1">
        <v>43822.972222222219</v>
      </c>
      <c r="B6904" s="5">
        <v>3.9</v>
      </c>
      <c r="C6904">
        <v>6.7756630859375004</v>
      </c>
      <c r="D6904">
        <f t="shared" si="321"/>
        <v>12.108061115763791</v>
      </c>
      <c r="E6904">
        <f t="shared" si="322"/>
        <v>28.434468748495302</v>
      </c>
      <c r="F6904" s="2">
        <f t="shared" si="323"/>
        <v>20.869060019530878</v>
      </c>
    </row>
    <row r="6905" spans="1:6" x14ac:dyDescent="0.25">
      <c r="A6905" s="1">
        <v>43822.979166666664</v>
      </c>
      <c r="B6905" s="5">
        <v>3.9</v>
      </c>
      <c r="C6905">
        <v>6.8006000976562504</v>
      </c>
      <c r="D6905">
        <f t="shared" si="321"/>
        <v>12.108061115763791</v>
      </c>
      <c r="E6905">
        <f t="shared" si="322"/>
        <v>28.16914245873113</v>
      </c>
      <c r="F6905" s="2">
        <f t="shared" si="323"/>
        <v>20.641844037019485</v>
      </c>
    </row>
    <row r="6906" spans="1:6" x14ac:dyDescent="0.25">
      <c r="A6906" s="1">
        <v>43822.986111111109</v>
      </c>
      <c r="B6906" s="5">
        <v>3.9</v>
      </c>
      <c r="C6906">
        <v>6.7811274414062499</v>
      </c>
      <c r="D6906">
        <f t="shared" si="321"/>
        <v>12.108061115763791</v>
      </c>
      <c r="E6906">
        <f t="shared" si="322"/>
        <v>28.376222371004332</v>
      </c>
      <c r="F6906" s="2">
        <f t="shared" si="323"/>
        <v>20.819164613206826</v>
      </c>
    </row>
    <row r="6907" spans="1:6" x14ac:dyDescent="0.25">
      <c r="A6907" s="1">
        <v>43822.993055555555</v>
      </c>
      <c r="B6907" s="5">
        <v>3.9</v>
      </c>
      <c r="C6907">
        <v>6.7238432617187502</v>
      </c>
      <c r="D6907">
        <f t="shared" si="321"/>
        <v>12.108061115763791</v>
      </c>
      <c r="E6907">
        <f t="shared" si="322"/>
        <v>28.98980189981738</v>
      </c>
      <c r="F6907" s="2">
        <f t="shared" si="323"/>
        <v>21.345198861405013</v>
      </c>
    </row>
    <row r="6908" spans="1:6" x14ac:dyDescent="0.25">
      <c r="A6908" s="1">
        <v>43823</v>
      </c>
      <c r="B6908" s="5">
        <v>3.9</v>
      </c>
      <c r="C6908">
        <v>6.73927978515625</v>
      </c>
      <c r="D6908">
        <f t="shared" si="321"/>
        <v>12.108061115763791</v>
      </c>
      <c r="E6908">
        <f t="shared" si="322"/>
        <v>28.823812975880074</v>
      </c>
      <c r="F6908" s="2">
        <f t="shared" si="323"/>
        <v>21.202801001936571</v>
      </c>
    </row>
    <row r="6909" spans="1:6" x14ac:dyDescent="0.25">
      <c r="A6909" s="1">
        <v>43823.006944444445</v>
      </c>
      <c r="B6909" s="5">
        <v>3.8</v>
      </c>
      <c r="C6909">
        <v>7.2886499023437503</v>
      </c>
      <c r="D6909">
        <f t="shared" si="321"/>
        <v>12.174420234194024</v>
      </c>
      <c r="E6909">
        <f t="shared" si="322"/>
        <v>23.870751735588332</v>
      </c>
      <c r="F6909" s="2">
        <f t="shared" si="323"/>
        <v>16.445294381418318</v>
      </c>
    </row>
    <row r="6910" spans="1:6" x14ac:dyDescent="0.25">
      <c r="A6910" s="1">
        <v>43823.013888888891</v>
      </c>
      <c r="B6910" s="5">
        <v>4</v>
      </c>
      <c r="C6910">
        <v>6.7756987304687497</v>
      </c>
      <c r="D6910">
        <f t="shared" si="321"/>
        <v>12.041701997333558</v>
      </c>
      <c r="E6910">
        <f t="shared" si="322"/>
        <v>27.730790406630831</v>
      </c>
      <c r="F6910" s="2">
        <f t="shared" si="323"/>
        <v>20.868734353355983</v>
      </c>
    </row>
    <row r="6911" spans="1:6" x14ac:dyDescent="0.25">
      <c r="A6911" s="1">
        <v>43823.020833333336</v>
      </c>
      <c r="B6911" s="5">
        <v>4</v>
      </c>
      <c r="C6911">
        <v>7.30303515625</v>
      </c>
      <c r="D6911">
        <f t="shared" si="321"/>
        <v>12.041701997333558</v>
      </c>
      <c r="E6911">
        <f t="shared" si="322"/>
        <v>22.454963430784822</v>
      </c>
      <c r="F6911" s="2">
        <f t="shared" si="323"/>
        <v>16.328828857336621</v>
      </c>
    </row>
    <row r="6912" spans="1:6" x14ac:dyDescent="0.25">
      <c r="A6912" s="1">
        <v>43823.381944444445</v>
      </c>
      <c r="B6912" s="5">
        <v>4.2</v>
      </c>
      <c r="C6912">
        <v>9.5143671874999995</v>
      </c>
      <c r="D6912">
        <f t="shared" si="321"/>
        <v>11.908983760473092</v>
      </c>
      <c r="E6912">
        <f t="shared" si="322"/>
        <v>5.7341885315573968</v>
      </c>
      <c r="F6912" s="2">
        <f t="shared" si="323"/>
        <v>3.3472990521746255</v>
      </c>
    </row>
    <row r="6913" spans="1:6" x14ac:dyDescent="0.25">
      <c r="A6913" s="1">
        <v>43823.388888888891</v>
      </c>
      <c r="B6913" s="5">
        <v>4.5</v>
      </c>
      <c r="C6913">
        <v>13.765627929687501</v>
      </c>
      <c r="D6913">
        <f t="shared" si="321"/>
        <v>11.709906405182394</v>
      </c>
      <c r="E6913">
        <f t="shared" si="322"/>
        <v>4.2259909863135974</v>
      </c>
      <c r="F6913" s="2">
        <f t="shared" si="323"/>
        <v>5.8646222295956054</v>
      </c>
    </row>
    <row r="6914" spans="1:6" x14ac:dyDescent="0.25">
      <c r="A6914" s="1">
        <v>43823.395833333336</v>
      </c>
      <c r="B6914" s="5">
        <v>4.5</v>
      </c>
      <c r="C6914">
        <v>17.090656249999999</v>
      </c>
      <c r="D6914">
        <f t="shared" si="321"/>
        <v>11.709906405182394</v>
      </c>
      <c r="E6914">
        <f t="shared" si="322"/>
        <v>28.952468892504669</v>
      </c>
      <c r="F6914" s="2">
        <f t="shared" si="323"/>
        <v>33.024865836215305</v>
      </c>
    </row>
    <row r="6915" spans="1:6" x14ac:dyDescent="0.25">
      <c r="A6915" s="1">
        <v>43823.402777777781</v>
      </c>
      <c r="B6915" s="5">
        <v>4.8</v>
      </c>
      <c r="C6915">
        <v>12.9342314453125</v>
      </c>
      <c r="D6915">
        <f t="shared" si="321"/>
        <v>11.510829049891697</v>
      </c>
      <c r="E6915">
        <f t="shared" si="322"/>
        <v>2.02607437928968</v>
      </c>
      <c r="F6915" s="2">
        <f t="shared" si="323"/>
        <v>2.5290595846188721</v>
      </c>
    </row>
    <row r="6916" spans="1:6" x14ac:dyDescent="0.25">
      <c r="A6916" s="1">
        <v>43823.409722222219</v>
      </c>
      <c r="B6916" s="5">
        <v>4.4000000000000004</v>
      </c>
      <c r="C6916">
        <v>13.7979189453125</v>
      </c>
      <c r="D6916">
        <f t="shared" si="321"/>
        <v>11.776265523612627</v>
      </c>
      <c r="E6916">
        <f t="shared" si="322"/>
        <v>4.0870825574708007</v>
      </c>
      <c r="F6916" s="2">
        <f t="shared" si="323"/>
        <v>6.0220631288857014</v>
      </c>
    </row>
    <row r="6917" spans="1:6" x14ac:dyDescent="0.25">
      <c r="A6917" s="1">
        <v>43823.416666666664</v>
      </c>
      <c r="B6917" s="5">
        <v>4.7</v>
      </c>
      <c r="C6917">
        <v>11.0222001953125</v>
      </c>
      <c r="D6917">
        <f t="shared" si="321"/>
        <v>11.57718816832193</v>
      </c>
      <c r="E6917">
        <f t="shared" si="322"/>
        <v>0.30801165018511584</v>
      </c>
      <c r="F6917" s="2">
        <f t="shared" si="323"/>
        <v>0.10350988562190193</v>
      </c>
    </row>
    <row r="6918" spans="1:6" x14ac:dyDescent="0.25">
      <c r="A6918" s="1">
        <v>43823.423611111109</v>
      </c>
      <c r="B6918" s="5">
        <v>4.8</v>
      </c>
      <c r="C6918">
        <v>12.846999023437499</v>
      </c>
      <c r="D6918">
        <f t="shared" si="321"/>
        <v>11.510829049891697</v>
      </c>
      <c r="E6918">
        <f t="shared" si="322"/>
        <v>1.7853501982053896</v>
      </c>
      <c r="F6918" s="2">
        <f t="shared" si="323"/>
        <v>2.2592173376343077</v>
      </c>
    </row>
    <row r="6919" spans="1:6" x14ac:dyDescent="0.25">
      <c r="A6919" s="1">
        <v>43823.430555555555</v>
      </c>
      <c r="B6919" s="5">
        <v>4.7</v>
      </c>
      <c r="C6919">
        <v>12.822552734375</v>
      </c>
      <c r="D6919">
        <f t="shared" si="321"/>
        <v>11.57718816832193</v>
      </c>
      <c r="E6919">
        <f t="shared" si="322"/>
        <v>1.5509329023805505</v>
      </c>
      <c r="F6919" s="2">
        <f t="shared" si="323"/>
        <v>2.1863260252286878</v>
      </c>
    </row>
    <row r="6920" spans="1:6" x14ac:dyDescent="0.25">
      <c r="A6920" s="1">
        <v>43823.4375</v>
      </c>
      <c r="B6920" s="5">
        <v>4.8</v>
      </c>
      <c r="C6920">
        <v>12.772587890624999</v>
      </c>
      <c r="D6920">
        <f t="shared" si="321"/>
        <v>11.510829049891697</v>
      </c>
      <c r="E6920">
        <f t="shared" si="322"/>
        <v>1.5920353721686462</v>
      </c>
      <c r="F6920" s="2">
        <f t="shared" si="323"/>
        <v>2.041064174860185</v>
      </c>
    </row>
    <row r="6921" spans="1:6" x14ac:dyDescent="0.25">
      <c r="A6921" s="1">
        <v>43823.444444444445</v>
      </c>
      <c r="B6921" s="5">
        <v>4.9000000000000004</v>
      </c>
      <c r="C6921">
        <v>11.479582031250001</v>
      </c>
      <c r="D6921">
        <f t="shared" ref="D6921:D6984" si="324">IF(B6921&lt;$H$1,$F$1*B6921+$F$2,IF(B6921&gt;$H$2,$F$4*B6921+$F$5,$F$3))</f>
        <v>11.444469931461464</v>
      </c>
      <c r="E6921">
        <f t="shared" ref="E6921:E6984" si="325">(D6921-C6921)^2</f>
        <v>1.2328595515601348E-3</v>
      </c>
      <c r="F6921" s="2">
        <f t="shared" ref="F6921:F6984" si="326">(C6921-$H$4)^2</f>
        <v>1.8401550151982585E-2</v>
      </c>
    </row>
    <row r="6922" spans="1:6" x14ac:dyDescent="0.25">
      <c r="A6922" s="1">
        <v>43823.451388888891</v>
      </c>
      <c r="B6922" s="5">
        <v>4.8</v>
      </c>
      <c r="C6922">
        <v>12.8491796875</v>
      </c>
      <c r="D6922">
        <f t="shared" si="324"/>
        <v>11.510829049891697</v>
      </c>
      <c r="E6922">
        <f t="shared" si="325"/>
        <v>1.7911824291865492</v>
      </c>
      <c r="F6922" s="2">
        <f t="shared" si="326"/>
        <v>2.2657774713666856</v>
      </c>
    </row>
    <row r="6923" spans="1:6" x14ac:dyDescent="0.25">
      <c r="A6923" s="1">
        <v>43823.458333333336</v>
      </c>
      <c r="B6923" s="5">
        <v>5</v>
      </c>
      <c r="C6923">
        <v>12.233080078125001</v>
      </c>
      <c r="D6923">
        <f t="shared" si="324"/>
        <v>11.378110813031231</v>
      </c>
      <c r="E6923">
        <f t="shared" si="325"/>
        <v>0.73097244425498065</v>
      </c>
      <c r="F6923" s="2">
        <f t="shared" si="326"/>
        <v>0.79058836331619153</v>
      </c>
    </row>
    <row r="6924" spans="1:6" x14ac:dyDescent="0.25">
      <c r="A6924" s="1">
        <v>43823.465277777781</v>
      </c>
      <c r="B6924" s="5">
        <v>5.0999999999999996</v>
      </c>
      <c r="C6924">
        <v>11.6784228515625</v>
      </c>
      <c r="D6924">
        <f t="shared" si="324"/>
        <v>11.311751694601</v>
      </c>
      <c r="E6924">
        <f t="shared" si="325"/>
        <v>0.13444773734748497</v>
      </c>
      <c r="F6924" s="2">
        <f t="shared" si="326"/>
        <v>0.11188565655310977</v>
      </c>
    </row>
    <row r="6925" spans="1:6" x14ac:dyDescent="0.25">
      <c r="A6925" s="1">
        <v>43823.472222222219</v>
      </c>
      <c r="B6925" s="5">
        <v>5</v>
      </c>
      <c r="C6925">
        <v>11.889505859374999</v>
      </c>
      <c r="D6925">
        <f t="shared" si="324"/>
        <v>11.378110813031231</v>
      </c>
      <c r="E6925">
        <f t="shared" si="325"/>
        <v>0.26152489342494484</v>
      </c>
      <c r="F6925" s="2">
        <f t="shared" si="326"/>
        <v>0.29765332628661251</v>
      </c>
    </row>
    <row r="6926" spans="1:6" x14ac:dyDescent="0.25">
      <c r="A6926" s="1">
        <v>43823.479166666664</v>
      </c>
      <c r="B6926" s="5">
        <v>5.0999999999999996</v>
      </c>
      <c r="C6926">
        <v>12.9045576171875</v>
      </c>
      <c r="D6926">
        <f t="shared" si="324"/>
        <v>11.311751694601</v>
      </c>
      <c r="E6926">
        <f t="shared" si="325"/>
        <v>2.5370307070266311</v>
      </c>
      <c r="F6926" s="2">
        <f t="shared" si="326"/>
        <v>2.4355594404345977</v>
      </c>
    </row>
    <row r="6927" spans="1:6" x14ac:dyDescent="0.25">
      <c r="A6927" s="1">
        <v>43823.486111111109</v>
      </c>
      <c r="B6927" s="5">
        <v>5.3</v>
      </c>
      <c r="C6927">
        <v>12.697391601562501</v>
      </c>
      <c r="D6927">
        <f t="shared" si="324"/>
        <v>11.179033457740534</v>
      </c>
      <c r="E6927">
        <f t="shared" si="325"/>
        <v>2.3054114529104885</v>
      </c>
      <c r="F6927" s="2">
        <f t="shared" si="326"/>
        <v>1.8318590708742186</v>
      </c>
    </row>
    <row r="6928" spans="1:6" x14ac:dyDescent="0.25">
      <c r="A6928" s="1">
        <v>43823.493055555555</v>
      </c>
      <c r="B6928" s="5">
        <v>5.4</v>
      </c>
      <c r="C6928">
        <v>10.2058623046875</v>
      </c>
      <c r="D6928">
        <f t="shared" si="324"/>
        <v>11.112674339310301</v>
      </c>
      <c r="E6928">
        <f t="shared" si="325"/>
        <v>0.82230806613674412</v>
      </c>
      <c r="F6928" s="2">
        <f t="shared" si="326"/>
        <v>1.2951974367244363</v>
      </c>
    </row>
    <row r="6929" spans="1:6" x14ac:dyDescent="0.25">
      <c r="A6929" s="1">
        <v>43823.5</v>
      </c>
      <c r="B6929" s="5">
        <v>5.4</v>
      </c>
      <c r="C6929">
        <v>12.849675781249999</v>
      </c>
      <c r="D6929">
        <f t="shared" si="324"/>
        <v>11.112674339310301</v>
      </c>
      <c r="E6929">
        <f t="shared" si="325"/>
        <v>3.0171740093005917</v>
      </c>
      <c r="F6929" s="2">
        <f t="shared" si="326"/>
        <v>2.2672712076800337</v>
      </c>
    </row>
    <row r="6930" spans="1:6" x14ac:dyDescent="0.25">
      <c r="A6930" s="1">
        <v>43823.506944444445</v>
      </c>
      <c r="B6930" s="5">
        <v>5.4</v>
      </c>
      <c r="C6930">
        <v>11.837477539062499</v>
      </c>
      <c r="D6930">
        <f t="shared" si="324"/>
        <v>11.112674339310301</v>
      </c>
      <c r="E6930">
        <f t="shared" si="325"/>
        <v>0.52533967837102524</v>
      </c>
      <c r="F6930" s="2">
        <f t="shared" si="326"/>
        <v>0.24358945190077644</v>
      </c>
    </row>
    <row r="6931" spans="1:6" x14ac:dyDescent="0.25">
      <c r="A6931" s="1">
        <v>43823.513888888891</v>
      </c>
      <c r="B6931" s="5">
        <v>5.3</v>
      </c>
      <c r="C6931">
        <v>9.0980000000000008</v>
      </c>
      <c r="D6931">
        <f t="shared" si="324"/>
        <v>11.179033457740534</v>
      </c>
      <c r="E6931">
        <f t="shared" si="325"/>
        <v>4.3307002522355198</v>
      </c>
      <c r="F6931" s="2">
        <f t="shared" si="326"/>
        <v>5.0442002971706028</v>
      </c>
    </row>
    <row r="6932" spans="1:6" x14ac:dyDescent="0.25">
      <c r="A6932" s="1">
        <v>43823.520833333336</v>
      </c>
      <c r="B6932" s="5">
        <v>5.3</v>
      </c>
      <c r="C6932">
        <v>11.27473828125</v>
      </c>
      <c r="D6932">
        <f t="shared" si="324"/>
        <v>11.179033457740534</v>
      </c>
      <c r="E6932">
        <f t="shared" si="325"/>
        <v>9.1594132429781133E-3</v>
      </c>
      <c r="F6932" s="2">
        <f t="shared" si="326"/>
        <v>4.7874548879529889E-3</v>
      </c>
    </row>
    <row r="6933" spans="1:6" x14ac:dyDescent="0.25">
      <c r="A6933" s="1">
        <v>43823.527777777781</v>
      </c>
      <c r="B6933" s="5">
        <v>5.2</v>
      </c>
      <c r="C6933">
        <v>11.923196289062499</v>
      </c>
      <c r="D6933">
        <f t="shared" si="324"/>
        <v>11.245392576170767</v>
      </c>
      <c r="E6933">
        <f t="shared" si="325"/>
        <v>0.45941787320981781</v>
      </c>
      <c r="F6933" s="2">
        <f t="shared" si="326"/>
        <v>0.33554976061485958</v>
      </c>
    </row>
    <row r="6934" spans="1:6" x14ac:dyDescent="0.25">
      <c r="A6934" s="1">
        <v>43823.534722222219</v>
      </c>
      <c r="B6934" s="5">
        <v>4.9000000000000004</v>
      </c>
      <c r="C6934">
        <v>10.798807617187499</v>
      </c>
      <c r="D6934">
        <f t="shared" si="324"/>
        <v>11.444469931461464</v>
      </c>
      <c r="E6934">
        <f t="shared" si="325"/>
        <v>0.41687982407361213</v>
      </c>
      <c r="F6934" s="2">
        <f t="shared" si="326"/>
        <v>0.2971581045454621</v>
      </c>
    </row>
    <row r="6935" spans="1:6" x14ac:dyDescent="0.25">
      <c r="A6935" s="1">
        <v>43823.541666666664</v>
      </c>
      <c r="B6935" s="5">
        <v>4.5999999999999996</v>
      </c>
      <c r="C6935">
        <v>11.4314228515625</v>
      </c>
      <c r="D6935">
        <f t="shared" si="324"/>
        <v>11.643547286752163</v>
      </c>
      <c r="E6935">
        <f t="shared" si="325"/>
        <v>4.4996776004533612E-2</v>
      </c>
      <c r="F6935" s="2">
        <f t="shared" si="326"/>
        <v>7.6550484605138538E-3</v>
      </c>
    </row>
    <row r="6936" spans="1:6" x14ac:dyDescent="0.25">
      <c r="A6936" s="1">
        <v>43823.548611111109</v>
      </c>
      <c r="B6936" s="5">
        <v>4.2</v>
      </c>
      <c r="C6936">
        <v>12.38284765625</v>
      </c>
      <c r="D6936">
        <f t="shared" si="324"/>
        <v>11.908983760473092</v>
      </c>
      <c r="E6936">
        <f t="shared" si="325"/>
        <v>0.22454699172086867</v>
      </c>
      <c r="F6936" s="2">
        <f t="shared" si="326"/>
        <v>1.0793504828917517</v>
      </c>
    </row>
    <row r="6937" spans="1:6" x14ac:dyDescent="0.25">
      <c r="A6937" s="1">
        <v>43823.555555555555</v>
      </c>
      <c r="B6937" s="5">
        <v>4</v>
      </c>
      <c r="C6937">
        <v>11.445212890624999</v>
      </c>
      <c r="D6937">
        <f t="shared" si="324"/>
        <v>12.041701997333558</v>
      </c>
      <c r="E6937">
        <f t="shared" si="325"/>
        <v>0.35579925442197408</v>
      </c>
      <c r="F6937" s="2">
        <f t="shared" si="326"/>
        <v>1.0258281103207003E-2</v>
      </c>
    </row>
    <row r="6938" spans="1:6" x14ac:dyDescent="0.25">
      <c r="A6938" s="1">
        <v>43823.5625</v>
      </c>
      <c r="B6938" s="5">
        <v>3.9</v>
      </c>
      <c r="C6938">
        <v>11.872450195312499</v>
      </c>
      <c r="D6938">
        <f t="shared" si="324"/>
        <v>12.108061115763791</v>
      </c>
      <c r="E6938">
        <f t="shared" si="325"/>
        <v>5.5512505835904814E-2</v>
      </c>
      <c r="F6938" s="2">
        <f t="shared" si="326"/>
        <v>0.27933389517982771</v>
      </c>
    </row>
    <row r="6939" spans="1:6" x14ac:dyDescent="0.25">
      <c r="A6939" s="1">
        <v>43823.569444444445</v>
      </c>
      <c r="B6939" s="5">
        <v>3.9</v>
      </c>
      <c r="C6939">
        <v>14.292775390625</v>
      </c>
      <c r="D6939">
        <f t="shared" si="324"/>
        <v>12.108061115763791</v>
      </c>
      <c r="E6939">
        <f t="shared" si="325"/>
        <v>4.7729764627823377</v>
      </c>
      <c r="F6939" s="2">
        <f t="shared" si="326"/>
        <v>8.695690802304922</v>
      </c>
    </row>
    <row r="6940" spans="1:6" x14ac:dyDescent="0.25">
      <c r="A6940" s="1">
        <v>43823.576388888891</v>
      </c>
      <c r="B6940" s="5">
        <v>3.8</v>
      </c>
      <c r="C6940">
        <v>11.164362304687501</v>
      </c>
      <c r="D6940">
        <f t="shared" si="324"/>
        <v>12.174420234194024</v>
      </c>
      <c r="E6940">
        <f t="shared" si="325"/>
        <v>1.0202170209590042</v>
      </c>
      <c r="F6940" s="2">
        <f t="shared" si="326"/>
        <v>3.2244455841794542E-2</v>
      </c>
    </row>
    <row r="6941" spans="1:6" x14ac:dyDescent="0.25">
      <c r="A6941" s="1">
        <v>43823.583333333336</v>
      </c>
      <c r="B6941" s="5">
        <v>3.7</v>
      </c>
      <c r="C6941">
        <v>12.018856445312499</v>
      </c>
      <c r="D6941">
        <f t="shared" si="324"/>
        <v>12.240779352624255</v>
      </c>
      <c r="E6941">
        <f t="shared" si="325"/>
        <v>4.9249776789702104E-2</v>
      </c>
      <c r="F6941" s="2">
        <f t="shared" si="326"/>
        <v>0.4555260875487705</v>
      </c>
    </row>
    <row r="6942" spans="1:6" x14ac:dyDescent="0.25">
      <c r="A6942" s="1">
        <v>43823.590277777781</v>
      </c>
      <c r="B6942" s="5">
        <v>3.6</v>
      </c>
      <c r="C6942">
        <v>12.8073486328125</v>
      </c>
      <c r="D6942">
        <f t="shared" si="324"/>
        <v>12.30713847105449</v>
      </c>
      <c r="E6942">
        <f t="shared" si="325"/>
        <v>0.25021020592597509</v>
      </c>
      <c r="F6942" s="2">
        <f t="shared" si="326"/>
        <v>2.1415949208988425</v>
      </c>
    </row>
    <row r="6943" spans="1:6" x14ac:dyDescent="0.25">
      <c r="A6943" s="1">
        <v>43823.597222222219</v>
      </c>
      <c r="B6943" s="5">
        <v>3.6</v>
      </c>
      <c r="C6943">
        <v>12.353673828125</v>
      </c>
      <c r="D6943">
        <f t="shared" si="324"/>
        <v>12.30713847105449</v>
      </c>
      <c r="E6943">
        <f t="shared" si="325"/>
        <v>2.1655394576799102E-3</v>
      </c>
      <c r="F6943" s="2">
        <f t="shared" si="326"/>
        <v>1.0195831683929357</v>
      </c>
    </row>
    <row r="6944" spans="1:6" x14ac:dyDescent="0.25">
      <c r="A6944" s="1">
        <v>43823.604166666664</v>
      </c>
      <c r="B6944" s="5">
        <v>3.6</v>
      </c>
      <c r="C6944">
        <v>12.357425781250001</v>
      </c>
      <c r="D6944">
        <f t="shared" si="324"/>
        <v>12.30713847105449</v>
      </c>
      <c r="E6944">
        <f t="shared" si="325"/>
        <v>2.5288135666995471E-3</v>
      </c>
      <c r="F6944" s="2">
        <f t="shared" si="326"/>
        <v>1.0271742706857689</v>
      </c>
    </row>
    <row r="6945" spans="1:6" x14ac:dyDescent="0.25">
      <c r="A6945" s="1">
        <v>43823.611111111109</v>
      </c>
      <c r="B6945" s="5">
        <v>3.7</v>
      </c>
      <c r="C6945">
        <v>13.8210966796875</v>
      </c>
      <c r="D6945">
        <f t="shared" si="324"/>
        <v>12.240779352624255</v>
      </c>
      <c r="E6945">
        <f t="shared" si="325"/>
        <v>2.4974028542163191</v>
      </c>
      <c r="F6945" s="2">
        <f t="shared" si="326"/>
        <v>6.1363561572065599</v>
      </c>
    </row>
    <row r="6946" spans="1:6" x14ac:dyDescent="0.25">
      <c r="A6946" s="1">
        <v>43823.618055555555</v>
      </c>
      <c r="B6946" s="5">
        <v>3.7</v>
      </c>
      <c r="C6946">
        <v>11.908912109375001</v>
      </c>
      <c r="D6946">
        <f t="shared" si="324"/>
        <v>12.240779352624255</v>
      </c>
      <c r="E6946">
        <f t="shared" si="325"/>
        <v>0.11013586714185981</v>
      </c>
      <c r="F6946" s="2">
        <f t="shared" si="326"/>
        <v>0.31920510282164977</v>
      </c>
    </row>
    <row r="6947" spans="1:6" x14ac:dyDescent="0.25">
      <c r="A6947" s="1">
        <v>43823.625</v>
      </c>
      <c r="B6947" s="5">
        <v>3.9</v>
      </c>
      <c r="C6947">
        <v>13.3930478515625</v>
      </c>
      <c r="D6947">
        <f t="shared" si="324"/>
        <v>12.108061115763791</v>
      </c>
      <c r="E6947">
        <f t="shared" si="325"/>
        <v>1.6511909111786212</v>
      </c>
      <c r="F6947" s="2">
        <f t="shared" si="326"/>
        <v>4.1988851262297988</v>
      </c>
    </row>
    <row r="6948" spans="1:6" x14ac:dyDescent="0.25">
      <c r="A6948" s="1">
        <v>43823.631944444445</v>
      </c>
      <c r="B6948" s="5">
        <v>3.9</v>
      </c>
      <c r="C6948">
        <v>12.808781249999999</v>
      </c>
      <c r="D6948">
        <f t="shared" si="324"/>
        <v>12.108061115763791</v>
      </c>
      <c r="E6948">
        <f t="shared" si="325"/>
        <v>0.49100870652400991</v>
      </c>
      <c r="F6948" s="2">
        <f t="shared" si="326"/>
        <v>2.1457900114712443</v>
      </c>
    </row>
    <row r="6949" spans="1:6" x14ac:dyDescent="0.25">
      <c r="A6949" s="1">
        <v>43823.638888888891</v>
      </c>
      <c r="B6949" s="5">
        <v>4.4000000000000004</v>
      </c>
      <c r="C6949">
        <v>13.4604501953125</v>
      </c>
      <c r="D6949">
        <f t="shared" si="324"/>
        <v>11.776265523612627</v>
      </c>
      <c r="E6949">
        <f t="shared" si="325"/>
        <v>2.8364780083888079</v>
      </c>
      <c r="F6949" s="2">
        <f t="shared" si="326"/>
        <v>4.4796589318490296</v>
      </c>
    </row>
    <row r="6950" spans="1:6" x14ac:dyDescent="0.25">
      <c r="A6950" s="1">
        <v>43823.645833333336</v>
      </c>
      <c r="B6950" s="5">
        <v>4.5</v>
      </c>
      <c r="C6950">
        <v>10.836232421875</v>
      </c>
      <c r="D6950">
        <f t="shared" si="324"/>
        <v>11.709906405182394</v>
      </c>
      <c r="E6950">
        <f t="shared" si="325"/>
        <v>0.76330622910820989</v>
      </c>
      <c r="F6950" s="2">
        <f t="shared" si="326"/>
        <v>0.25775654426094341</v>
      </c>
    </row>
    <row r="6951" spans="1:6" x14ac:dyDescent="0.25">
      <c r="A6951" s="1">
        <v>43823.652777777781</v>
      </c>
      <c r="B6951" s="5">
        <v>4.5</v>
      </c>
      <c r="C6951">
        <v>13.41598828125</v>
      </c>
      <c r="D6951">
        <f t="shared" si="324"/>
        <v>11.709906405182394</v>
      </c>
      <c r="E6951">
        <f t="shared" si="325"/>
        <v>2.9107153678463598</v>
      </c>
      <c r="F6951" s="2">
        <f t="shared" si="326"/>
        <v>4.2934266904832583</v>
      </c>
    </row>
    <row r="6952" spans="1:6" x14ac:dyDescent="0.25">
      <c r="A6952" s="1">
        <v>43823.659722222219</v>
      </c>
      <c r="B6952" s="5">
        <v>4.5</v>
      </c>
      <c r="C6952">
        <v>13.39224609375</v>
      </c>
      <c r="D6952">
        <f t="shared" si="324"/>
        <v>11.709906405182394</v>
      </c>
      <c r="E6952">
        <f t="shared" si="325"/>
        <v>2.8302668277297474</v>
      </c>
      <c r="F6952" s="2">
        <f t="shared" si="326"/>
        <v>4.195599976100385</v>
      </c>
    </row>
    <row r="6953" spans="1:6" x14ac:dyDescent="0.25">
      <c r="A6953" s="1">
        <v>43823.666666666664</v>
      </c>
      <c r="B6953" s="5">
        <v>4.5</v>
      </c>
      <c r="C6953">
        <v>13.0941953125</v>
      </c>
      <c r="D6953">
        <f t="shared" si="324"/>
        <v>11.709906405182394</v>
      </c>
      <c r="E6953">
        <f t="shared" si="325"/>
        <v>1.9162557789225707</v>
      </c>
      <c r="F6953" s="2">
        <f t="shared" si="326"/>
        <v>3.0634296520891904</v>
      </c>
    </row>
    <row r="6954" spans="1:6" x14ac:dyDescent="0.25">
      <c r="A6954" s="1">
        <v>43823.673611111109</v>
      </c>
      <c r="B6954" s="5">
        <v>4.7</v>
      </c>
      <c r="C6954">
        <v>13.872067382812499</v>
      </c>
      <c r="D6954">
        <f t="shared" si="324"/>
        <v>11.57718816832193</v>
      </c>
      <c r="E6954">
        <f t="shared" si="325"/>
        <v>5.2664706091008515</v>
      </c>
      <c r="F6954" s="2">
        <f t="shared" si="326"/>
        <v>6.3914800533973386</v>
      </c>
    </row>
    <row r="6955" spans="1:6" x14ac:dyDescent="0.25">
      <c r="A6955" s="1">
        <v>43823.680555555555</v>
      </c>
      <c r="B6955" s="5">
        <v>4.9000000000000004</v>
      </c>
      <c r="C6955">
        <v>11.426702148437499</v>
      </c>
      <c r="D6955">
        <f t="shared" si="324"/>
        <v>11.444469931461464</v>
      </c>
      <c r="E6955">
        <f t="shared" si="325"/>
        <v>3.1569411358669413E-4</v>
      </c>
      <c r="F6955" s="2">
        <f t="shared" si="326"/>
        <v>6.8512752783047052E-3</v>
      </c>
    </row>
    <row r="6956" spans="1:6" x14ac:dyDescent="0.25">
      <c r="A6956" s="1">
        <v>43823.6875</v>
      </c>
      <c r="B6956" s="5">
        <v>5.4</v>
      </c>
      <c r="C6956">
        <v>12.161869140625001</v>
      </c>
      <c r="D6956">
        <f t="shared" si="324"/>
        <v>11.112674339310301</v>
      </c>
      <c r="E6956">
        <f t="shared" si="325"/>
        <v>1.1008097311057925</v>
      </c>
      <c r="F6956" s="2">
        <f t="shared" si="326"/>
        <v>0.66902489945739463</v>
      </c>
    </row>
    <row r="6957" spans="1:6" x14ac:dyDescent="0.25">
      <c r="A6957" s="1">
        <v>43823.694444444445</v>
      </c>
      <c r="B6957" s="5">
        <v>5.5</v>
      </c>
      <c r="C6957">
        <v>12.826308593749999</v>
      </c>
      <c r="D6957">
        <f t="shared" si="324"/>
        <v>11.046315220880068</v>
      </c>
      <c r="E6957">
        <f t="shared" si="325"/>
        <v>3.1683764074608751</v>
      </c>
      <c r="F6957" s="2">
        <f t="shared" si="326"/>
        <v>2.1974471319463311</v>
      </c>
    </row>
    <row r="6958" spans="1:6" x14ac:dyDescent="0.25">
      <c r="A6958" s="1">
        <v>43823.701388888891</v>
      </c>
      <c r="B6958" s="5">
        <v>5.7</v>
      </c>
      <c r="C6958">
        <v>13.371150390625001</v>
      </c>
      <c r="D6958">
        <f t="shared" si="324"/>
        <v>10.913596984019604</v>
      </c>
      <c r="E6958">
        <f t="shared" si="325"/>
        <v>6.0395687463177925</v>
      </c>
      <c r="F6958" s="2">
        <f t="shared" si="326"/>
        <v>4.1096236564433042</v>
      </c>
    </row>
    <row r="6959" spans="1:6" x14ac:dyDescent="0.25">
      <c r="A6959" s="1">
        <v>43823.708333333336</v>
      </c>
      <c r="B6959" s="5">
        <v>5.8</v>
      </c>
      <c r="C6959">
        <v>11.046333984375</v>
      </c>
      <c r="D6959">
        <f t="shared" si="324"/>
        <v>10.847237865589371</v>
      </c>
      <c r="E6959">
        <f t="shared" si="325"/>
        <v>3.9639264515501399E-2</v>
      </c>
      <c r="F6959" s="2">
        <f t="shared" si="326"/>
        <v>8.8563220535991166E-2</v>
      </c>
    </row>
    <row r="6960" spans="1:6" x14ac:dyDescent="0.25">
      <c r="A6960" s="1">
        <v>43823.715277777781</v>
      </c>
      <c r="B6960" s="5">
        <v>5.8</v>
      </c>
      <c r="C6960">
        <v>14.217967773437501</v>
      </c>
      <c r="D6960">
        <f t="shared" si="324"/>
        <v>10.847237865589371</v>
      </c>
      <c r="E6960">
        <f t="shared" si="325"/>
        <v>11.361820111661862</v>
      </c>
      <c r="F6960" s="2">
        <f t="shared" si="326"/>
        <v>8.2600947454145661</v>
      </c>
    </row>
    <row r="6961" spans="1:6" x14ac:dyDescent="0.25">
      <c r="A6961" s="1">
        <v>43823.722222222219</v>
      </c>
      <c r="B6961" s="5">
        <v>5.8</v>
      </c>
      <c r="C6961">
        <v>9.9176083984374994</v>
      </c>
      <c r="D6961">
        <f t="shared" si="324"/>
        <v>10.847237865589371</v>
      </c>
      <c r="E6961">
        <f t="shared" si="325"/>
        <v>0.86421094619707206</v>
      </c>
      <c r="F6961" s="2">
        <f t="shared" si="326"/>
        <v>2.0343925059875967</v>
      </c>
    </row>
    <row r="6962" spans="1:6" x14ac:dyDescent="0.25">
      <c r="A6962" s="1">
        <v>43823.729166666664</v>
      </c>
      <c r="B6962" s="5">
        <v>5.6</v>
      </c>
      <c r="C6962">
        <v>13.428191406250001</v>
      </c>
      <c r="D6962">
        <f t="shared" si="324"/>
        <v>10.979956102449837</v>
      </c>
      <c r="E6962">
        <f t="shared" si="325"/>
        <v>5.9938561027734814</v>
      </c>
      <c r="F6962" s="2">
        <f t="shared" si="326"/>
        <v>4.3441467860579177</v>
      </c>
    </row>
    <row r="6963" spans="1:6" x14ac:dyDescent="0.25">
      <c r="A6963" s="1">
        <v>43823.736111111109</v>
      </c>
      <c r="B6963" s="5">
        <v>5.6</v>
      </c>
      <c r="C6963">
        <v>14.353311523437499</v>
      </c>
      <c r="D6963">
        <f t="shared" si="324"/>
        <v>10.979956102449837</v>
      </c>
      <c r="E6963">
        <f t="shared" si="325"/>
        <v>11.37952679630685</v>
      </c>
      <c r="F6963" s="2">
        <f t="shared" si="326"/>
        <v>9.0563788522716244</v>
      </c>
    </row>
    <row r="6964" spans="1:6" x14ac:dyDescent="0.25">
      <c r="A6964" s="1">
        <v>43823.743055555555</v>
      </c>
      <c r="B6964" s="5">
        <v>5.6</v>
      </c>
      <c r="C6964">
        <v>12.15671875</v>
      </c>
      <c r="D6964">
        <f t="shared" si="324"/>
        <v>10.979956102449837</v>
      </c>
      <c r="E6964">
        <f t="shared" si="325"/>
        <v>1.384770328669269</v>
      </c>
      <c r="F6964" s="2">
        <f t="shared" si="326"/>
        <v>0.66062601091042084</v>
      </c>
    </row>
    <row r="6965" spans="1:6" x14ac:dyDescent="0.25">
      <c r="A6965" s="1">
        <v>43823.75</v>
      </c>
      <c r="B6965" s="5">
        <v>5.4</v>
      </c>
      <c r="C6965">
        <v>14.324287109375</v>
      </c>
      <c r="D6965">
        <f t="shared" si="324"/>
        <v>11.112674339310301</v>
      </c>
      <c r="E6965">
        <f t="shared" si="325"/>
        <v>10.314456584842647</v>
      </c>
      <c r="F6965" s="2">
        <f t="shared" si="326"/>
        <v>8.882530181683709</v>
      </c>
    </row>
    <row r="6966" spans="1:6" x14ac:dyDescent="0.25">
      <c r="A6966" s="1">
        <v>43823.756944444445</v>
      </c>
      <c r="B6966" s="5">
        <v>5.2</v>
      </c>
      <c r="C6966">
        <v>12.75359375</v>
      </c>
      <c r="D6966">
        <f t="shared" si="324"/>
        <v>11.245392576170767</v>
      </c>
      <c r="E6966">
        <f t="shared" si="325"/>
        <v>2.2746707807398772</v>
      </c>
      <c r="F6966" s="2">
        <f t="shared" si="326"/>
        <v>1.9871526837578124</v>
      </c>
    </row>
    <row r="6967" spans="1:6" x14ac:dyDescent="0.25">
      <c r="A6967" s="1">
        <v>43823.763888888891</v>
      </c>
      <c r="B6967" s="5">
        <v>5.2</v>
      </c>
      <c r="C6967">
        <v>12.8921611328125</v>
      </c>
      <c r="D6967">
        <f t="shared" si="324"/>
        <v>11.245392576170767</v>
      </c>
      <c r="E6967">
        <f t="shared" si="325"/>
        <v>2.711846679143898</v>
      </c>
      <c r="F6967" s="2">
        <f t="shared" si="326"/>
        <v>2.3970205145188674</v>
      </c>
    </row>
    <row r="6968" spans="1:6" x14ac:dyDescent="0.25">
      <c r="A6968" s="1">
        <v>43823.770833333336</v>
      </c>
      <c r="B6968" s="5">
        <v>5.2</v>
      </c>
      <c r="C6968">
        <v>14.44127734375</v>
      </c>
      <c r="D6968">
        <f t="shared" si="324"/>
        <v>11.245392576170767</v>
      </c>
      <c r="E6968">
        <f t="shared" si="325"/>
        <v>10.213679447644971</v>
      </c>
      <c r="F6968" s="2">
        <f t="shared" si="326"/>
        <v>9.5935623161526706</v>
      </c>
    </row>
    <row r="6969" spans="1:6" x14ac:dyDescent="0.25">
      <c r="A6969" s="1">
        <v>43823.777777777781</v>
      </c>
      <c r="B6969" s="5">
        <v>5.0999999999999996</v>
      </c>
      <c r="C6969">
        <v>10.12016015625</v>
      </c>
      <c r="D6969">
        <f t="shared" si="324"/>
        <v>11.311751694601</v>
      </c>
      <c r="E6969">
        <f t="shared" si="325"/>
        <v>1.4198903942697028</v>
      </c>
      <c r="F6969" s="2">
        <f t="shared" si="326"/>
        <v>1.4976119397073078</v>
      </c>
    </row>
    <row r="6970" spans="1:6" x14ac:dyDescent="0.25">
      <c r="A6970" s="1">
        <v>43823.784722222219</v>
      </c>
      <c r="B6970" s="5">
        <v>5</v>
      </c>
      <c r="C6970">
        <v>12.295352539062501</v>
      </c>
      <c r="D6970">
        <f t="shared" si="324"/>
        <v>11.378110813031231</v>
      </c>
      <c r="E6970">
        <f t="shared" si="325"/>
        <v>0.84133238397282251</v>
      </c>
      <c r="F6970" s="2">
        <f t="shared" si="326"/>
        <v>0.90520538487271873</v>
      </c>
    </row>
    <row r="6971" spans="1:6" x14ac:dyDescent="0.25">
      <c r="A6971" s="1">
        <v>43823.791666666664</v>
      </c>
      <c r="B6971" s="5">
        <v>5</v>
      </c>
      <c r="C6971">
        <v>14.398021484375001</v>
      </c>
      <c r="D6971">
        <f t="shared" si="324"/>
        <v>11.378110813031231</v>
      </c>
      <c r="E6971">
        <f t="shared" si="325"/>
        <v>9.119860462895975</v>
      </c>
      <c r="F6971" s="2">
        <f t="shared" si="326"/>
        <v>9.3274765188333362</v>
      </c>
    </row>
    <row r="6972" spans="1:6" x14ac:dyDescent="0.25">
      <c r="A6972" s="1">
        <v>43823.798611111109</v>
      </c>
      <c r="B6972" s="5">
        <v>5</v>
      </c>
      <c r="C6972">
        <v>12.926988281250001</v>
      </c>
      <c r="D6972">
        <f t="shared" si="324"/>
        <v>11.378110813031231</v>
      </c>
      <c r="E6972">
        <f t="shared" si="325"/>
        <v>2.3990214115557857</v>
      </c>
      <c r="F6972" s="2">
        <f t="shared" si="326"/>
        <v>2.5060744154016015</v>
      </c>
    </row>
    <row r="6973" spans="1:6" x14ac:dyDescent="0.25">
      <c r="A6973" s="1">
        <v>43823.805555555555</v>
      </c>
      <c r="B6973" s="5">
        <v>4.8</v>
      </c>
      <c r="C6973">
        <v>11.966232421875</v>
      </c>
      <c r="D6973">
        <f t="shared" si="324"/>
        <v>11.510829049891697</v>
      </c>
      <c r="E6973">
        <f t="shared" si="325"/>
        <v>0.20739223121376291</v>
      </c>
      <c r="F6973" s="2">
        <f t="shared" si="326"/>
        <v>0.38726065553413069</v>
      </c>
    </row>
    <row r="6974" spans="1:6" x14ac:dyDescent="0.25">
      <c r="A6974" s="1">
        <v>43823.8125</v>
      </c>
      <c r="B6974" s="5">
        <v>4.9000000000000004</v>
      </c>
      <c r="C6974">
        <v>10.901971679687501</v>
      </c>
      <c r="D6974">
        <f t="shared" si="324"/>
        <v>11.444469931461464</v>
      </c>
      <c r="E6974">
        <f t="shared" si="325"/>
        <v>0.29430435317780679</v>
      </c>
      <c r="F6974" s="2">
        <f t="shared" si="326"/>
        <v>0.19532690742734066</v>
      </c>
    </row>
    <row r="6975" spans="1:6" x14ac:dyDescent="0.25">
      <c r="A6975" s="1">
        <v>43823.819444444445</v>
      </c>
      <c r="B6975" s="5">
        <v>4.8</v>
      </c>
      <c r="C6975">
        <v>12.91966015625</v>
      </c>
      <c r="D6975">
        <f t="shared" si="324"/>
        <v>11.510829049891697</v>
      </c>
      <c r="E6975">
        <f t="shared" si="325"/>
        <v>1.9848050862427595</v>
      </c>
      <c r="F6975" s="2">
        <f t="shared" si="326"/>
        <v>2.4829264147466374</v>
      </c>
    </row>
    <row r="6976" spans="1:6" x14ac:dyDescent="0.25">
      <c r="A6976" s="1">
        <v>43823.826388888891</v>
      </c>
      <c r="B6976" s="5">
        <v>5.0999999999999996</v>
      </c>
      <c r="C6976">
        <v>12.9198427734375</v>
      </c>
      <c r="D6976">
        <f t="shared" si="324"/>
        <v>11.311751694601</v>
      </c>
      <c r="E6976">
        <f t="shared" si="325"/>
        <v>2.5859569178335384</v>
      </c>
      <c r="F6976" s="2">
        <f t="shared" si="326"/>
        <v>2.4835019590175405</v>
      </c>
    </row>
    <row r="6977" spans="1:6" x14ac:dyDescent="0.25">
      <c r="A6977" s="1">
        <v>43823.833333333336</v>
      </c>
      <c r="B6977" s="5">
        <v>4.9000000000000004</v>
      </c>
      <c r="C6977">
        <v>10.089806640625</v>
      </c>
      <c r="D6977">
        <f t="shared" si="324"/>
        <v>11.444469931461464</v>
      </c>
      <c r="E6977">
        <f t="shared" si="325"/>
        <v>1.83511263153988</v>
      </c>
      <c r="F6977" s="2">
        <f t="shared" si="326"/>
        <v>1.5728246926322096</v>
      </c>
    </row>
    <row r="6978" spans="1:6" x14ac:dyDescent="0.25">
      <c r="A6978" s="1">
        <v>43823.840277777781</v>
      </c>
      <c r="B6978" s="5">
        <v>4.5999999999999996</v>
      </c>
      <c r="C6978">
        <v>11.597581054687501</v>
      </c>
      <c r="D6978">
        <f t="shared" si="324"/>
        <v>11.643547286752163</v>
      </c>
      <c r="E6978">
        <f t="shared" si="325"/>
        <v>2.1128944902224114E-3</v>
      </c>
      <c r="F6978" s="2">
        <f t="shared" si="326"/>
        <v>6.4339000719112194E-2</v>
      </c>
    </row>
    <row r="6979" spans="1:6" x14ac:dyDescent="0.25">
      <c r="A6979" s="1">
        <v>43823.847222222219</v>
      </c>
      <c r="B6979" s="5">
        <v>4.8</v>
      </c>
      <c r="C6979">
        <v>13.05118359375</v>
      </c>
      <c r="D6979">
        <f t="shared" si="324"/>
        <v>11.510829049891697</v>
      </c>
      <c r="E6979">
        <f t="shared" si="325"/>
        <v>2.372692120784921</v>
      </c>
      <c r="F6979" s="2">
        <f t="shared" si="326"/>
        <v>2.9147157970425202</v>
      </c>
    </row>
    <row r="6980" spans="1:6" x14ac:dyDescent="0.25">
      <c r="A6980" s="1">
        <v>43823.854166666664</v>
      </c>
      <c r="B6980" s="5">
        <v>4.5999999999999996</v>
      </c>
      <c r="C6980">
        <v>12.6996025390625</v>
      </c>
      <c r="D6980">
        <f t="shared" si="324"/>
        <v>11.643547286752163</v>
      </c>
      <c r="E6980">
        <f t="shared" si="325"/>
        <v>1.1152526959322491</v>
      </c>
      <c r="F6980" s="2">
        <f t="shared" si="326"/>
        <v>1.8378487983862324</v>
      </c>
    </row>
    <row r="6981" spans="1:6" x14ac:dyDescent="0.25">
      <c r="A6981" s="1">
        <v>43823.861111111109</v>
      </c>
      <c r="B6981" s="5">
        <v>4.7</v>
      </c>
      <c r="C6981">
        <v>14.577526367187501</v>
      </c>
      <c r="D6981">
        <f t="shared" si="324"/>
        <v>11.57718816832193</v>
      </c>
      <c r="E6981">
        <f t="shared" si="325"/>
        <v>9.0020293075718953</v>
      </c>
      <c r="F6981" s="2">
        <f t="shared" si="326"/>
        <v>10.456147291112316</v>
      </c>
    </row>
    <row r="6982" spans="1:6" x14ac:dyDescent="0.25">
      <c r="A6982" s="1">
        <v>43823.868055555555</v>
      </c>
      <c r="B6982" s="5">
        <v>4.7</v>
      </c>
      <c r="C6982">
        <v>9.7406132812500008</v>
      </c>
      <c r="D6982">
        <f t="shared" si="324"/>
        <v>11.57718816832193</v>
      </c>
      <c r="E6982">
        <f t="shared" si="325"/>
        <v>3.3730073158232701</v>
      </c>
      <c r="F6982" s="2">
        <f t="shared" si="326"/>
        <v>2.5706235956210244</v>
      </c>
    </row>
    <row r="6983" spans="1:6" x14ac:dyDescent="0.25">
      <c r="A6983" s="1">
        <v>43823.875</v>
      </c>
      <c r="B6983" s="5">
        <v>5</v>
      </c>
      <c r="C6983">
        <v>14.264286132812501</v>
      </c>
      <c r="D6983">
        <f t="shared" si="324"/>
        <v>11.378110813031231</v>
      </c>
      <c r="E6983">
        <f t="shared" si="325"/>
        <v>8.3300079765145139</v>
      </c>
      <c r="F6983" s="2">
        <f t="shared" si="326"/>
        <v>8.5284815908692568</v>
      </c>
    </row>
    <row r="6984" spans="1:6" x14ac:dyDescent="0.25">
      <c r="A6984" s="1">
        <v>43823.881944444445</v>
      </c>
      <c r="B6984" s="5">
        <v>5.0999999999999996</v>
      </c>
      <c r="C6984">
        <v>9.9428759765624992</v>
      </c>
      <c r="D6984">
        <f t="shared" si="324"/>
        <v>11.311751694601</v>
      </c>
      <c r="E6984">
        <f t="shared" si="325"/>
        <v>1.8738207314354209</v>
      </c>
      <c r="F6984" s="2">
        <f t="shared" si="326"/>
        <v>1.9629515857566342</v>
      </c>
    </row>
    <row r="6985" spans="1:6" x14ac:dyDescent="0.25">
      <c r="A6985" s="1">
        <v>43823.888888888891</v>
      </c>
      <c r="B6985" s="5">
        <v>5</v>
      </c>
      <c r="C6985">
        <v>13.3422060546875</v>
      </c>
      <c r="D6985">
        <f t="shared" ref="D6985:D7048" si="327">IF(B6985&lt;$H$1,$F$1*B6985+$F$2,IF(B6985&gt;$H$2,$F$4*B6985+$F$5,$F$3))</f>
        <v>11.378110813031231</v>
      </c>
      <c r="E6985">
        <f t="shared" ref="E6985:E7048" si="328">(D6985-C6985)^2</f>
        <v>3.8576701182967965</v>
      </c>
      <c r="F6985" s="2">
        <f t="shared" ref="F6985:F7048" si="329">(C6985-$H$4)^2</f>
        <v>3.9931083186771481</v>
      </c>
    </row>
    <row r="6986" spans="1:6" x14ac:dyDescent="0.25">
      <c r="A6986" s="1">
        <v>43823.895833333336</v>
      </c>
      <c r="B6986" s="5">
        <v>5</v>
      </c>
      <c r="C6986">
        <v>14.7456923828125</v>
      </c>
      <c r="D6986">
        <f t="shared" si="327"/>
        <v>11.378110813031231</v>
      </c>
      <c r="E6986">
        <f t="shared" si="328"/>
        <v>11.340605629130474</v>
      </c>
      <c r="F6986" s="2">
        <f t="shared" si="329"/>
        <v>11.57198922926467</v>
      </c>
    </row>
    <row r="6987" spans="1:6" x14ac:dyDescent="0.25">
      <c r="A6987" s="1">
        <v>43823.902777777781</v>
      </c>
      <c r="B6987" s="5">
        <v>5</v>
      </c>
      <c r="C6987">
        <v>12.945108398437499</v>
      </c>
      <c r="D6987">
        <f t="shared" si="327"/>
        <v>11.378110813031231</v>
      </c>
      <c r="E6987">
        <f t="shared" si="328"/>
        <v>2.4554814326690746</v>
      </c>
      <c r="F6987" s="2">
        <f t="shared" si="329"/>
        <v>2.5637731674182858</v>
      </c>
    </row>
    <row r="6988" spans="1:6" x14ac:dyDescent="0.25">
      <c r="A6988" s="1">
        <v>43823.909722222219</v>
      </c>
      <c r="B6988" s="5">
        <v>4.9000000000000004</v>
      </c>
      <c r="C6988">
        <v>14.8838408203125</v>
      </c>
      <c r="D6988">
        <f t="shared" si="327"/>
        <v>11.444469931461464</v>
      </c>
      <c r="E6988">
        <f t="shared" si="328"/>
        <v>11.829272111075964</v>
      </c>
      <c r="F6988" s="2">
        <f t="shared" si="329"/>
        <v>12.530970613890773</v>
      </c>
    </row>
    <row r="6989" spans="1:6" x14ac:dyDescent="0.25">
      <c r="A6989" s="1">
        <v>43823.916666666664</v>
      </c>
      <c r="B6989" s="5">
        <v>5.0999999999999996</v>
      </c>
      <c r="C6989">
        <v>13.4241572265625</v>
      </c>
      <c r="D6989">
        <f t="shared" si="327"/>
        <v>11.311751694601</v>
      </c>
      <c r="E6989">
        <f t="shared" si="328"/>
        <v>4.4622571314615458</v>
      </c>
      <c r="F6989" s="2">
        <f t="shared" si="329"/>
        <v>4.3273464883294768</v>
      </c>
    </row>
    <row r="6990" spans="1:6" x14ac:dyDescent="0.25">
      <c r="A6990" s="1">
        <v>43823.923611111109</v>
      </c>
      <c r="B6990" s="5">
        <v>5.0999999999999996</v>
      </c>
      <c r="C6990">
        <v>13.9688173828125</v>
      </c>
      <c r="D6990">
        <f t="shared" si="327"/>
        <v>11.311751694601</v>
      </c>
      <c r="E6990">
        <f t="shared" si="328"/>
        <v>7.0599980714708499</v>
      </c>
      <c r="F6990" s="2">
        <f t="shared" si="329"/>
        <v>6.8900352540827114</v>
      </c>
    </row>
    <row r="6991" spans="1:6" x14ac:dyDescent="0.25">
      <c r="A6991" s="1">
        <v>43823.930555555555</v>
      </c>
      <c r="B6991" s="5">
        <v>5</v>
      </c>
      <c r="C6991">
        <v>13.882809570312499</v>
      </c>
      <c r="D6991">
        <f t="shared" si="327"/>
        <v>11.378110813031231</v>
      </c>
      <c r="E6991">
        <f t="shared" si="328"/>
        <v>6.2735158647263294</v>
      </c>
      <c r="F6991" s="2">
        <f t="shared" si="329"/>
        <v>6.4459109056369828</v>
      </c>
    </row>
    <row r="6992" spans="1:6" x14ac:dyDescent="0.25">
      <c r="A6992" s="1">
        <v>43823.9375</v>
      </c>
      <c r="B6992" s="5">
        <v>5</v>
      </c>
      <c r="C6992">
        <v>12.9092939453125</v>
      </c>
      <c r="D6992">
        <f t="shared" si="327"/>
        <v>11.378110813031231</v>
      </c>
      <c r="E6992">
        <f t="shared" si="328"/>
        <v>2.3445217845826782</v>
      </c>
      <c r="F6992" s="2">
        <f t="shared" si="329"/>
        <v>2.4503651648640306</v>
      </c>
    </row>
    <row r="6993" spans="1:6" x14ac:dyDescent="0.25">
      <c r="A6993" s="1">
        <v>43823.944444444445</v>
      </c>
      <c r="B6993" s="5">
        <v>4.9000000000000004</v>
      </c>
      <c r="C6993">
        <v>12.8388076171875</v>
      </c>
      <c r="D6993">
        <f t="shared" si="327"/>
        <v>11.444469931461464</v>
      </c>
      <c r="E6993">
        <f t="shared" si="328"/>
        <v>1.9441775818358382</v>
      </c>
      <c r="F6993" s="2">
        <f t="shared" si="329"/>
        <v>2.2346599341614373</v>
      </c>
    </row>
    <row r="6994" spans="1:6" x14ac:dyDescent="0.25">
      <c r="A6994" s="1">
        <v>43823.951388888891</v>
      </c>
      <c r="B6994" s="5">
        <v>5.2</v>
      </c>
      <c r="C6994">
        <v>14.8419541015625</v>
      </c>
      <c r="D6994">
        <f t="shared" si="327"/>
        <v>11.245392576170767</v>
      </c>
      <c r="E6994">
        <f t="shared" si="328"/>
        <v>12.93525480592811</v>
      </c>
      <c r="F6994" s="2">
        <f t="shared" si="329"/>
        <v>12.236174589594167</v>
      </c>
    </row>
    <row r="6995" spans="1:6" x14ac:dyDescent="0.25">
      <c r="A6995" s="1">
        <v>43823.958333333336</v>
      </c>
      <c r="B6995" s="5">
        <v>5.3</v>
      </c>
      <c r="C6995">
        <v>8.9856621093749993</v>
      </c>
      <c r="D6995">
        <f t="shared" si="327"/>
        <v>11.179033457740534</v>
      </c>
      <c r="E6995">
        <f t="shared" si="328"/>
        <v>4.8108778718308436</v>
      </c>
      <c r="F6995" s="2">
        <f t="shared" si="329"/>
        <v>5.5614261128136597</v>
      </c>
    </row>
    <row r="6996" spans="1:6" x14ac:dyDescent="0.25">
      <c r="A6996" s="1">
        <v>43823.965277777781</v>
      </c>
      <c r="B6996" s="5">
        <v>5.5</v>
      </c>
      <c r="C6996">
        <v>6.7376669921875001</v>
      </c>
      <c r="D6996">
        <f t="shared" si="327"/>
        <v>11.046315220880068</v>
      </c>
      <c r="E6996">
        <f t="shared" si="328"/>
        <v>18.564449558615603</v>
      </c>
      <c r="F6996" s="2">
        <f t="shared" si="329"/>
        <v>21.217656297107485</v>
      </c>
    </row>
    <row r="6997" spans="1:6" x14ac:dyDescent="0.25">
      <c r="A6997" s="1">
        <v>43823.972222222219</v>
      </c>
      <c r="B6997" s="5">
        <v>5.4</v>
      </c>
      <c r="C6997">
        <v>6.7663891601562502</v>
      </c>
      <c r="D6997">
        <f t="shared" si="327"/>
        <v>11.112674339310301</v>
      </c>
      <c r="E6997">
        <f t="shared" si="328"/>
        <v>18.890194858534159</v>
      </c>
      <c r="F6997" s="2">
        <f t="shared" si="329"/>
        <v>20.95387755661546</v>
      </c>
    </row>
    <row r="6998" spans="1:6" x14ac:dyDescent="0.25">
      <c r="A6998" s="1">
        <v>43823.979166666664</v>
      </c>
      <c r="B6998" s="5">
        <v>5.3</v>
      </c>
      <c r="C6998">
        <v>6.7476088867187496</v>
      </c>
      <c r="D6998">
        <f t="shared" si="327"/>
        <v>11.179033457740534</v>
      </c>
      <c r="E6998">
        <f t="shared" si="328"/>
        <v>19.637523728655605</v>
      </c>
      <c r="F6998" s="2">
        <f t="shared" si="329"/>
        <v>21.126165181972386</v>
      </c>
    </row>
    <row r="6999" spans="1:6" x14ac:dyDescent="0.25">
      <c r="A6999" s="1">
        <v>43823.986111111109</v>
      </c>
      <c r="B6999" s="5">
        <v>5.2</v>
      </c>
      <c r="C6999">
        <v>6.72746484375</v>
      </c>
      <c r="D6999">
        <f t="shared" si="327"/>
        <v>11.245392576170767</v>
      </c>
      <c r="E6999">
        <f t="shared" si="328"/>
        <v>20.411670995376653</v>
      </c>
      <c r="F6999" s="2">
        <f t="shared" si="329"/>
        <v>21.311747933077299</v>
      </c>
    </row>
    <row r="7000" spans="1:6" x14ac:dyDescent="0.25">
      <c r="A7000" s="1">
        <v>43823.993055555555</v>
      </c>
      <c r="B7000" s="5">
        <v>5.0999999999999996</v>
      </c>
      <c r="C7000">
        <v>6.7456787109374998</v>
      </c>
      <c r="D7000">
        <f t="shared" si="327"/>
        <v>11.311751694601</v>
      </c>
      <c r="E7000">
        <f t="shared" si="328"/>
        <v>20.8490224921417</v>
      </c>
      <c r="F7000" s="2">
        <f t="shared" si="329"/>
        <v>21.143912321852838</v>
      </c>
    </row>
    <row r="7001" spans="1:6" x14ac:dyDescent="0.25">
      <c r="A7001" s="1">
        <v>43824</v>
      </c>
      <c r="B7001" s="5">
        <v>4.9000000000000004</v>
      </c>
      <c r="C7001">
        <v>6.7752119140625</v>
      </c>
      <c r="D7001">
        <f t="shared" si="327"/>
        <v>11.444469931461464</v>
      </c>
      <c r="E7001">
        <f t="shared" si="328"/>
        <v>21.801970433044506</v>
      </c>
      <c r="F7001" s="2">
        <f t="shared" si="329"/>
        <v>20.873182369930511</v>
      </c>
    </row>
    <row r="7002" spans="1:6" x14ac:dyDescent="0.25">
      <c r="A7002" s="1">
        <v>43824.006944444445</v>
      </c>
      <c r="B7002" s="5">
        <v>4.8</v>
      </c>
      <c r="C7002">
        <v>6.7611787109375001</v>
      </c>
      <c r="D7002">
        <f t="shared" si="327"/>
        <v>11.510829049891697</v>
      </c>
      <c r="E7002">
        <f t="shared" si="328"/>
        <v>22.559178342327719</v>
      </c>
      <c r="F7002" s="2">
        <f t="shared" si="329"/>
        <v>21.00160679064097</v>
      </c>
    </row>
    <row r="7003" spans="1:6" x14ac:dyDescent="0.25">
      <c r="A7003" s="1">
        <v>43824.013888888891</v>
      </c>
      <c r="B7003" s="5">
        <v>4.7</v>
      </c>
      <c r="C7003">
        <v>6.7739160156249998</v>
      </c>
      <c r="D7003">
        <f t="shared" si="327"/>
        <v>11.57718816832193</v>
      </c>
      <c r="E7003">
        <f t="shared" si="328"/>
        <v>23.071423372873802</v>
      </c>
      <c r="F7003" s="2">
        <f t="shared" si="329"/>
        <v>20.885025237809685</v>
      </c>
    </row>
    <row r="7004" spans="1:6" x14ac:dyDescent="0.25">
      <c r="A7004" s="1">
        <v>43824.020833333336</v>
      </c>
      <c r="B7004" s="5">
        <v>4.8</v>
      </c>
      <c r="C7004">
        <v>6.789080078125</v>
      </c>
      <c r="D7004">
        <f t="shared" si="327"/>
        <v>11.510829049891697</v>
      </c>
      <c r="E7004">
        <f t="shared" si="328"/>
        <v>22.294913352379861</v>
      </c>
      <c r="F7004" s="2">
        <f t="shared" si="329"/>
        <v>20.746655239790766</v>
      </c>
    </row>
    <row r="7005" spans="1:6" x14ac:dyDescent="0.25">
      <c r="A7005" s="1">
        <v>43824.381944444445</v>
      </c>
      <c r="B7005" s="5">
        <v>5.7</v>
      </c>
      <c r="C7005">
        <v>10.1536162109375</v>
      </c>
      <c r="D7005">
        <f t="shared" si="327"/>
        <v>10.913596984019604</v>
      </c>
      <c r="E7005">
        <f t="shared" si="328"/>
        <v>0.57757077545447211</v>
      </c>
      <c r="F7005" s="2">
        <f t="shared" si="329"/>
        <v>1.4168462445522167</v>
      </c>
    </row>
    <row r="7006" spans="1:6" x14ac:dyDescent="0.25">
      <c r="A7006" s="1">
        <v>43824.388888888891</v>
      </c>
      <c r="B7006" s="5">
        <v>5.8</v>
      </c>
      <c r="C7006">
        <v>14.073607421875</v>
      </c>
      <c r="D7006">
        <f t="shared" si="327"/>
        <v>10.847237865589371</v>
      </c>
      <c r="E7006">
        <f t="shared" si="328"/>
        <v>10.409460513726728</v>
      </c>
      <c r="F7006" s="2">
        <f t="shared" si="329"/>
        <v>7.4511403682780077</v>
      </c>
    </row>
    <row r="7007" spans="1:6" x14ac:dyDescent="0.25">
      <c r="A7007" s="1">
        <v>43824.395833333336</v>
      </c>
      <c r="B7007" s="5">
        <v>5.9</v>
      </c>
      <c r="C7007">
        <v>15.8669873046875</v>
      </c>
      <c r="D7007">
        <f t="shared" si="327"/>
        <v>10.780878747159138</v>
      </c>
      <c r="E7007">
        <f t="shared" si="328"/>
        <v>25.868500258963241</v>
      </c>
      <c r="F7007" s="2">
        <f t="shared" si="329"/>
        <v>20.458049934555497</v>
      </c>
    </row>
    <row r="7008" spans="1:6" x14ac:dyDescent="0.25">
      <c r="A7008" s="1">
        <v>43824.402777777781</v>
      </c>
      <c r="B7008" s="5">
        <v>5.9</v>
      </c>
      <c r="C7008">
        <v>11.18364453125</v>
      </c>
      <c r="D7008">
        <f t="shared" si="327"/>
        <v>10.780878747159138</v>
      </c>
      <c r="E7008">
        <f t="shared" si="328"/>
        <v>0.16222027683432691</v>
      </c>
      <c r="F7008" s="2">
        <f t="shared" si="329"/>
        <v>2.5691341018334698E-2</v>
      </c>
    </row>
    <row r="7009" spans="1:6" x14ac:dyDescent="0.25">
      <c r="A7009" s="1">
        <v>43824.409722222219</v>
      </c>
      <c r="B7009" s="5">
        <v>6</v>
      </c>
      <c r="C7009">
        <v>12.9391640625</v>
      </c>
      <c r="D7009">
        <f t="shared" si="327"/>
        <v>10.714519628728905</v>
      </c>
      <c r="E7009">
        <f t="shared" si="328"/>
        <v>4.9490428567087168</v>
      </c>
      <c r="F7009" s="2">
        <f t="shared" si="329"/>
        <v>2.5447726146003453</v>
      </c>
    </row>
    <row r="7010" spans="1:6" x14ac:dyDescent="0.25">
      <c r="A7010" s="1">
        <v>43824.416666666664</v>
      </c>
      <c r="B7010" s="5">
        <v>5.9</v>
      </c>
      <c r="C7010">
        <v>12.731047851562501</v>
      </c>
      <c r="D7010">
        <f t="shared" si="327"/>
        <v>10.780878747159138</v>
      </c>
      <c r="E7010">
        <f t="shared" si="328"/>
        <v>3.8031595357694155</v>
      </c>
      <c r="F7010" s="2">
        <f t="shared" si="329"/>
        <v>1.9240967170909411</v>
      </c>
    </row>
    <row r="7011" spans="1:6" x14ac:dyDescent="0.25">
      <c r="A7011" s="1">
        <v>43824.423611111109</v>
      </c>
      <c r="B7011" s="5">
        <v>5.9</v>
      </c>
      <c r="C7011">
        <v>13.128281250000001</v>
      </c>
      <c r="D7011">
        <f t="shared" si="327"/>
        <v>10.780878747159138</v>
      </c>
      <c r="E7011">
        <f t="shared" si="328"/>
        <v>5.5102985103435476</v>
      </c>
      <c r="F7011" s="2">
        <f t="shared" si="329"/>
        <v>3.1839103905650559</v>
      </c>
    </row>
    <row r="7012" spans="1:6" x14ac:dyDescent="0.25">
      <c r="A7012" s="1">
        <v>43824.430555555555</v>
      </c>
      <c r="B7012" s="5">
        <v>6</v>
      </c>
      <c r="C7012">
        <v>13.422682617187499</v>
      </c>
      <c r="D7012">
        <f t="shared" si="327"/>
        <v>10.714519628728905</v>
      </c>
      <c r="E7012">
        <f t="shared" si="328"/>
        <v>7.3341467720569868</v>
      </c>
      <c r="F7012" s="2">
        <f t="shared" si="329"/>
        <v>4.3212136168290938</v>
      </c>
    </row>
    <row r="7013" spans="1:6" x14ac:dyDescent="0.25">
      <c r="A7013" s="1">
        <v>43824.4375</v>
      </c>
      <c r="B7013" s="5">
        <v>6.1</v>
      </c>
      <c r="C7013">
        <v>11.2469560546875</v>
      </c>
      <c r="D7013">
        <f t="shared" si="327"/>
        <v>10.648160510298673</v>
      </c>
      <c r="E7013">
        <f t="shared" si="328"/>
        <v>0.358556103979911</v>
      </c>
      <c r="F7013" s="2">
        <f t="shared" si="329"/>
        <v>9.4038913319912255E-3</v>
      </c>
    </row>
    <row r="7014" spans="1:6" x14ac:dyDescent="0.25">
      <c r="A7014" s="1">
        <v>43824.444444444445</v>
      </c>
      <c r="B7014" s="5">
        <v>6</v>
      </c>
      <c r="C7014">
        <v>12.892563476562501</v>
      </c>
      <c r="D7014">
        <f t="shared" si="327"/>
        <v>10.714519628728905</v>
      </c>
      <c r="E7014">
        <f t="shared" si="328"/>
        <v>4.7438750030857761</v>
      </c>
      <c r="F7014" s="2">
        <f t="shared" si="329"/>
        <v>2.3982665188661523</v>
      </c>
    </row>
    <row r="7015" spans="1:6" x14ac:dyDescent="0.25">
      <c r="A7015" s="1">
        <v>43824.451388888891</v>
      </c>
      <c r="B7015" s="5">
        <v>6.1</v>
      </c>
      <c r="C7015">
        <v>13.1513740234375</v>
      </c>
      <c r="D7015">
        <f t="shared" si="327"/>
        <v>10.648160510298673</v>
      </c>
      <c r="E7015">
        <f t="shared" si="328"/>
        <v>6.2660778923608245</v>
      </c>
      <c r="F7015" s="2">
        <f t="shared" si="329"/>
        <v>3.2668549180832911</v>
      </c>
    </row>
    <row r="7016" spans="1:6" x14ac:dyDescent="0.25">
      <c r="A7016" s="1">
        <v>43824.458333333336</v>
      </c>
      <c r="B7016" s="5">
        <v>6.2</v>
      </c>
      <c r="C7016">
        <v>11.156988281249999</v>
      </c>
      <c r="D7016">
        <f t="shared" si="327"/>
        <v>10.581801391868439</v>
      </c>
      <c r="E7016">
        <f t="shared" si="328"/>
        <v>0.33083995771643587</v>
      </c>
      <c r="F7016" s="2">
        <f t="shared" si="329"/>
        <v>3.494710068884184E-2</v>
      </c>
    </row>
    <row r="7017" spans="1:6" x14ac:dyDescent="0.25">
      <c r="A7017" s="1">
        <v>43824.465277777781</v>
      </c>
      <c r="B7017" s="5">
        <v>6.2</v>
      </c>
      <c r="C7017">
        <v>12.389877929687501</v>
      </c>
      <c r="D7017">
        <f t="shared" si="327"/>
        <v>10.581801391868439</v>
      </c>
      <c r="E7017">
        <f t="shared" si="328"/>
        <v>3.2691407666117658</v>
      </c>
      <c r="F7017" s="2">
        <f t="shared" si="329"/>
        <v>1.0940076620096095</v>
      </c>
    </row>
    <row r="7018" spans="1:6" x14ac:dyDescent="0.25">
      <c r="A7018" s="1">
        <v>43824.472222222219</v>
      </c>
      <c r="B7018" s="5">
        <v>6.1</v>
      </c>
      <c r="C7018">
        <v>12.9576328125</v>
      </c>
      <c r="D7018">
        <f t="shared" si="327"/>
        <v>10.648160510298673</v>
      </c>
      <c r="E7018">
        <f t="shared" si="328"/>
        <v>5.3336623146350952</v>
      </c>
      <c r="F7018" s="2">
        <f t="shared" si="329"/>
        <v>2.6040376779353056</v>
      </c>
    </row>
    <row r="7019" spans="1:6" x14ac:dyDescent="0.25">
      <c r="A7019" s="1">
        <v>43824.479166666664</v>
      </c>
      <c r="B7019" s="5">
        <v>5.9</v>
      </c>
      <c r="C7019">
        <v>12.832237304687499</v>
      </c>
      <c r="D7019">
        <f t="shared" si="327"/>
        <v>10.780878747159138</v>
      </c>
      <c r="E7019">
        <f t="shared" si="328"/>
        <v>4.2080719315448407</v>
      </c>
      <c r="F7019" s="2">
        <f t="shared" si="329"/>
        <v>2.2150594732707729</v>
      </c>
    </row>
    <row r="7020" spans="1:6" x14ac:dyDescent="0.25">
      <c r="A7020" s="1">
        <v>43824.486111111109</v>
      </c>
      <c r="B7020" s="5">
        <v>5.5</v>
      </c>
      <c r="C7020">
        <v>14.5775673828125</v>
      </c>
      <c r="D7020">
        <f t="shared" si="327"/>
        <v>11.046315220880068</v>
      </c>
      <c r="E7020">
        <f t="shared" si="328"/>
        <v>12.469741831152476</v>
      </c>
      <c r="F7020" s="2">
        <f t="shared" si="329"/>
        <v>10.456412548769743</v>
      </c>
    </row>
    <row r="7021" spans="1:6" x14ac:dyDescent="0.25">
      <c r="A7021" s="1">
        <v>43824.493055555555</v>
      </c>
      <c r="B7021" s="5">
        <v>3.3</v>
      </c>
      <c r="C7021">
        <v>12.9437529296875</v>
      </c>
      <c r="D7021">
        <f t="shared" si="327"/>
        <v>12.506215826345187</v>
      </c>
      <c r="E7021">
        <f t="shared" si="328"/>
        <v>0.19143871680118207</v>
      </c>
      <c r="F7021" s="2">
        <f t="shared" si="329"/>
        <v>2.559434309384204</v>
      </c>
    </row>
    <row r="7022" spans="1:6" x14ac:dyDescent="0.25">
      <c r="A7022" s="1">
        <v>43824.5</v>
      </c>
      <c r="B7022" s="5">
        <v>1.8</v>
      </c>
      <c r="C7022">
        <v>14.9267490234375</v>
      </c>
      <c r="D7022">
        <f t="shared" si="327"/>
        <v>13.501602602798677</v>
      </c>
      <c r="E7022">
        <f t="shared" si="328"/>
        <v>2.0310423202596493</v>
      </c>
      <c r="F7022" s="2">
        <f t="shared" si="329"/>
        <v>12.836594177050706</v>
      </c>
    </row>
    <row r="7023" spans="1:6" x14ac:dyDescent="0.25">
      <c r="A7023" s="1">
        <v>43824.506944444445</v>
      </c>
      <c r="B7023" s="5">
        <v>2.2000000000000002</v>
      </c>
      <c r="C7023">
        <v>15.044264648437499</v>
      </c>
      <c r="D7023">
        <f t="shared" si="327"/>
        <v>13.236166129077745</v>
      </c>
      <c r="E7023">
        <f t="shared" si="328"/>
        <v>3.2692202557109367</v>
      </c>
      <c r="F7023" s="2">
        <f t="shared" si="329"/>
        <v>13.692478599104579</v>
      </c>
    </row>
    <row r="7024" spans="1:6" x14ac:dyDescent="0.25">
      <c r="A7024" s="1">
        <v>43824.513888888891</v>
      </c>
      <c r="B7024" s="5">
        <v>2.5</v>
      </c>
      <c r="C7024">
        <v>13.315417968749999</v>
      </c>
      <c r="D7024">
        <f t="shared" si="327"/>
        <v>13.037088773787048</v>
      </c>
      <c r="E7024">
        <f t="shared" si="328"/>
        <v>7.7467140768724851E-2</v>
      </c>
      <c r="F7024" s="2">
        <f t="shared" si="329"/>
        <v>3.8867659237450014</v>
      </c>
    </row>
    <row r="7025" spans="1:6" x14ac:dyDescent="0.25">
      <c r="A7025" s="1">
        <v>43824.520833333336</v>
      </c>
      <c r="B7025" s="5">
        <v>2.8</v>
      </c>
      <c r="C7025">
        <v>12.503160156250001</v>
      </c>
      <c r="D7025">
        <f t="shared" si="327"/>
        <v>12.83801141849635</v>
      </c>
      <c r="E7025">
        <f t="shared" si="328"/>
        <v>0.11212536782797355</v>
      </c>
      <c r="F7025" s="2">
        <f t="shared" si="329"/>
        <v>1.3438152094943154</v>
      </c>
    </row>
    <row r="7026" spans="1:6" x14ac:dyDescent="0.25">
      <c r="A7026" s="1">
        <v>43824.527777777781</v>
      </c>
      <c r="B7026" s="5">
        <v>3.2</v>
      </c>
      <c r="C7026">
        <v>10.440277343749999</v>
      </c>
      <c r="D7026">
        <f t="shared" si="327"/>
        <v>12.572574944775418</v>
      </c>
      <c r="E7026">
        <f t="shared" si="328"/>
        <v>4.5466930593387573</v>
      </c>
      <c r="F7026" s="2">
        <f t="shared" si="329"/>
        <v>0.81658761307527261</v>
      </c>
    </row>
    <row r="7027" spans="1:6" x14ac:dyDescent="0.25">
      <c r="A7027" s="1">
        <v>43824.534722222219</v>
      </c>
      <c r="B7027" s="5">
        <v>3.3</v>
      </c>
      <c r="C7027">
        <v>14.6102978515625</v>
      </c>
      <c r="D7027">
        <f t="shared" si="327"/>
        <v>12.506215826345187</v>
      </c>
      <c r="E7027">
        <f t="shared" si="328"/>
        <v>4.4271611688425878</v>
      </c>
      <c r="F7027" s="2">
        <f t="shared" si="329"/>
        <v>10.669160785443209</v>
      </c>
    </row>
    <row r="7028" spans="1:6" x14ac:dyDescent="0.25">
      <c r="A7028" s="1">
        <v>43824.541666666664</v>
      </c>
      <c r="B7028" s="5">
        <v>3.6</v>
      </c>
      <c r="C7028">
        <v>14.8997041015625</v>
      </c>
      <c r="D7028">
        <f t="shared" si="327"/>
        <v>12.30713847105449</v>
      </c>
      <c r="E7028">
        <f t="shared" si="328"/>
        <v>6.7213965484913993</v>
      </c>
      <c r="F7028" s="2">
        <f t="shared" si="329"/>
        <v>12.643531468421994</v>
      </c>
    </row>
    <row r="7029" spans="1:6" x14ac:dyDescent="0.25">
      <c r="A7029" s="1">
        <v>43824.548611111109</v>
      </c>
      <c r="B7029" s="5">
        <v>3.7</v>
      </c>
      <c r="C7029">
        <v>13.020929687500001</v>
      </c>
      <c r="D7029">
        <f t="shared" si="327"/>
        <v>12.240779352624255</v>
      </c>
      <c r="E7029">
        <f t="shared" si="328"/>
        <v>0.60863454500673819</v>
      </c>
      <c r="F7029" s="2">
        <f t="shared" si="329"/>
        <v>2.8123288984683192</v>
      </c>
    </row>
    <row r="7030" spans="1:6" x14ac:dyDescent="0.25">
      <c r="A7030" s="1">
        <v>43824.555555555555</v>
      </c>
      <c r="B7030" s="5">
        <v>3.8</v>
      </c>
      <c r="C7030">
        <v>15.395443359374999</v>
      </c>
      <c r="D7030">
        <f t="shared" si="327"/>
        <v>12.174420234194024</v>
      </c>
      <c r="E7030">
        <f t="shared" si="328"/>
        <v>10.374989972950619</v>
      </c>
      <c r="F7030" s="2">
        <f t="shared" si="329"/>
        <v>16.414762788096656</v>
      </c>
    </row>
    <row r="7031" spans="1:6" x14ac:dyDescent="0.25">
      <c r="A7031" s="1">
        <v>43824.5625</v>
      </c>
      <c r="B7031" s="5">
        <v>3.9</v>
      </c>
      <c r="C7031">
        <v>15.195362304687499</v>
      </c>
      <c r="D7031">
        <f t="shared" si="327"/>
        <v>12.108061115763791</v>
      </c>
      <c r="E7031">
        <f t="shared" si="328"/>
        <v>9.5314286311297458</v>
      </c>
      <c r="F7031" s="2">
        <f t="shared" si="329"/>
        <v>14.833532971556004</v>
      </c>
    </row>
    <row r="7032" spans="1:6" x14ac:dyDescent="0.25">
      <c r="A7032" s="1">
        <v>43824.569444444445</v>
      </c>
      <c r="B7032" s="5">
        <v>3.8</v>
      </c>
      <c r="C7032">
        <v>13.47006640625</v>
      </c>
      <c r="D7032">
        <f t="shared" si="327"/>
        <v>12.174420234194024</v>
      </c>
      <c r="E7032">
        <f t="shared" si="328"/>
        <v>1.6786990031633042</v>
      </c>
      <c r="F7032" s="2">
        <f t="shared" si="329"/>
        <v>4.5204572180929619</v>
      </c>
    </row>
    <row r="7033" spans="1:6" x14ac:dyDescent="0.25">
      <c r="A7033" s="1">
        <v>43824.576388888891</v>
      </c>
      <c r="B7033" s="5">
        <v>3.8</v>
      </c>
      <c r="C7033">
        <v>15.0216240234375</v>
      </c>
      <c r="D7033">
        <f t="shared" si="327"/>
        <v>12.174420234194024</v>
      </c>
      <c r="E7033">
        <f t="shared" si="328"/>
        <v>8.1065694174824099</v>
      </c>
      <c r="F7033" s="2">
        <f t="shared" si="329"/>
        <v>13.525435405925769</v>
      </c>
    </row>
    <row r="7034" spans="1:6" x14ac:dyDescent="0.25">
      <c r="A7034" s="1">
        <v>43824.583333333336</v>
      </c>
      <c r="B7034" s="5">
        <v>3.9</v>
      </c>
      <c r="C7034">
        <v>10.438471679687501</v>
      </c>
      <c r="D7034">
        <f t="shared" si="327"/>
        <v>12.108061115763791</v>
      </c>
      <c r="E7034">
        <f t="shared" si="328"/>
        <v>2.7875288850575437</v>
      </c>
      <c r="F7034" s="2">
        <f t="shared" si="329"/>
        <v>0.8198542587315043</v>
      </c>
    </row>
    <row r="7035" spans="1:6" x14ac:dyDescent="0.25">
      <c r="A7035" s="1">
        <v>43824.590277777781</v>
      </c>
      <c r="B7035" s="5">
        <v>3.9</v>
      </c>
      <c r="C7035">
        <v>14.387173828125</v>
      </c>
      <c r="D7035">
        <f t="shared" si="327"/>
        <v>12.108061115763791</v>
      </c>
      <c r="E7035">
        <f t="shared" si="328"/>
        <v>5.1943547556464695</v>
      </c>
      <c r="F7035" s="2">
        <f t="shared" si="329"/>
        <v>9.2613347151993199</v>
      </c>
    </row>
    <row r="7036" spans="1:6" x14ac:dyDescent="0.25">
      <c r="A7036" s="1">
        <v>43824.597222222219</v>
      </c>
      <c r="B7036" s="5">
        <v>3.9</v>
      </c>
      <c r="C7036">
        <v>13.36713671875</v>
      </c>
      <c r="D7036">
        <f t="shared" si="327"/>
        <v>12.108061115763791</v>
      </c>
      <c r="E7036">
        <f t="shared" si="328"/>
        <v>1.5852713740350872</v>
      </c>
      <c r="F7036" s="2">
        <f t="shared" si="329"/>
        <v>4.0933665688071228</v>
      </c>
    </row>
    <row r="7037" spans="1:6" x14ac:dyDescent="0.25">
      <c r="A7037" s="1">
        <v>43824.604166666664</v>
      </c>
      <c r="B7037" s="5">
        <v>3.9</v>
      </c>
      <c r="C7037">
        <v>11.703382812499999</v>
      </c>
      <c r="D7037">
        <f t="shared" si="327"/>
        <v>12.108061115763791</v>
      </c>
      <c r="E7037">
        <f t="shared" si="328"/>
        <v>0.1637645291324612</v>
      </c>
      <c r="F7037" s="2">
        <f t="shared" si="329"/>
        <v>0.12920652730966545</v>
      </c>
    </row>
    <row r="7038" spans="1:6" x14ac:dyDescent="0.25">
      <c r="A7038" s="1">
        <v>43824.611111111109</v>
      </c>
      <c r="B7038" s="5">
        <v>3.9</v>
      </c>
      <c r="C7038">
        <v>13.7379140625</v>
      </c>
      <c r="D7038">
        <f t="shared" si="327"/>
        <v>12.108061115763791</v>
      </c>
      <c r="E7038">
        <f t="shared" si="328"/>
        <v>2.656420627984704</v>
      </c>
      <c r="F7038" s="2">
        <f t="shared" si="329"/>
        <v>5.7311610428036133</v>
      </c>
    </row>
    <row r="7039" spans="1:6" x14ac:dyDescent="0.25">
      <c r="A7039" s="1">
        <v>43824.618055555555</v>
      </c>
      <c r="B7039" s="5">
        <v>4</v>
      </c>
      <c r="C7039">
        <v>13.5151884765625</v>
      </c>
      <c r="D7039">
        <f t="shared" si="327"/>
        <v>12.041701997333558</v>
      </c>
      <c r="E7039">
        <f t="shared" si="328"/>
        <v>2.1711624044705036</v>
      </c>
      <c r="F7039" s="2">
        <f t="shared" si="329"/>
        <v>4.7143645976252442</v>
      </c>
    </row>
    <row r="7040" spans="1:6" x14ac:dyDescent="0.25">
      <c r="A7040" s="1">
        <v>43824.625</v>
      </c>
      <c r="B7040" s="5">
        <v>3.9</v>
      </c>
      <c r="C7040">
        <v>11.198462890625001</v>
      </c>
      <c r="D7040">
        <f t="shared" si="327"/>
        <v>12.108061115763791</v>
      </c>
      <c r="E7040">
        <f t="shared" si="328"/>
        <v>0.82736893117563726</v>
      </c>
      <c r="F7040" s="2">
        <f t="shared" si="329"/>
        <v>2.116059780016262E-2</v>
      </c>
    </row>
    <row r="7041" spans="1:6" x14ac:dyDescent="0.25">
      <c r="A7041" s="1">
        <v>43824.631944444445</v>
      </c>
      <c r="B7041" s="5">
        <v>4</v>
      </c>
      <c r="C7041">
        <v>12.85566015625</v>
      </c>
      <c r="D7041">
        <f t="shared" si="327"/>
        <v>12.041701997333558</v>
      </c>
      <c r="E7041">
        <f t="shared" si="328"/>
        <v>0.66252788446664412</v>
      </c>
      <c r="F7041" s="2">
        <f t="shared" si="329"/>
        <v>2.2853289186214303</v>
      </c>
    </row>
    <row r="7042" spans="1:6" x14ac:dyDescent="0.25">
      <c r="A7042" s="1">
        <v>43824.638888888891</v>
      </c>
      <c r="B7042" s="5">
        <v>4</v>
      </c>
      <c r="C7042">
        <v>13.027017578124999</v>
      </c>
      <c r="D7042">
        <f t="shared" si="327"/>
        <v>12.041701997333558</v>
      </c>
      <c r="E7042">
        <f t="shared" si="328"/>
        <v>0.97084679375037575</v>
      </c>
      <c r="F7042" s="2">
        <f t="shared" si="329"/>
        <v>2.8327847456682433</v>
      </c>
    </row>
    <row r="7043" spans="1:6" x14ac:dyDescent="0.25">
      <c r="A7043" s="1">
        <v>43824.645833333336</v>
      </c>
      <c r="B7043" s="5">
        <v>3.9</v>
      </c>
      <c r="C7043">
        <v>12.8061416015625</v>
      </c>
      <c r="D7043">
        <f t="shared" si="327"/>
        <v>12.108061115763791</v>
      </c>
      <c r="E7043">
        <f t="shared" si="328"/>
        <v>0.48731636465296135</v>
      </c>
      <c r="F7043" s="2">
        <f t="shared" si="329"/>
        <v>2.1380635930986882</v>
      </c>
    </row>
    <row r="7044" spans="1:6" x14ac:dyDescent="0.25">
      <c r="A7044" s="1">
        <v>43824.652777777781</v>
      </c>
      <c r="B7044" s="5">
        <v>3.9</v>
      </c>
      <c r="C7044">
        <v>12.8972783203125</v>
      </c>
      <c r="D7044">
        <f t="shared" si="327"/>
        <v>12.108061115763791</v>
      </c>
      <c r="E7044">
        <f t="shared" si="328"/>
        <v>0.62286379595567931</v>
      </c>
      <c r="F7044" s="2">
        <f t="shared" si="329"/>
        <v>2.4128918810150841</v>
      </c>
    </row>
    <row r="7045" spans="1:6" x14ac:dyDescent="0.25">
      <c r="A7045" s="1">
        <v>43824.659722222219</v>
      </c>
      <c r="B7045" s="5">
        <v>3.8</v>
      </c>
      <c r="C7045">
        <v>12.918962890625</v>
      </c>
      <c r="D7045">
        <f t="shared" si="327"/>
        <v>12.174420234194024</v>
      </c>
      <c r="E7045">
        <f t="shared" si="328"/>
        <v>0.55434376724529477</v>
      </c>
      <c r="F7045" s="2">
        <f t="shared" si="329"/>
        <v>2.4807294955879557</v>
      </c>
    </row>
    <row r="7046" spans="1:6" x14ac:dyDescent="0.25">
      <c r="A7046" s="1">
        <v>43824.666666666664</v>
      </c>
      <c r="B7046" s="5">
        <v>3.6</v>
      </c>
      <c r="C7046">
        <v>10.1425166015625</v>
      </c>
      <c r="D7046">
        <f t="shared" si="327"/>
        <v>12.30713847105449</v>
      </c>
      <c r="E7046">
        <f t="shared" si="328"/>
        <v>4.6855878378829976</v>
      </c>
      <c r="F7046" s="2">
        <f t="shared" si="329"/>
        <v>1.443393475799789</v>
      </c>
    </row>
    <row r="7047" spans="1:6" x14ac:dyDescent="0.25">
      <c r="A7047" s="1">
        <v>43824.673611111109</v>
      </c>
      <c r="B7047" s="5">
        <v>3.6</v>
      </c>
      <c r="C7047">
        <v>10.719747070312501</v>
      </c>
      <c r="D7047">
        <f t="shared" si="327"/>
        <v>12.30713847105449</v>
      </c>
      <c r="E7047">
        <f t="shared" si="328"/>
        <v>2.5198114591496146</v>
      </c>
      <c r="F7047" s="2">
        <f t="shared" si="329"/>
        <v>0.38960397738932484</v>
      </c>
    </row>
    <row r="7048" spans="1:6" x14ac:dyDescent="0.25">
      <c r="A7048" s="1">
        <v>43824.680555555555</v>
      </c>
      <c r="B7048" s="5">
        <v>3.7</v>
      </c>
      <c r="C7048">
        <v>12.918827148437501</v>
      </c>
      <c r="D7048">
        <f t="shared" si="327"/>
        <v>12.240779352624255</v>
      </c>
      <c r="E7048">
        <f t="shared" si="328"/>
        <v>0.45974881340720108</v>
      </c>
      <c r="F7048" s="2">
        <f t="shared" si="329"/>
        <v>2.4803019171173633</v>
      </c>
    </row>
    <row r="7049" spans="1:6" x14ac:dyDescent="0.25">
      <c r="A7049" s="1">
        <v>43824.6875</v>
      </c>
      <c r="B7049" s="5">
        <v>3.7</v>
      </c>
      <c r="C7049">
        <v>13.165007812500001</v>
      </c>
      <c r="D7049">
        <f t="shared" ref="D7049:D7112" si="330">IF(B7049&lt;$H$1,$F$1*B7049+$F$2,IF(B7049&gt;$H$2,$F$4*B7049+$F$5,$F$3))</f>
        <v>12.240779352624255</v>
      </c>
      <c r="E7049">
        <f t="shared" ref="E7049:E7112" si="331">(D7049-C7049)^2</f>
        <v>0.85419824604429295</v>
      </c>
      <c r="F7049" s="2">
        <f t="shared" ref="F7049:F7112" si="332">(C7049-$H$4)^2</f>
        <v>3.3163254270988212</v>
      </c>
    </row>
    <row r="7050" spans="1:6" x14ac:dyDescent="0.25">
      <c r="A7050" s="1">
        <v>43824.694444444445</v>
      </c>
      <c r="B7050" s="5">
        <v>3.8</v>
      </c>
      <c r="C7050">
        <v>10.65640625</v>
      </c>
      <c r="D7050">
        <f t="shared" si="330"/>
        <v>12.174420234194024</v>
      </c>
      <c r="E7050">
        <f t="shared" si="331"/>
        <v>2.3043664562086144</v>
      </c>
      <c r="F7050" s="2">
        <f t="shared" si="332"/>
        <v>0.47268851873698886</v>
      </c>
    </row>
    <row r="7051" spans="1:6" x14ac:dyDescent="0.25">
      <c r="A7051" s="1">
        <v>43824.701388888891</v>
      </c>
      <c r="B7051" s="5">
        <v>3.8</v>
      </c>
      <c r="C7051">
        <v>12.216043945312499</v>
      </c>
      <c r="D7051">
        <f t="shared" si="330"/>
        <v>12.174420234194024</v>
      </c>
      <c r="E7051">
        <f t="shared" si="331"/>
        <v>1.7325333272743115E-3</v>
      </c>
      <c r="F7051" s="2">
        <f t="shared" si="332"/>
        <v>0.76058322587887606</v>
      </c>
    </row>
    <row r="7052" spans="1:6" x14ac:dyDescent="0.25">
      <c r="A7052" s="1">
        <v>43824.708333333336</v>
      </c>
      <c r="B7052" s="5">
        <v>3.9</v>
      </c>
      <c r="C7052">
        <v>12.915927734375</v>
      </c>
      <c r="D7052">
        <f t="shared" si="330"/>
        <v>12.108061115763791</v>
      </c>
      <c r="E7052">
        <f t="shared" si="331"/>
        <v>0.65264847346630883</v>
      </c>
      <c r="F7052" s="2">
        <f t="shared" si="332"/>
        <v>2.4711777642043318</v>
      </c>
    </row>
    <row r="7053" spans="1:6" x14ac:dyDescent="0.25">
      <c r="A7053" s="1">
        <v>43824.715277777781</v>
      </c>
      <c r="B7053" s="5">
        <v>3.8</v>
      </c>
      <c r="C7053">
        <v>13.152513671875001</v>
      </c>
      <c r="D7053">
        <f t="shared" si="330"/>
        <v>12.174420234194024</v>
      </c>
      <c r="E7053">
        <f t="shared" si="331"/>
        <v>0.95666677283459145</v>
      </c>
      <c r="F7053" s="2">
        <f t="shared" si="332"/>
        <v>3.2709759190394969</v>
      </c>
    </row>
    <row r="7054" spans="1:6" x14ac:dyDescent="0.25">
      <c r="A7054" s="1">
        <v>43824.722222222219</v>
      </c>
      <c r="B7054" s="5">
        <v>3.9</v>
      </c>
      <c r="C7054">
        <v>10.2564609375</v>
      </c>
      <c r="D7054">
        <f t="shared" si="330"/>
        <v>12.108061115763791</v>
      </c>
      <c r="E7054">
        <f t="shared" si="331"/>
        <v>3.4284232201465015</v>
      </c>
      <c r="F7054" s="2">
        <f t="shared" si="332"/>
        <v>1.1825883480658799</v>
      </c>
    </row>
    <row r="7055" spans="1:6" x14ac:dyDescent="0.25">
      <c r="A7055" s="1">
        <v>43824.729166666664</v>
      </c>
      <c r="B7055" s="5">
        <v>3.9</v>
      </c>
      <c r="C7055">
        <v>12.2770537109375</v>
      </c>
      <c r="D7055">
        <f t="shared" si="330"/>
        <v>12.108061115763791</v>
      </c>
      <c r="E7055">
        <f t="shared" si="331"/>
        <v>2.8558497223545025E-2</v>
      </c>
      <c r="F7055" s="2">
        <f t="shared" si="332"/>
        <v>0.87072038662146334</v>
      </c>
    </row>
    <row r="7056" spans="1:6" x14ac:dyDescent="0.25">
      <c r="A7056" s="1">
        <v>43824.736111111109</v>
      </c>
      <c r="B7056" s="5">
        <v>3.9</v>
      </c>
      <c r="C7056">
        <v>12.325115234375</v>
      </c>
      <c r="D7056">
        <f t="shared" si="330"/>
        <v>12.108061115763791</v>
      </c>
      <c r="E7056">
        <f t="shared" si="331"/>
        <v>4.711249040608876E-2</v>
      </c>
      <c r="F7056" s="2">
        <f t="shared" si="332"/>
        <v>0.96272501799184873</v>
      </c>
    </row>
    <row r="7057" spans="1:6" x14ac:dyDescent="0.25">
      <c r="A7057" s="1">
        <v>43824.743055555555</v>
      </c>
      <c r="B7057" s="5">
        <v>3.9</v>
      </c>
      <c r="C7057">
        <v>7.8567001953125004</v>
      </c>
      <c r="D7057">
        <f t="shared" si="330"/>
        <v>12.108061115763791</v>
      </c>
      <c r="E7057">
        <f t="shared" si="331"/>
        <v>18.074069675940443</v>
      </c>
      <c r="F7057" s="2">
        <f t="shared" si="332"/>
        <v>12.160769742311853</v>
      </c>
    </row>
    <row r="7058" spans="1:6" x14ac:dyDescent="0.25">
      <c r="A7058" s="1">
        <v>43824.75</v>
      </c>
      <c r="B7058" s="5">
        <v>3.8</v>
      </c>
      <c r="C7058">
        <v>12.28146875</v>
      </c>
      <c r="D7058">
        <f t="shared" si="330"/>
        <v>12.174420234194024</v>
      </c>
      <c r="E7058">
        <f t="shared" si="331"/>
        <v>1.145938473626238E-2</v>
      </c>
      <c r="F7058" s="2">
        <f t="shared" si="332"/>
        <v>0.87897943695135283</v>
      </c>
    </row>
    <row r="7059" spans="1:6" x14ac:dyDescent="0.25">
      <c r="A7059" s="1">
        <v>43824.756944444445</v>
      </c>
      <c r="B7059" s="5">
        <v>3.8</v>
      </c>
      <c r="C7059">
        <v>11.876539062499999</v>
      </c>
      <c r="D7059">
        <f t="shared" si="330"/>
        <v>12.174420234194024</v>
      </c>
      <c r="E7059">
        <f t="shared" si="331"/>
        <v>8.8733192449804973E-2</v>
      </c>
      <c r="F7059" s="2">
        <f t="shared" si="332"/>
        <v>0.28367271409178046</v>
      </c>
    </row>
    <row r="7060" spans="1:6" x14ac:dyDescent="0.25">
      <c r="A7060" s="1">
        <v>43824.763888888891</v>
      </c>
      <c r="B7060" s="5">
        <v>3.7</v>
      </c>
      <c r="C7060">
        <v>11.664763671875001</v>
      </c>
      <c r="D7060">
        <f t="shared" si="330"/>
        <v>12.240779352624255</v>
      </c>
      <c r="E7060">
        <f t="shared" si="331"/>
        <v>0.33179406446902676</v>
      </c>
      <c r="F7060" s="2">
        <f t="shared" si="332"/>
        <v>0.10293442610548194</v>
      </c>
    </row>
    <row r="7061" spans="1:6" x14ac:dyDescent="0.25">
      <c r="A7061" s="1">
        <v>43824.770833333336</v>
      </c>
      <c r="B7061" s="5">
        <v>3.7</v>
      </c>
      <c r="C7061">
        <v>10.548902343749999</v>
      </c>
      <c r="D7061">
        <f t="shared" si="330"/>
        <v>12.240779352624255</v>
      </c>
      <c r="E7061">
        <f t="shared" si="331"/>
        <v>2.8624478131572988</v>
      </c>
      <c r="F7061" s="2">
        <f t="shared" si="332"/>
        <v>0.63206852544403214</v>
      </c>
    </row>
    <row r="7062" spans="1:6" x14ac:dyDescent="0.25">
      <c r="A7062" s="1">
        <v>43824.777777777781</v>
      </c>
      <c r="B7062" s="5">
        <v>3.6</v>
      </c>
      <c r="C7062">
        <v>11.8936171875</v>
      </c>
      <c r="D7062">
        <f t="shared" si="330"/>
        <v>12.30713847105449</v>
      </c>
      <c r="E7062">
        <f t="shared" si="331"/>
        <v>0.17099985195255249</v>
      </c>
      <c r="F7062" s="2">
        <f t="shared" si="332"/>
        <v>0.30215631437616924</v>
      </c>
    </row>
    <row r="7063" spans="1:6" x14ac:dyDescent="0.25">
      <c r="A7063" s="1">
        <v>43824.784722222219</v>
      </c>
      <c r="B7063" s="5">
        <v>3.5</v>
      </c>
      <c r="C7063">
        <v>12.016457031250001</v>
      </c>
      <c r="D7063">
        <f t="shared" si="330"/>
        <v>12.373497589484721</v>
      </c>
      <c r="E7063">
        <f t="shared" si="331"/>
        <v>0.12747796022456065</v>
      </c>
      <c r="F7063" s="2">
        <f t="shared" si="332"/>
        <v>0.45229298737417933</v>
      </c>
    </row>
    <row r="7064" spans="1:6" x14ac:dyDescent="0.25">
      <c r="A7064" s="1">
        <v>43824.791666666664</v>
      </c>
      <c r="B7064" s="5">
        <v>3.4</v>
      </c>
      <c r="C7064">
        <v>9.6526396484374999</v>
      </c>
      <c r="D7064">
        <f t="shared" si="330"/>
        <v>12.439856707914954</v>
      </c>
      <c r="E7064">
        <f t="shared" si="331"/>
        <v>7.7685789366421458</v>
      </c>
      <c r="F7064" s="2">
        <f t="shared" si="332"/>
        <v>2.8604620986288891</v>
      </c>
    </row>
    <row r="7065" spans="1:6" x14ac:dyDescent="0.25">
      <c r="A7065" s="1">
        <v>43824.798611111109</v>
      </c>
      <c r="B7065" s="5">
        <v>3.4</v>
      </c>
      <c r="C7065">
        <v>12.229817382812501</v>
      </c>
      <c r="D7065">
        <f t="shared" si="330"/>
        <v>12.439856707914954</v>
      </c>
      <c r="E7065">
        <f t="shared" si="331"/>
        <v>4.4116518089494149E-2</v>
      </c>
      <c r="F7065" s="2">
        <f t="shared" si="332"/>
        <v>0.78479695507122915</v>
      </c>
    </row>
    <row r="7066" spans="1:6" x14ac:dyDescent="0.25">
      <c r="A7066" s="1">
        <v>43824.805555555555</v>
      </c>
      <c r="B7066" s="5">
        <v>3.3</v>
      </c>
      <c r="C7066">
        <v>12.22171484375</v>
      </c>
      <c r="D7066">
        <f t="shared" si="330"/>
        <v>12.506215826345187</v>
      </c>
      <c r="E7066">
        <f t="shared" si="331"/>
        <v>8.0940809097626881E-2</v>
      </c>
      <c r="F7066" s="2">
        <f t="shared" si="332"/>
        <v>0.77050672738852954</v>
      </c>
    </row>
    <row r="7067" spans="1:6" x14ac:dyDescent="0.25">
      <c r="A7067" s="1">
        <v>43824.8125</v>
      </c>
      <c r="B7067" s="5">
        <v>3.3</v>
      </c>
      <c r="C7067">
        <v>11.4482236328125</v>
      </c>
      <c r="D7067">
        <f t="shared" si="330"/>
        <v>12.506215826345187</v>
      </c>
      <c r="E7067">
        <f t="shared" si="331"/>
        <v>1.1193474815761071</v>
      </c>
      <c r="F7067" s="2">
        <f t="shared" si="332"/>
        <v>1.087722071451255E-2</v>
      </c>
    </row>
    <row r="7068" spans="1:6" x14ac:dyDescent="0.25">
      <c r="A7068" s="1">
        <v>43824.819444444445</v>
      </c>
      <c r="B7068" s="5">
        <v>3.3</v>
      </c>
      <c r="C7068">
        <v>11.316812499999999</v>
      </c>
      <c r="D7068">
        <f t="shared" si="330"/>
        <v>12.506215826345187</v>
      </c>
      <c r="E7068">
        <f t="shared" si="331"/>
        <v>1.4146802727209973</v>
      </c>
      <c r="F7068" s="2">
        <f t="shared" si="332"/>
        <v>7.3534349968434486E-4</v>
      </c>
    </row>
    <row r="7069" spans="1:6" x14ac:dyDescent="0.25">
      <c r="A7069" s="1">
        <v>43824.826388888891</v>
      </c>
      <c r="B7069" s="5">
        <v>3.3</v>
      </c>
      <c r="C7069">
        <v>12.901111328124999</v>
      </c>
      <c r="D7069">
        <f t="shared" si="330"/>
        <v>12.506215826345187</v>
      </c>
      <c r="E7069">
        <f t="shared" si="331"/>
        <v>0.15594245732592979</v>
      </c>
      <c r="F7069" s="2">
        <f t="shared" si="332"/>
        <v>2.4248145676221213</v>
      </c>
    </row>
    <row r="7070" spans="1:6" x14ac:dyDescent="0.25">
      <c r="A7070" s="1">
        <v>43824.833333333336</v>
      </c>
      <c r="B7070" s="5">
        <v>3.2</v>
      </c>
      <c r="C7070">
        <v>12.313392578125001</v>
      </c>
      <c r="D7070">
        <f t="shared" si="330"/>
        <v>12.572574944775418</v>
      </c>
      <c r="E7070">
        <f t="shared" si="331"/>
        <v>6.7175499182511506E-2</v>
      </c>
      <c r="F7070" s="2">
        <f t="shared" si="332"/>
        <v>0.93985823760417087</v>
      </c>
    </row>
    <row r="7071" spans="1:6" x14ac:dyDescent="0.25">
      <c r="A7071" s="1">
        <v>43824.840277777781</v>
      </c>
      <c r="B7071" s="5">
        <v>3.2</v>
      </c>
      <c r="C7071">
        <v>10.4873203125</v>
      </c>
      <c r="D7071">
        <f t="shared" si="330"/>
        <v>12.572574944775418</v>
      </c>
      <c r="E7071">
        <f t="shared" si="331"/>
        <v>4.3482868814260911</v>
      </c>
      <c r="F7071" s="2">
        <f t="shared" si="332"/>
        <v>0.73377967320014159</v>
      </c>
    </row>
    <row r="7072" spans="1:6" x14ac:dyDescent="0.25">
      <c r="A7072" s="1">
        <v>43824.847222222219</v>
      </c>
      <c r="B7072" s="5">
        <v>3.1</v>
      </c>
      <c r="C7072">
        <v>13.226164062500001</v>
      </c>
      <c r="D7072">
        <f t="shared" si="330"/>
        <v>12.638934063205651</v>
      </c>
      <c r="E7072">
        <f t="shared" si="331"/>
        <v>0.34483907207124143</v>
      </c>
      <c r="F7072" s="2">
        <f t="shared" si="332"/>
        <v>3.5428061284743233</v>
      </c>
    </row>
    <row r="7073" spans="1:6" x14ac:dyDescent="0.25">
      <c r="A7073" s="1">
        <v>43824.854166666664</v>
      </c>
      <c r="B7073" s="5">
        <v>3</v>
      </c>
      <c r="C7073">
        <v>12.2531728515625</v>
      </c>
      <c r="D7073">
        <f t="shared" si="330"/>
        <v>12.705293181635884</v>
      </c>
      <c r="E7073">
        <f t="shared" si="331"/>
        <v>0.20441279286566613</v>
      </c>
      <c r="F7073" s="2">
        <f t="shared" si="332"/>
        <v>0.82672307634549624</v>
      </c>
    </row>
    <row r="7074" spans="1:6" x14ac:dyDescent="0.25">
      <c r="A7074" s="1">
        <v>43824.861111111109</v>
      </c>
      <c r="B7074" s="5">
        <v>3</v>
      </c>
      <c r="C7074">
        <v>12.2668720703125</v>
      </c>
      <c r="D7074">
        <f t="shared" si="330"/>
        <v>12.705293181635884</v>
      </c>
      <c r="E7074">
        <f t="shared" si="331"/>
        <v>0.19221307085403128</v>
      </c>
      <c r="F7074" s="2">
        <f t="shared" si="332"/>
        <v>0.85182258611332506</v>
      </c>
    </row>
    <row r="7075" spans="1:6" x14ac:dyDescent="0.25">
      <c r="A7075" s="1">
        <v>43824.868055555555</v>
      </c>
      <c r="B7075" s="5">
        <v>3</v>
      </c>
      <c r="C7075">
        <v>12.30323046875</v>
      </c>
      <c r="D7075">
        <f t="shared" si="330"/>
        <v>12.705293181635884</v>
      </c>
      <c r="E7075">
        <f t="shared" si="331"/>
        <v>0.16165442509315717</v>
      </c>
      <c r="F7075" s="2">
        <f t="shared" si="332"/>
        <v>0.9202579308272999</v>
      </c>
    </row>
    <row r="7076" spans="1:6" x14ac:dyDescent="0.25">
      <c r="A7076" s="1">
        <v>43824.875</v>
      </c>
      <c r="B7076" s="5">
        <v>3</v>
      </c>
      <c r="C7076">
        <v>10.090387695312501</v>
      </c>
      <c r="D7076">
        <f t="shared" si="330"/>
        <v>12.705293181635884</v>
      </c>
      <c r="E7076">
        <f t="shared" si="331"/>
        <v>6.8377307024041309</v>
      </c>
      <c r="F7076" s="2">
        <f t="shared" si="332"/>
        <v>1.5713676020714005</v>
      </c>
    </row>
    <row r="7077" spans="1:6" x14ac:dyDescent="0.25">
      <c r="A7077" s="1">
        <v>43824.881944444445</v>
      </c>
      <c r="B7077" s="5">
        <v>2.7</v>
      </c>
      <c r="C7077">
        <v>13.7540654296875</v>
      </c>
      <c r="D7077">
        <f t="shared" si="330"/>
        <v>12.904370536926582</v>
      </c>
      <c r="E7077">
        <f t="shared" si="331"/>
        <v>0.72198141078398947</v>
      </c>
      <c r="F7077" s="2">
        <f t="shared" si="332"/>
        <v>5.8087541498513042</v>
      </c>
    </row>
    <row r="7078" spans="1:6" x14ac:dyDescent="0.25">
      <c r="A7078" s="1">
        <v>43824.888888888891</v>
      </c>
      <c r="B7078" s="5">
        <v>2.5</v>
      </c>
      <c r="C7078">
        <v>13.362478515625</v>
      </c>
      <c r="D7078">
        <f t="shared" si="330"/>
        <v>13.037088773787048</v>
      </c>
      <c r="E7078">
        <f t="shared" si="331"/>
        <v>0.10587848409336927</v>
      </c>
      <c r="F7078" s="2">
        <f t="shared" si="332"/>
        <v>4.0745392493145181</v>
      </c>
    </row>
    <row r="7079" spans="1:6" x14ac:dyDescent="0.25">
      <c r="A7079" s="1">
        <v>43824.895833333336</v>
      </c>
      <c r="B7079" s="5">
        <v>2.4</v>
      </c>
      <c r="C7079">
        <v>12.3069814453125</v>
      </c>
      <c r="D7079">
        <f t="shared" si="330"/>
        <v>13.103447892217281</v>
      </c>
      <c r="E7079">
        <f t="shared" si="331"/>
        <v>0.63435880104512543</v>
      </c>
      <c r="F7079" s="2">
        <f t="shared" si="332"/>
        <v>0.92746862991908863</v>
      </c>
    </row>
    <row r="7080" spans="1:6" x14ac:dyDescent="0.25">
      <c r="A7080" s="1">
        <v>43824.902777777781</v>
      </c>
      <c r="B7080" s="5">
        <v>2.2999999999999998</v>
      </c>
      <c r="C7080">
        <v>13.3539521484375</v>
      </c>
      <c r="D7080">
        <f t="shared" si="330"/>
        <v>13.169807010647514</v>
      </c>
      <c r="E7080">
        <f t="shared" si="331"/>
        <v>3.390943177169313E-2</v>
      </c>
      <c r="F7080" s="2">
        <f t="shared" si="332"/>
        <v>4.0401901717791695</v>
      </c>
    </row>
    <row r="7081" spans="1:6" x14ac:dyDescent="0.25">
      <c r="A7081" s="1">
        <v>43824.909722222219</v>
      </c>
      <c r="B7081" s="5">
        <v>2.2999999999999998</v>
      </c>
      <c r="C7081">
        <v>12.8440986328125</v>
      </c>
      <c r="D7081">
        <f t="shared" si="330"/>
        <v>13.169807010647514</v>
      </c>
      <c r="E7081">
        <f t="shared" si="331"/>
        <v>0.10608594739191599</v>
      </c>
      <c r="F7081" s="2">
        <f t="shared" si="332"/>
        <v>2.2505067736543309</v>
      </c>
    </row>
    <row r="7082" spans="1:6" x14ac:dyDescent="0.25">
      <c r="A7082" s="1">
        <v>43824.916666666664</v>
      </c>
      <c r="B7082" s="5">
        <v>2.2999999999999998</v>
      </c>
      <c r="C7082">
        <v>13.007712890624999</v>
      </c>
      <c r="D7082">
        <f t="shared" si="330"/>
        <v>13.169807010647514</v>
      </c>
      <c r="E7082">
        <f t="shared" si="331"/>
        <v>2.6274503745873281E-2</v>
      </c>
      <c r="F7082" s="2">
        <f t="shared" si="332"/>
        <v>2.7681744462693922</v>
      </c>
    </row>
    <row r="7083" spans="1:6" x14ac:dyDescent="0.25">
      <c r="A7083" s="1">
        <v>43824.923611111109</v>
      </c>
      <c r="B7083" s="5">
        <v>2.2000000000000002</v>
      </c>
      <c r="C7083">
        <v>15.971427734375</v>
      </c>
      <c r="D7083">
        <f t="shared" si="330"/>
        <v>13.236166129077745</v>
      </c>
      <c r="E7083">
        <f t="shared" si="331"/>
        <v>7.4816560494133189</v>
      </c>
      <c r="F7083" s="2">
        <f t="shared" si="332"/>
        <v>21.413737893666369</v>
      </c>
    </row>
    <row r="7084" spans="1:6" x14ac:dyDescent="0.25">
      <c r="A7084" s="1">
        <v>43824.930555555555</v>
      </c>
      <c r="B7084" s="5">
        <v>2.1</v>
      </c>
      <c r="C7084">
        <v>11.8449775390625</v>
      </c>
      <c r="D7084">
        <f t="shared" si="330"/>
        <v>13.302525247507978</v>
      </c>
      <c r="E7084">
        <f t="shared" si="331"/>
        <v>2.1244453223946649</v>
      </c>
      <c r="F7084" s="2">
        <f t="shared" si="332"/>
        <v>0.25104891922013689</v>
      </c>
    </row>
    <row r="7085" spans="1:6" x14ac:dyDescent="0.25">
      <c r="A7085" s="1">
        <v>43824.9375</v>
      </c>
      <c r="B7085" s="5">
        <v>2.1</v>
      </c>
      <c r="C7085">
        <v>13.572240234375</v>
      </c>
      <c r="D7085">
        <f t="shared" si="330"/>
        <v>13.302525247507978</v>
      </c>
      <c r="E7085">
        <f t="shared" si="331"/>
        <v>7.2746174140678035E-2</v>
      </c>
      <c r="F7085" s="2">
        <f t="shared" si="332"/>
        <v>4.9653677584043319</v>
      </c>
    </row>
    <row r="7086" spans="1:6" x14ac:dyDescent="0.25">
      <c r="A7086" s="1">
        <v>43824.944444444445</v>
      </c>
      <c r="B7086" s="5">
        <v>2.2000000000000002</v>
      </c>
      <c r="C7086">
        <v>13.838367187499999</v>
      </c>
      <c r="D7086">
        <f t="shared" si="330"/>
        <v>13.236166129077745</v>
      </c>
      <c r="E7086">
        <f t="shared" si="331"/>
        <v>0.36264611476488368</v>
      </c>
      <c r="F7086" s="2">
        <f t="shared" si="332"/>
        <v>6.222218290383922</v>
      </c>
    </row>
    <row r="7087" spans="1:6" x14ac:dyDescent="0.25">
      <c r="A7087" s="1">
        <v>43824.951388888891</v>
      </c>
      <c r="B7087" s="5">
        <v>2.2000000000000002</v>
      </c>
      <c r="C7087">
        <v>13.86471875</v>
      </c>
      <c r="D7087">
        <f t="shared" si="330"/>
        <v>13.236166129077745</v>
      </c>
      <c r="E7087">
        <f t="shared" si="331"/>
        <v>0.3950783972682359</v>
      </c>
      <c r="F7087" s="2">
        <f t="shared" si="332"/>
        <v>6.3543773450018834</v>
      </c>
    </row>
    <row r="7088" spans="1:6" x14ac:dyDescent="0.25">
      <c r="A7088" s="1">
        <v>43824.958333333336</v>
      </c>
      <c r="B7088" s="5">
        <v>2.2999999999999998</v>
      </c>
      <c r="C7088">
        <v>14.283862304687499</v>
      </c>
      <c r="D7088">
        <f t="shared" si="330"/>
        <v>13.169807010647514</v>
      </c>
      <c r="E7088">
        <f t="shared" si="331"/>
        <v>1.241119198178519</v>
      </c>
      <c r="F7088" s="2">
        <f t="shared" si="332"/>
        <v>8.6432036156087193</v>
      </c>
    </row>
    <row r="7089" spans="1:6" x14ac:dyDescent="0.25">
      <c r="A7089" s="1">
        <v>43824.965277777781</v>
      </c>
      <c r="B7089" s="5">
        <v>2.2999999999999998</v>
      </c>
      <c r="C7089">
        <v>7.7838623046875002</v>
      </c>
      <c r="D7089">
        <f t="shared" si="330"/>
        <v>13.169807010647514</v>
      </c>
      <c r="E7089">
        <f t="shared" si="331"/>
        <v>29.008400375658695</v>
      </c>
      <c r="F7089" s="2">
        <f t="shared" si="332"/>
        <v>12.67407998570488</v>
      </c>
    </row>
    <row r="7090" spans="1:6" x14ac:dyDescent="0.25">
      <c r="A7090" s="1">
        <v>43824.972222222219</v>
      </c>
      <c r="B7090" s="5">
        <v>2.2000000000000002</v>
      </c>
      <c r="C7090">
        <v>7.8054755859374998</v>
      </c>
      <c r="D7090">
        <f t="shared" si="330"/>
        <v>13.236166129077745</v>
      </c>
      <c r="E7090">
        <f t="shared" si="331"/>
        <v>29.49239977535289</v>
      </c>
      <c r="F7090" s="2">
        <f t="shared" si="332"/>
        <v>12.520657643095372</v>
      </c>
    </row>
    <row r="7091" spans="1:6" x14ac:dyDescent="0.25">
      <c r="A7091" s="1">
        <v>43824.979166666664</v>
      </c>
      <c r="B7091" s="5">
        <v>2.2999999999999998</v>
      </c>
      <c r="C7091">
        <v>7.4829257812499996</v>
      </c>
      <c r="D7091">
        <f t="shared" si="330"/>
        <v>13.169807010647514</v>
      </c>
      <c r="E7091">
        <f t="shared" si="331"/>
        <v>32.340618117273777</v>
      </c>
      <c r="F7091" s="2">
        <f t="shared" si="332"/>
        <v>14.907351397836992</v>
      </c>
    </row>
    <row r="7092" spans="1:6" x14ac:dyDescent="0.25">
      <c r="A7092" s="1">
        <v>43824.986111111109</v>
      </c>
      <c r="B7092" s="5">
        <v>2.2999999999999998</v>
      </c>
      <c r="C7092">
        <v>7.3399663085937501</v>
      </c>
      <c r="D7092">
        <f t="shared" si="330"/>
        <v>13.169807010647514</v>
      </c>
      <c r="E7092">
        <f t="shared" si="331"/>
        <v>33.987042611322721</v>
      </c>
      <c r="F7092" s="2">
        <f t="shared" si="332"/>
        <v>16.031722982036872</v>
      </c>
    </row>
    <row r="7093" spans="1:6" x14ac:dyDescent="0.25">
      <c r="A7093" s="1">
        <v>43824.993055555555</v>
      </c>
      <c r="B7093" s="5">
        <v>2.2000000000000002</v>
      </c>
      <c r="C7093">
        <v>7.2970688476562504</v>
      </c>
      <c r="D7093">
        <f t="shared" si="330"/>
        <v>13.236166129077745</v>
      </c>
      <c r="E7093">
        <f t="shared" si="331"/>
        <v>35.272876518188184</v>
      </c>
      <c r="F7093" s="2">
        <f t="shared" si="332"/>
        <v>16.377082902072544</v>
      </c>
    </row>
    <row r="7094" spans="1:6" x14ac:dyDescent="0.25">
      <c r="A7094" s="1">
        <v>43825</v>
      </c>
      <c r="B7094" s="5">
        <v>2.2000000000000002</v>
      </c>
      <c r="C7094">
        <v>8.0394560546875002</v>
      </c>
      <c r="D7094">
        <f t="shared" si="330"/>
        <v>13.236166129077745</v>
      </c>
      <c r="E7094">
        <f t="shared" si="331"/>
        <v>27.00579559726906</v>
      </c>
      <c r="F7094" s="2">
        <f t="shared" si="332"/>
        <v>10.919546190017902</v>
      </c>
    </row>
    <row r="7095" spans="1:6" x14ac:dyDescent="0.25">
      <c r="A7095" s="1">
        <v>43825.006944444445</v>
      </c>
      <c r="B7095" s="5">
        <v>2.2000000000000002</v>
      </c>
      <c r="C7095">
        <v>4.7793789062499998</v>
      </c>
      <c r="D7095">
        <f t="shared" si="330"/>
        <v>13.236166129077745</v>
      </c>
      <c r="E7095">
        <f t="shared" si="331"/>
        <v>71.517250132182625</v>
      </c>
      <c r="F7095" s="2">
        <f t="shared" si="332"/>
        <v>43.093327357051784</v>
      </c>
    </row>
    <row r="7096" spans="1:6" x14ac:dyDescent="0.25">
      <c r="A7096" s="1">
        <v>43825.013888888891</v>
      </c>
      <c r="B7096" s="5">
        <v>2.1</v>
      </c>
      <c r="C7096">
        <v>7.8211738281249996</v>
      </c>
      <c r="D7096">
        <f t="shared" si="330"/>
        <v>13.302525247507978</v>
      </c>
      <c r="E7096">
        <f t="shared" si="331"/>
        <v>30.045213382771792</v>
      </c>
      <c r="F7096" s="2">
        <f t="shared" si="332"/>
        <v>12.409809058041361</v>
      </c>
    </row>
    <row r="7097" spans="1:6" x14ac:dyDescent="0.25">
      <c r="A7097" s="1">
        <v>43825.020833333336</v>
      </c>
      <c r="B7097" s="5">
        <v>1.9</v>
      </c>
      <c r="C7097">
        <v>7.8062368164062503</v>
      </c>
      <c r="D7097">
        <f t="shared" si="330"/>
        <v>13.435243484368444</v>
      </c>
      <c r="E7097">
        <f t="shared" si="331"/>
        <v>31.685716067962836</v>
      </c>
      <c r="F7097" s="2">
        <f t="shared" si="332"/>
        <v>12.515271064372342</v>
      </c>
    </row>
    <row r="7098" spans="1:6" x14ac:dyDescent="0.25">
      <c r="A7098" s="1">
        <v>43825.381944444445</v>
      </c>
      <c r="B7098" s="5">
        <v>2</v>
      </c>
      <c r="C7098">
        <v>12.851592773437501</v>
      </c>
      <c r="D7098">
        <f t="shared" si="330"/>
        <v>13.368884365938211</v>
      </c>
      <c r="E7098">
        <f t="shared" si="331"/>
        <v>0.26759059167192062</v>
      </c>
      <c r="F7098" s="2">
        <f t="shared" si="332"/>
        <v>2.2730478894191779</v>
      </c>
    </row>
    <row r="7099" spans="1:6" x14ac:dyDescent="0.25">
      <c r="A7099" s="1">
        <v>43825.388888888891</v>
      </c>
      <c r="B7099" s="5">
        <v>2.2000000000000002</v>
      </c>
      <c r="C7099">
        <v>11.2275478515625</v>
      </c>
      <c r="D7099">
        <f t="shared" si="330"/>
        <v>13.236166129077745</v>
      </c>
      <c r="E7099">
        <f t="shared" si="331"/>
        <v>4.0345473847683087</v>
      </c>
      <c r="F7099" s="2">
        <f t="shared" si="332"/>
        <v>1.3544738782364035E-2</v>
      </c>
    </row>
    <row r="7100" spans="1:6" x14ac:dyDescent="0.25">
      <c r="A7100" s="1">
        <v>43825.395833333336</v>
      </c>
      <c r="B7100" s="5">
        <v>2.8</v>
      </c>
      <c r="C7100">
        <v>17.022533203125001</v>
      </c>
      <c r="D7100">
        <f t="shared" si="330"/>
        <v>12.83801141849635</v>
      </c>
      <c r="E7100">
        <f t="shared" si="331"/>
        <v>17.510222566031743</v>
      </c>
      <c r="F7100" s="2">
        <f t="shared" si="332"/>
        <v>32.246537543865287</v>
      </c>
    </row>
    <row r="7101" spans="1:6" x14ac:dyDescent="0.25">
      <c r="A7101" s="1">
        <v>43825.402777777781</v>
      </c>
      <c r="B7101" s="5">
        <v>3.1</v>
      </c>
      <c r="C7101">
        <v>17.96231640625</v>
      </c>
      <c r="D7101">
        <f t="shared" si="330"/>
        <v>12.638934063205651</v>
      </c>
      <c r="E7101">
        <f t="shared" si="331"/>
        <v>28.338399570236344</v>
      </c>
      <c r="F7101" s="2">
        <f t="shared" si="332"/>
        <v>43.803042358225177</v>
      </c>
    </row>
    <row r="7102" spans="1:6" x14ac:dyDescent="0.25">
      <c r="A7102" s="1">
        <v>43825.409722222219</v>
      </c>
      <c r="B7102" s="5">
        <v>3.2</v>
      </c>
      <c r="C7102">
        <v>14.224275390624999</v>
      </c>
      <c r="D7102">
        <f t="shared" si="330"/>
        <v>12.572574944775418</v>
      </c>
      <c r="E7102">
        <f t="shared" si="331"/>
        <v>2.7281143628197055</v>
      </c>
      <c r="F7102" s="2">
        <f t="shared" si="332"/>
        <v>8.2963911951240359</v>
      </c>
    </row>
    <row r="7103" spans="1:6" x14ac:dyDescent="0.25">
      <c r="A7103" s="1">
        <v>43825.416666666664</v>
      </c>
      <c r="B7103" s="5">
        <v>3.2</v>
      </c>
      <c r="C7103">
        <v>16.0539365234375</v>
      </c>
      <c r="D7103">
        <f t="shared" si="330"/>
        <v>12.572574944775418</v>
      </c>
      <c r="E7103">
        <f t="shared" si="331"/>
        <v>12.11987844138454</v>
      </c>
      <c r="F7103" s="2">
        <f t="shared" si="332"/>
        <v>22.184164109417022</v>
      </c>
    </row>
    <row r="7104" spans="1:6" x14ac:dyDescent="0.25">
      <c r="A7104" s="1">
        <v>43825.423611111109</v>
      </c>
      <c r="B7104" s="5">
        <v>3.5</v>
      </c>
      <c r="C7104">
        <v>14.935603515625001</v>
      </c>
      <c r="D7104">
        <f t="shared" si="330"/>
        <v>12.373497589484721</v>
      </c>
      <c r="E7104">
        <f t="shared" si="331"/>
        <v>6.5643867767631416</v>
      </c>
      <c r="F7104" s="2">
        <f t="shared" si="332"/>
        <v>12.900120670185093</v>
      </c>
    </row>
    <row r="7105" spans="1:6" x14ac:dyDescent="0.25">
      <c r="A7105" s="1">
        <v>43825.430555555555</v>
      </c>
      <c r="B7105" s="5">
        <v>3.2</v>
      </c>
      <c r="C7105">
        <v>17.100224609375001</v>
      </c>
      <c r="D7105">
        <f t="shared" si="330"/>
        <v>12.572574944775418</v>
      </c>
      <c r="E7105">
        <f t="shared" si="331"/>
        <v>20.499611485348716</v>
      </c>
      <c r="F7105" s="2">
        <f t="shared" si="332"/>
        <v>33.134930879096878</v>
      </c>
    </row>
    <row r="7106" spans="1:6" x14ac:dyDescent="0.25">
      <c r="A7106" s="1">
        <v>43825.4375</v>
      </c>
      <c r="B7106" s="5">
        <v>4.0999999999999996</v>
      </c>
      <c r="C7106">
        <v>15.0253974609375</v>
      </c>
      <c r="D7106">
        <f t="shared" si="330"/>
        <v>11.975342878903326</v>
      </c>
      <c r="E7106">
        <f t="shared" si="331"/>
        <v>9.3028329533876537</v>
      </c>
      <c r="F7106" s="2">
        <f t="shared" si="332"/>
        <v>13.553204743969403</v>
      </c>
    </row>
    <row r="7107" spans="1:6" x14ac:dyDescent="0.25">
      <c r="A7107" s="1">
        <v>43825.444444444445</v>
      </c>
      <c r="B7107" s="5">
        <v>3.7</v>
      </c>
      <c r="C7107">
        <v>15.534330078125</v>
      </c>
      <c r="D7107">
        <f t="shared" si="330"/>
        <v>12.240779352624255</v>
      </c>
      <c r="E7107">
        <f t="shared" si="331"/>
        <v>10.847476381446487</v>
      </c>
      <c r="F7107" s="2">
        <f t="shared" si="332"/>
        <v>17.559455180048065</v>
      </c>
    </row>
    <row r="7108" spans="1:6" x14ac:dyDescent="0.25">
      <c r="A7108" s="1">
        <v>43825.451388888891</v>
      </c>
      <c r="B7108" s="5">
        <v>3.8</v>
      </c>
      <c r="C7108">
        <v>13.87825390625</v>
      </c>
      <c r="D7108">
        <f t="shared" si="330"/>
        <v>12.174420234194024</v>
      </c>
      <c r="E7108">
        <f t="shared" si="331"/>
        <v>2.903049182031753</v>
      </c>
      <c r="F7108" s="2">
        <f t="shared" si="332"/>
        <v>6.4227990923055875</v>
      </c>
    </row>
    <row r="7109" spans="1:6" x14ac:dyDescent="0.25">
      <c r="A7109" s="1">
        <v>43825.458333333336</v>
      </c>
      <c r="B7109" s="5">
        <v>3.9</v>
      </c>
      <c r="C7109">
        <v>15.553507812499999</v>
      </c>
      <c r="D7109">
        <f t="shared" si="330"/>
        <v>12.108061115763791</v>
      </c>
      <c r="E7109">
        <f t="shared" si="331"/>
        <v>11.871102940050452</v>
      </c>
      <c r="F7109" s="2">
        <f t="shared" si="332"/>
        <v>17.72054773561533</v>
      </c>
    </row>
    <row r="7110" spans="1:6" x14ac:dyDescent="0.25">
      <c r="A7110" s="1">
        <v>43825.465277777781</v>
      </c>
      <c r="B7110" s="5">
        <v>4</v>
      </c>
      <c r="C7110">
        <v>11.0724921875</v>
      </c>
      <c r="D7110">
        <f t="shared" si="330"/>
        <v>12.041701997333558</v>
      </c>
      <c r="E7110">
        <f t="shared" si="331"/>
        <v>0.93936765547760115</v>
      </c>
      <c r="F7110" s="2">
        <f t="shared" si="332"/>
        <v>7.3678332840065169E-2</v>
      </c>
    </row>
    <row r="7111" spans="1:6" x14ac:dyDescent="0.25">
      <c r="A7111" s="1">
        <v>43825.472222222219</v>
      </c>
      <c r="B7111" s="5">
        <v>4</v>
      </c>
      <c r="C7111">
        <v>14.5365947265625</v>
      </c>
      <c r="D7111">
        <f t="shared" si="330"/>
        <v>12.041701997333558</v>
      </c>
      <c r="E7111">
        <f t="shared" si="331"/>
        <v>6.2244897303594398</v>
      </c>
      <c r="F7111" s="2">
        <f t="shared" si="332"/>
        <v>10.193109858356394</v>
      </c>
    </row>
    <row r="7112" spans="1:6" x14ac:dyDescent="0.25">
      <c r="A7112" s="1">
        <v>43825.479166666664</v>
      </c>
      <c r="B7112" s="5">
        <v>3.6</v>
      </c>
      <c r="C7112">
        <v>15.590587890625001</v>
      </c>
      <c r="D7112">
        <f t="shared" si="330"/>
        <v>12.30713847105449</v>
      </c>
      <c r="E7112">
        <f t="shared" si="331"/>
        <v>10.781040090877925</v>
      </c>
      <c r="F7112" s="2">
        <f t="shared" si="332"/>
        <v>18.034105637060716</v>
      </c>
    </row>
    <row r="7113" spans="1:6" x14ac:dyDescent="0.25">
      <c r="A7113" s="1">
        <v>43825.486111111109</v>
      </c>
      <c r="B7113" s="5">
        <v>3.9</v>
      </c>
      <c r="C7113">
        <v>11.479252929687499</v>
      </c>
      <c r="D7113">
        <f t="shared" ref="D7113:D7176" si="333">IF(B7113&lt;$H$1,$F$1*B7113+$F$2,IF(B7113&gt;$H$2,$F$4*B7113+$F$5,$F$3))</f>
        <v>12.108061115763791</v>
      </c>
      <c r="E7113">
        <f t="shared" ref="E7113:E7176" si="334">(D7113-C7113)^2</f>
        <v>0.39539973487655605</v>
      </c>
      <c r="F7113" s="2">
        <f t="shared" ref="F7113:F7176" si="335">(C7113-$H$4)^2</f>
        <v>1.831237168317585E-2</v>
      </c>
    </row>
    <row r="7114" spans="1:6" x14ac:dyDescent="0.25">
      <c r="A7114" s="1">
        <v>43825.493055555555</v>
      </c>
      <c r="B7114" s="5">
        <v>3.9</v>
      </c>
      <c r="C7114">
        <v>17.474929687500001</v>
      </c>
      <c r="D7114">
        <f t="shared" si="333"/>
        <v>12.108061115763791</v>
      </c>
      <c r="E7114">
        <f t="shared" si="334"/>
        <v>28.803278266289873</v>
      </c>
      <c r="F7114" s="2">
        <f t="shared" si="335"/>
        <v>37.589160628806958</v>
      </c>
    </row>
    <row r="7115" spans="1:6" x14ac:dyDescent="0.25">
      <c r="A7115" s="1">
        <v>43825.5</v>
      </c>
      <c r="B7115" s="5">
        <v>4.3</v>
      </c>
      <c r="C7115">
        <v>13.398886718749999</v>
      </c>
      <c r="D7115">
        <f t="shared" si="333"/>
        <v>11.84262464204286</v>
      </c>
      <c r="E7115">
        <f t="shared" si="334"/>
        <v>2.421951651396816</v>
      </c>
      <c r="F7115" s="2">
        <f t="shared" si="335"/>
        <v>4.2228482758692323</v>
      </c>
    </row>
    <row r="7116" spans="1:6" x14ac:dyDescent="0.25">
      <c r="A7116" s="1">
        <v>43825.506944444445</v>
      </c>
      <c r="B7116" s="5">
        <v>4.2</v>
      </c>
      <c r="C7116">
        <v>12.2507236328125</v>
      </c>
      <c r="D7116">
        <f t="shared" si="333"/>
        <v>11.908983760473092</v>
      </c>
      <c r="E7116">
        <f t="shared" si="334"/>
        <v>0.11678614034655507</v>
      </c>
      <c r="F7116" s="2">
        <f t="shared" si="335"/>
        <v>0.82227520435480417</v>
      </c>
    </row>
    <row r="7117" spans="1:6" x14ac:dyDescent="0.25">
      <c r="A7117" s="1">
        <v>43825.513888888891</v>
      </c>
      <c r="B7117" s="5">
        <v>4.5999999999999996</v>
      </c>
      <c r="C7117">
        <v>12.809599609375001</v>
      </c>
      <c r="D7117">
        <f t="shared" si="333"/>
        <v>11.643547286752163</v>
      </c>
      <c r="E7117">
        <f t="shared" si="334"/>
        <v>1.3596780190941138</v>
      </c>
      <c r="F7117" s="2">
        <f t="shared" si="335"/>
        <v>2.1481882311520795</v>
      </c>
    </row>
    <row r="7118" spans="1:6" x14ac:dyDescent="0.25">
      <c r="A7118" s="1">
        <v>43825.520833333336</v>
      </c>
      <c r="B7118" s="5">
        <v>4.2</v>
      </c>
      <c r="C7118">
        <v>13.48327734375</v>
      </c>
      <c r="D7118">
        <f t="shared" si="333"/>
        <v>11.908983760473092</v>
      </c>
      <c r="E7118">
        <f t="shared" si="334"/>
        <v>2.4784002863468486</v>
      </c>
      <c r="F7118" s="2">
        <f t="shared" si="335"/>
        <v>4.5768082647784762</v>
      </c>
    </row>
    <row r="7119" spans="1:6" x14ac:dyDescent="0.25">
      <c r="A7119" s="1">
        <v>43825.527777777781</v>
      </c>
      <c r="B7119" s="5">
        <v>4.0999999999999996</v>
      </c>
      <c r="C7119">
        <v>10.2726279296875</v>
      </c>
      <c r="D7119">
        <f t="shared" si="333"/>
        <v>11.975342878903326</v>
      </c>
      <c r="E7119">
        <f t="shared" si="334"/>
        <v>2.8992381982830535</v>
      </c>
      <c r="F7119" s="2">
        <f t="shared" si="335"/>
        <v>1.1476875211526605</v>
      </c>
    </row>
    <row r="7120" spans="1:6" x14ac:dyDescent="0.25">
      <c r="A7120" s="1">
        <v>43825.534722222219</v>
      </c>
      <c r="B7120" s="5">
        <v>4.2</v>
      </c>
      <c r="C7120">
        <v>12.2346787109375</v>
      </c>
      <c r="D7120">
        <f t="shared" si="333"/>
        <v>11.908983760473092</v>
      </c>
      <c r="E7120">
        <f t="shared" si="334"/>
        <v>0.10607720075801318</v>
      </c>
      <c r="F7120" s="2">
        <f t="shared" si="335"/>
        <v>0.79343376882567229</v>
      </c>
    </row>
    <row r="7121" spans="1:6" x14ac:dyDescent="0.25">
      <c r="A7121" s="1">
        <v>43825.541666666664</v>
      </c>
      <c r="B7121" s="5">
        <v>4.0999999999999996</v>
      </c>
      <c r="C7121">
        <v>12.18301953125</v>
      </c>
      <c r="D7121">
        <f t="shared" si="333"/>
        <v>11.975342878903326</v>
      </c>
      <c r="E7121">
        <f t="shared" si="334"/>
        <v>4.3129591929921197E-2</v>
      </c>
      <c r="F7121" s="2">
        <f t="shared" si="335"/>
        <v>0.70407171508284749</v>
      </c>
    </row>
    <row r="7122" spans="1:6" x14ac:dyDescent="0.25">
      <c r="A7122" s="1">
        <v>43825.548611111109</v>
      </c>
      <c r="B7122" s="5">
        <v>4</v>
      </c>
      <c r="C7122">
        <v>10.4330361328125</v>
      </c>
      <c r="D7122">
        <f t="shared" si="333"/>
        <v>12.041701997333558</v>
      </c>
      <c r="E7122">
        <f t="shared" si="334"/>
        <v>2.5878058636752819</v>
      </c>
      <c r="F7122" s="2">
        <f t="shared" si="335"/>
        <v>0.8297271231200416</v>
      </c>
    </row>
    <row r="7123" spans="1:6" x14ac:dyDescent="0.25">
      <c r="A7123" s="1">
        <v>43825.555555555555</v>
      </c>
      <c r="B7123" s="5">
        <v>3.8</v>
      </c>
      <c r="C7123">
        <v>10.914222656250001</v>
      </c>
      <c r="D7123">
        <f t="shared" si="333"/>
        <v>12.174420234194024</v>
      </c>
      <c r="E7123">
        <f t="shared" si="334"/>
        <v>1.5880979354559821</v>
      </c>
      <c r="F7123" s="2">
        <f t="shared" si="335"/>
        <v>0.18464815872171655</v>
      </c>
    </row>
    <row r="7124" spans="1:6" x14ac:dyDescent="0.25">
      <c r="A7124" s="1">
        <v>43825.5625</v>
      </c>
      <c r="B7124" s="5">
        <v>3.9</v>
      </c>
      <c r="C7124">
        <v>10.8108603515625</v>
      </c>
      <c r="D7124">
        <f t="shared" si="333"/>
        <v>12.108061115763791</v>
      </c>
      <c r="E7124">
        <f t="shared" si="334"/>
        <v>1.682729822644413</v>
      </c>
      <c r="F7124" s="2">
        <f t="shared" si="335"/>
        <v>0.28416294919080609</v>
      </c>
    </row>
    <row r="7125" spans="1:6" x14ac:dyDescent="0.25">
      <c r="A7125" s="1">
        <v>43825.569444444445</v>
      </c>
      <c r="B7125" s="5">
        <v>4.0999999999999996</v>
      </c>
      <c r="C7125">
        <v>9.3936777343750002</v>
      </c>
      <c r="D7125">
        <f t="shared" si="333"/>
        <v>11.975342878903326</v>
      </c>
      <c r="E7125">
        <f t="shared" si="334"/>
        <v>6.6649949184724635</v>
      </c>
      <c r="F7125" s="2">
        <f t="shared" si="335"/>
        <v>3.8034827987432291</v>
      </c>
    </row>
    <row r="7126" spans="1:6" x14ac:dyDescent="0.25">
      <c r="A7126" s="1">
        <v>43825.576388888891</v>
      </c>
      <c r="B7126" s="5">
        <v>4</v>
      </c>
      <c r="C7126">
        <v>11.480615234375</v>
      </c>
      <c r="D7126">
        <f t="shared" si="333"/>
        <v>12.041701997333558</v>
      </c>
      <c r="E7126">
        <f t="shared" si="334"/>
        <v>0.31481835556731314</v>
      </c>
      <c r="F7126" s="2">
        <f t="shared" si="335"/>
        <v>1.8682930449078122E-2</v>
      </c>
    </row>
    <row r="7127" spans="1:6" x14ac:dyDescent="0.25">
      <c r="A7127" s="1">
        <v>43825.583333333336</v>
      </c>
      <c r="B7127" s="5">
        <v>3.7</v>
      </c>
      <c r="C7127">
        <v>12.2076591796875</v>
      </c>
      <c r="D7127">
        <f t="shared" si="333"/>
        <v>12.240779352624255</v>
      </c>
      <c r="E7127">
        <f t="shared" si="334"/>
        <v>1.0969458553605554E-3</v>
      </c>
      <c r="F7127" s="2">
        <f t="shared" si="335"/>
        <v>0.7460285833811503</v>
      </c>
    </row>
    <row r="7128" spans="1:6" x14ac:dyDescent="0.25">
      <c r="A7128" s="1">
        <v>43825.590277777781</v>
      </c>
      <c r="B7128" s="5">
        <v>3.2</v>
      </c>
      <c r="C7128">
        <v>10.192754882812499</v>
      </c>
      <c r="D7128">
        <f t="shared" si="333"/>
        <v>12.572574944775418</v>
      </c>
      <c r="E7128">
        <f t="shared" si="334"/>
        <v>5.6635435273211909</v>
      </c>
      <c r="F7128" s="2">
        <f t="shared" si="335"/>
        <v>1.3252035006436187</v>
      </c>
    </row>
    <row r="7129" spans="1:6" x14ac:dyDescent="0.25">
      <c r="A7129" s="1">
        <v>43825.597222222219</v>
      </c>
      <c r="B7129" s="5">
        <v>3.1</v>
      </c>
      <c r="C7129">
        <v>10.311498046875</v>
      </c>
      <c r="D7129">
        <f t="shared" si="333"/>
        <v>12.638934063205651</v>
      </c>
      <c r="E7129">
        <f t="shared" si="334"/>
        <v>5.4169584101130912</v>
      </c>
      <c r="F7129" s="2">
        <f t="shared" si="335"/>
        <v>1.065915155070799</v>
      </c>
    </row>
    <row r="7130" spans="1:6" x14ac:dyDescent="0.25">
      <c r="A7130" s="1">
        <v>43825.604166666664</v>
      </c>
      <c r="B7130" s="5">
        <v>2.9</v>
      </c>
      <c r="C7130">
        <v>12.787027343749999</v>
      </c>
      <c r="D7130">
        <f t="shared" si="333"/>
        <v>12.771652300066117</v>
      </c>
      <c r="E7130">
        <f t="shared" si="334"/>
        <v>2.3639196828127929E-4</v>
      </c>
      <c r="F7130" s="2">
        <f t="shared" si="335"/>
        <v>2.0825307581038572</v>
      </c>
    </row>
    <row r="7131" spans="1:6" x14ac:dyDescent="0.25">
      <c r="A7131" s="1">
        <v>43825.611111111109</v>
      </c>
      <c r="B7131" s="5">
        <v>2.9</v>
      </c>
      <c r="C7131">
        <v>13.0837861328125</v>
      </c>
      <c r="D7131">
        <f t="shared" si="333"/>
        <v>12.771652300066117</v>
      </c>
      <c r="E7131">
        <f t="shared" si="334"/>
        <v>9.7427529544947114E-2</v>
      </c>
      <c r="F7131" s="2">
        <f t="shared" si="335"/>
        <v>3.027100344958209</v>
      </c>
    </row>
    <row r="7132" spans="1:6" x14ac:dyDescent="0.25">
      <c r="A7132" s="1">
        <v>43825.618055555555</v>
      </c>
      <c r="B7132" s="5">
        <v>2.7</v>
      </c>
      <c r="C7132">
        <v>10.1057138671875</v>
      </c>
      <c r="D7132">
        <f t="shared" si="333"/>
        <v>12.904370536926582</v>
      </c>
      <c r="E7132">
        <f t="shared" si="334"/>
        <v>7.8324791550750454</v>
      </c>
      <c r="F7132" s="2">
        <f t="shared" si="335"/>
        <v>1.5331784926382503</v>
      </c>
    </row>
    <row r="7133" spans="1:6" x14ac:dyDescent="0.25">
      <c r="A7133" s="1">
        <v>43825.625</v>
      </c>
      <c r="B7133" s="5">
        <v>2.5</v>
      </c>
      <c r="C7133">
        <v>12.183832031250001</v>
      </c>
      <c r="D7133">
        <f t="shared" si="333"/>
        <v>13.037088773787048</v>
      </c>
      <c r="E7133">
        <f t="shared" si="334"/>
        <v>0.72804706868493252</v>
      </c>
      <c r="F7133" s="2">
        <f t="shared" si="335"/>
        <v>0.70543589618600011</v>
      </c>
    </row>
    <row r="7134" spans="1:6" x14ac:dyDescent="0.25">
      <c r="A7134" s="1">
        <v>43825.631944444445</v>
      </c>
      <c r="B7134" s="5">
        <v>2.2999999999999998</v>
      </c>
      <c r="C7134">
        <v>11.7227412109375</v>
      </c>
      <c r="D7134">
        <f t="shared" si="333"/>
        <v>13.169807010647514</v>
      </c>
      <c r="E7134">
        <f t="shared" si="334"/>
        <v>2.0939994286903825</v>
      </c>
      <c r="F7134" s="2">
        <f t="shared" si="335"/>
        <v>0.14349814735441174</v>
      </c>
    </row>
    <row r="7135" spans="1:6" x14ac:dyDescent="0.25">
      <c r="A7135" s="1">
        <v>43825.638888888891</v>
      </c>
      <c r="B7135" s="5">
        <v>2.1</v>
      </c>
      <c r="C7135">
        <v>10.49583203125</v>
      </c>
      <c r="D7135">
        <f t="shared" si="333"/>
        <v>13.302525247507978</v>
      </c>
      <c r="E7135">
        <f t="shared" si="334"/>
        <v>7.8775268101885523</v>
      </c>
      <c r="F7135" s="2">
        <f t="shared" si="335"/>
        <v>0.71926968588366313</v>
      </c>
    </row>
    <row r="7136" spans="1:6" x14ac:dyDescent="0.25">
      <c r="A7136" s="1">
        <v>43825.645833333336</v>
      </c>
      <c r="B7136" s="5">
        <v>1.9</v>
      </c>
      <c r="C7136">
        <v>11.467009765625001</v>
      </c>
      <c r="D7136">
        <f t="shared" si="333"/>
        <v>13.435243484368444</v>
      </c>
      <c r="E7136">
        <f t="shared" si="334"/>
        <v>3.873943971598643</v>
      </c>
      <c r="F7136" s="2">
        <f t="shared" si="335"/>
        <v>1.5148698179541283E-2</v>
      </c>
    </row>
    <row r="7137" spans="1:6" x14ac:dyDescent="0.25">
      <c r="A7137" s="1">
        <v>43825.652777777781</v>
      </c>
      <c r="B7137" s="5">
        <v>1.8</v>
      </c>
      <c r="C7137">
        <v>11.307186523437499</v>
      </c>
      <c r="D7137">
        <f t="shared" si="333"/>
        <v>13.501602602798677</v>
      </c>
      <c r="E7137">
        <f t="shared" si="334"/>
        <v>4.8154619293588823</v>
      </c>
      <c r="F7137" s="2">
        <f t="shared" si="335"/>
        <v>1.3500623298896498E-3</v>
      </c>
    </row>
    <row r="7138" spans="1:6" x14ac:dyDescent="0.25">
      <c r="A7138" s="1">
        <v>43825.659722222219</v>
      </c>
      <c r="B7138" s="5">
        <v>1.7</v>
      </c>
      <c r="C7138">
        <v>10.503142578125001</v>
      </c>
      <c r="D7138">
        <f t="shared" si="333"/>
        <v>13.567961721228908</v>
      </c>
      <c r="E7138">
        <f t="shared" si="334"/>
        <v>9.3931163799361688</v>
      </c>
      <c r="F7138" s="2">
        <f t="shared" si="335"/>
        <v>0.70692301419547976</v>
      </c>
    </row>
    <row r="7139" spans="1:6" x14ac:dyDescent="0.25">
      <c r="A7139" s="1">
        <v>43825.666666666664</v>
      </c>
      <c r="B7139" s="5">
        <v>1.7</v>
      </c>
      <c r="C7139">
        <v>12.3408828125</v>
      </c>
      <c r="D7139">
        <f t="shared" si="333"/>
        <v>13.567961721228908</v>
      </c>
      <c r="E7139">
        <f t="shared" si="334"/>
        <v>1.5057226482473272</v>
      </c>
      <c r="F7139" s="2">
        <f t="shared" si="335"/>
        <v>0.99391547308809625</v>
      </c>
    </row>
    <row r="7140" spans="1:6" x14ac:dyDescent="0.25">
      <c r="A7140" s="1">
        <v>43825.673611111109</v>
      </c>
      <c r="B7140" s="5">
        <v>1.7</v>
      </c>
      <c r="C7140">
        <v>11.371820312500001</v>
      </c>
      <c r="D7140">
        <f t="shared" si="333"/>
        <v>13.567961721228908</v>
      </c>
      <c r="E7140">
        <f t="shared" si="334"/>
        <v>4.8230370871337902</v>
      </c>
      <c r="F7140" s="2">
        <f t="shared" si="335"/>
        <v>7.7788527429161955E-4</v>
      </c>
    </row>
    <row r="7141" spans="1:6" x14ac:dyDescent="0.25">
      <c r="A7141" s="1">
        <v>43825.680555555555</v>
      </c>
      <c r="B7141" s="5">
        <v>1.8</v>
      </c>
      <c r="C7141">
        <v>13.1862373046875</v>
      </c>
      <c r="D7141">
        <f t="shared" si="333"/>
        <v>13.501602602798677</v>
      </c>
      <c r="E7141">
        <f t="shared" si="334"/>
        <v>9.9455271252751248E-2</v>
      </c>
      <c r="F7141" s="2">
        <f t="shared" si="335"/>
        <v>3.3940972448070772</v>
      </c>
    </row>
    <row r="7142" spans="1:6" x14ac:dyDescent="0.25">
      <c r="A7142" s="1">
        <v>43825.6875</v>
      </c>
      <c r="B7142" s="5">
        <v>1.6</v>
      </c>
      <c r="C7142">
        <v>12.54691015625</v>
      </c>
      <c r="D7142">
        <f t="shared" si="333"/>
        <v>13.634320839659141</v>
      </c>
      <c r="E7142">
        <f t="shared" si="334"/>
        <v>1.1824619943923351</v>
      </c>
      <c r="F7142" s="2">
        <f t="shared" si="335"/>
        <v>1.4471619353611547</v>
      </c>
    </row>
    <row r="7143" spans="1:6" x14ac:dyDescent="0.25">
      <c r="A7143" s="1">
        <v>43825.694444444445</v>
      </c>
      <c r="B7143" s="5">
        <v>1.8</v>
      </c>
      <c r="C7143">
        <v>12.4658115234375</v>
      </c>
      <c r="D7143">
        <f t="shared" si="333"/>
        <v>13.501602602798677</v>
      </c>
      <c r="E7143">
        <f t="shared" si="334"/>
        <v>1.0728631600841918</v>
      </c>
      <c r="F7143" s="2">
        <f t="shared" si="335"/>
        <v>1.2586187858836868</v>
      </c>
    </row>
    <row r="7144" spans="1:6" x14ac:dyDescent="0.25">
      <c r="A7144" s="1">
        <v>43825.701388888891</v>
      </c>
      <c r="B7144" s="5">
        <v>1.6</v>
      </c>
      <c r="C7144">
        <v>13.597374023437499</v>
      </c>
      <c r="D7144">
        <f t="shared" si="333"/>
        <v>13.634320839659141</v>
      </c>
      <c r="E7144">
        <f t="shared" si="334"/>
        <v>1.3650672289157702E-3</v>
      </c>
      <c r="F7144" s="2">
        <f t="shared" si="335"/>
        <v>5.0780112387370764</v>
      </c>
    </row>
    <row r="7145" spans="1:6" x14ac:dyDescent="0.25">
      <c r="A7145" s="1">
        <v>43825.708333333336</v>
      </c>
      <c r="B7145" s="5">
        <v>1.1000000000000001</v>
      </c>
      <c r="C7145">
        <v>12.8199970703125</v>
      </c>
      <c r="D7145">
        <f t="shared" si="333"/>
        <v>13.966116431810304</v>
      </c>
      <c r="E7145">
        <f t="shared" si="334"/>
        <v>1.3135895908001356</v>
      </c>
      <c r="F7145" s="2">
        <f t="shared" si="335"/>
        <v>2.1787748292364513</v>
      </c>
    </row>
    <row r="7146" spans="1:6" x14ac:dyDescent="0.25">
      <c r="A7146" s="1">
        <v>43825.715277777781</v>
      </c>
      <c r="B7146" s="5">
        <v>1.1000000000000001</v>
      </c>
      <c r="C7146">
        <v>12.7776337890625</v>
      </c>
      <c r="D7146">
        <f t="shared" si="333"/>
        <v>13.966116431810304</v>
      </c>
      <c r="E7146">
        <f t="shared" si="334"/>
        <v>1.4124909921128042</v>
      </c>
      <c r="F7146" s="2">
        <f t="shared" si="335"/>
        <v>2.0555073640354729</v>
      </c>
    </row>
    <row r="7147" spans="1:6" x14ac:dyDescent="0.25">
      <c r="A7147" s="1">
        <v>43825.722222222219</v>
      </c>
      <c r="B7147" s="5">
        <v>1.3</v>
      </c>
      <c r="C7147">
        <v>10.596536132812499</v>
      </c>
      <c r="D7147">
        <f t="shared" si="333"/>
        <v>13.83339819494984</v>
      </c>
      <c r="E7147">
        <f t="shared" si="334"/>
        <v>10.477276009303999</v>
      </c>
      <c r="F7147" s="2">
        <f t="shared" si="335"/>
        <v>0.55859717083834537</v>
      </c>
    </row>
    <row r="7148" spans="1:6" x14ac:dyDescent="0.25">
      <c r="A7148" s="1">
        <v>43825.729166666664</v>
      </c>
      <c r="B7148" s="5">
        <v>1.5</v>
      </c>
      <c r="C7148">
        <v>14.2557197265625</v>
      </c>
      <c r="D7148">
        <f t="shared" si="333"/>
        <v>13.700679958089374</v>
      </c>
      <c r="E7148">
        <f t="shared" si="334"/>
        <v>0.30806914458670115</v>
      </c>
      <c r="F7148" s="2">
        <f t="shared" si="335"/>
        <v>8.4785210552932284</v>
      </c>
    </row>
    <row r="7149" spans="1:6" x14ac:dyDescent="0.25">
      <c r="A7149" s="1">
        <v>43825.736111111109</v>
      </c>
      <c r="B7149" s="5">
        <v>1.4</v>
      </c>
      <c r="C7149">
        <v>10.80877734375</v>
      </c>
      <c r="D7149">
        <f t="shared" si="333"/>
        <v>13.767039076519607</v>
      </c>
      <c r="E7149">
        <f t="shared" si="334"/>
        <v>8.7513124795690374</v>
      </c>
      <c r="F7149" s="2">
        <f t="shared" si="335"/>
        <v>0.28638806342118972</v>
      </c>
    </row>
    <row r="7150" spans="1:6" x14ac:dyDescent="0.25">
      <c r="A7150" s="1">
        <v>43825.743055555555</v>
      </c>
      <c r="B7150" s="5">
        <v>1.5</v>
      </c>
      <c r="C7150">
        <v>13.684697265624999</v>
      </c>
      <c r="D7150">
        <f t="shared" si="333"/>
        <v>13.700679958089374</v>
      </c>
      <c r="E7150">
        <f t="shared" si="334"/>
        <v>2.55446458410786E-4</v>
      </c>
      <c r="F7150" s="2">
        <f t="shared" si="335"/>
        <v>5.4791927130825862</v>
      </c>
    </row>
    <row r="7151" spans="1:6" x14ac:dyDescent="0.25">
      <c r="A7151" s="1">
        <v>43825.75</v>
      </c>
      <c r="B7151" s="5">
        <v>1.5</v>
      </c>
      <c r="C7151">
        <v>12.674712890625001</v>
      </c>
      <c r="D7151">
        <f t="shared" si="333"/>
        <v>13.700679958089374</v>
      </c>
      <c r="E7151">
        <f t="shared" si="334"/>
        <v>1.0526084235214459</v>
      </c>
      <c r="F7151" s="2">
        <f t="shared" si="335"/>
        <v>1.7709838531491793</v>
      </c>
    </row>
    <row r="7152" spans="1:6" x14ac:dyDescent="0.25">
      <c r="A7152" s="1">
        <v>43825.756944444445</v>
      </c>
      <c r="B7152" s="5">
        <v>1.4</v>
      </c>
      <c r="C7152">
        <v>13.8219697265625</v>
      </c>
      <c r="D7152">
        <f t="shared" si="333"/>
        <v>13.767039076519607</v>
      </c>
      <c r="E7152">
        <f t="shared" si="334"/>
        <v>3.0173763141347798E-3</v>
      </c>
      <c r="F7152" s="2">
        <f t="shared" si="335"/>
        <v>6.1406822851673146</v>
      </c>
    </row>
    <row r="7153" spans="1:6" x14ac:dyDescent="0.25">
      <c r="A7153" s="1">
        <v>43825.763888888891</v>
      </c>
      <c r="B7153" s="5">
        <v>1.3</v>
      </c>
      <c r="C7153">
        <v>11.343526367187501</v>
      </c>
      <c r="D7153">
        <f t="shared" si="333"/>
        <v>13.83339819494984</v>
      </c>
      <c r="E7153">
        <f t="shared" si="334"/>
        <v>6.1994617186845735</v>
      </c>
      <c r="F7153" s="2">
        <f t="shared" si="335"/>
        <v>1.6269169387070798E-7</v>
      </c>
    </row>
    <row r="7154" spans="1:6" x14ac:dyDescent="0.25">
      <c r="A7154" s="1">
        <v>43825.770833333336</v>
      </c>
      <c r="B7154" s="5">
        <v>1.2</v>
      </c>
      <c r="C7154">
        <v>13.7687724609375</v>
      </c>
      <c r="D7154">
        <f t="shared" si="333"/>
        <v>13.899757313380071</v>
      </c>
      <c r="E7154">
        <f t="shared" si="334"/>
        <v>1.7157031569402206E-2</v>
      </c>
      <c r="F7154" s="2">
        <f t="shared" si="335"/>
        <v>5.8798623290832603</v>
      </c>
    </row>
    <row r="7155" spans="1:6" x14ac:dyDescent="0.25">
      <c r="A7155" s="1">
        <v>43825.777777777781</v>
      </c>
      <c r="B7155" s="5">
        <v>1.1000000000000001</v>
      </c>
      <c r="C7155">
        <v>13.559660156250001</v>
      </c>
      <c r="D7155">
        <f t="shared" si="333"/>
        <v>13.966116431810304</v>
      </c>
      <c r="E7155">
        <f t="shared" si="334"/>
        <v>0.16520670394235365</v>
      </c>
      <c r="F7155" s="2">
        <f t="shared" si="335"/>
        <v>4.9094613759987107</v>
      </c>
    </row>
    <row r="7156" spans="1:6" x14ac:dyDescent="0.25">
      <c r="A7156" s="1">
        <v>43825.784722222219</v>
      </c>
      <c r="B7156" s="5">
        <v>1</v>
      </c>
      <c r="C7156">
        <v>10.771507812499999</v>
      </c>
      <c r="D7156">
        <f t="shared" si="333"/>
        <v>14.032475550240537</v>
      </c>
      <c r="E7156">
        <f t="shared" si="334"/>
        <v>10.633910586584642</v>
      </c>
      <c r="F7156" s="2">
        <f t="shared" si="335"/>
        <v>0.32766683763502102</v>
      </c>
    </row>
    <row r="7157" spans="1:6" x14ac:dyDescent="0.25">
      <c r="A7157" s="1">
        <v>43825.791666666664</v>
      </c>
      <c r="B7157" s="5">
        <v>1</v>
      </c>
      <c r="C7157">
        <v>13.8297734375</v>
      </c>
      <c r="D7157">
        <f t="shared" si="333"/>
        <v>14.032475550240537</v>
      </c>
      <c r="E7157">
        <f t="shared" si="334"/>
        <v>4.1088146509477487E-2</v>
      </c>
      <c r="F7157" s="2">
        <f t="shared" si="335"/>
        <v>6.1794189989120349</v>
      </c>
    </row>
    <row r="7158" spans="1:6" x14ac:dyDescent="0.25">
      <c r="A7158" s="1">
        <v>43825.798611111109</v>
      </c>
      <c r="B7158" s="5">
        <v>1.3</v>
      </c>
      <c r="C7158">
        <v>13.893677734375</v>
      </c>
      <c r="D7158">
        <f t="shared" si="333"/>
        <v>13.83339819494984</v>
      </c>
      <c r="E7158">
        <f t="shared" si="334"/>
        <v>3.6336228733094269E-3</v>
      </c>
      <c r="F7158" s="2">
        <f t="shared" si="335"/>
        <v>6.5012149481718522</v>
      </c>
    </row>
    <row r="7159" spans="1:6" x14ac:dyDescent="0.25">
      <c r="A7159" s="1">
        <v>43825.805555555555</v>
      </c>
      <c r="B7159" s="5">
        <v>1.3</v>
      </c>
      <c r="C7159">
        <v>12.594576171875</v>
      </c>
      <c r="D7159">
        <f t="shared" si="333"/>
        <v>13.83339819494984</v>
      </c>
      <c r="E7159">
        <f t="shared" si="334"/>
        <v>1.5346800048552409</v>
      </c>
      <c r="F7159" s="2">
        <f t="shared" si="335"/>
        <v>1.5641165531608567</v>
      </c>
    </row>
    <row r="7160" spans="1:6" x14ac:dyDescent="0.25">
      <c r="A7160" s="1">
        <v>43825.8125</v>
      </c>
      <c r="B7160" s="5">
        <v>1.3</v>
      </c>
      <c r="C7160">
        <v>16.862644531250002</v>
      </c>
      <c r="D7160">
        <f t="shared" si="333"/>
        <v>13.83339819494984</v>
      </c>
      <c r="E7160">
        <f t="shared" si="334"/>
        <v>9.1763333659879525</v>
      </c>
      <c r="F7160" s="2">
        <f t="shared" si="335"/>
        <v>30.456213192503522</v>
      </c>
    </row>
    <row r="7161" spans="1:6" x14ac:dyDescent="0.25">
      <c r="A7161" s="1">
        <v>43825.819444444445</v>
      </c>
      <c r="B7161" s="5">
        <v>1.2</v>
      </c>
      <c r="C7161">
        <v>12.221052734375</v>
      </c>
      <c r="D7161">
        <f t="shared" si="333"/>
        <v>13.899757313380071</v>
      </c>
      <c r="E7161">
        <f t="shared" si="334"/>
        <v>2.8180490635725932</v>
      </c>
      <c r="F7161" s="2">
        <f t="shared" si="335"/>
        <v>0.76934478625506286</v>
      </c>
    </row>
    <row r="7162" spans="1:6" x14ac:dyDescent="0.25">
      <c r="A7162" s="1">
        <v>43825.826388888891</v>
      </c>
      <c r="B7162" s="5">
        <v>2</v>
      </c>
      <c r="C7162">
        <v>13.5744560546875</v>
      </c>
      <c r="D7162">
        <f t="shared" si="333"/>
        <v>13.368884365938211</v>
      </c>
      <c r="E7162">
        <f t="shared" si="334"/>
        <v>4.2259719215234783E-2</v>
      </c>
      <c r="F7162" s="2">
        <f t="shared" si="335"/>
        <v>4.9752477396744839</v>
      </c>
    </row>
    <row r="7163" spans="1:6" x14ac:dyDescent="0.25">
      <c r="A7163" s="1">
        <v>43825.833333333336</v>
      </c>
      <c r="B7163" s="5">
        <v>1.9</v>
      </c>
      <c r="C7163">
        <v>12.316619140625001</v>
      </c>
      <c r="D7163">
        <f t="shared" si="333"/>
        <v>13.435243484368444</v>
      </c>
      <c r="E7163">
        <f t="shared" si="334"/>
        <v>1.2513204224154488</v>
      </c>
      <c r="F7163" s="2">
        <f t="shared" si="335"/>
        <v>0.946124713330454</v>
      </c>
    </row>
    <row r="7164" spans="1:6" x14ac:dyDescent="0.25">
      <c r="A7164" s="1">
        <v>43825.840277777781</v>
      </c>
      <c r="B7164" s="5">
        <v>2.1</v>
      </c>
      <c r="C7164">
        <v>15.295406249999999</v>
      </c>
      <c r="D7164">
        <f t="shared" si="333"/>
        <v>13.302525247507978</v>
      </c>
      <c r="E7164">
        <f t="shared" si="334"/>
        <v>3.971574690093604</v>
      </c>
      <c r="F7164" s="2">
        <f t="shared" si="335"/>
        <v>15.614166784750036</v>
      </c>
    </row>
    <row r="7165" spans="1:6" x14ac:dyDescent="0.25">
      <c r="A7165" s="1">
        <v>43825.847222222219</v>
      </c>
      <c r="B7165" s="5">
        <v>2.4</v>
      </c>
      <c r="C7165">
        <v>12.650994140625</v>
      </c>
      <c r="D7165">
        <f t="shared" si="333"/>
        <v>13.103447892217281</v>
      </c>
      <c r="E7165">
        <f t="shared" si="334"/>
        <v>0.20471439732992877</v>
      </c>
      <c r="F7165" s="2">
        <f t="shared" si="335"/>
        <v>1.7084174054885177</v>
      </c>
    </row>
    <row r="7166" spans="1:6" x14ac:dyDescent="0.25">
      <c r="A7166" s="1">
        <v>43825.854166666664</v>
      </c>
      <c r="B7166" s="5">
        <v>2.2000000000000002</v>
      </c>
      <c r="C7166">
        <v>14.316295898437501</v>
      </c>
      <c r="D7166">
        <f t="shared" si="333"/>
        <v>13.236166129077745</v>
      </c>
      <c r="E7166">
        <f t="shared" si="334"/>
        <v>1.1666803186571593</v>
      </c>
      <c r="F7166" s="2">
        <f t="shared" si="335"/>
        <v>8.8349607119650866</v>
      </c>
    </row>
    <row r="7167" spans="1:6" x14ac:dyDescent="0.25">
      <c r="A7167" s="1">
        <v>43825.861111111109</v>
      </c>
      <c r="B7167" s="5">
        <v>2.2999999999999998</v>
      </c>
      <c r="C7167">
        <v>14.4041064453125</v>
      </c>
      <c r="D7167">
        <f t="shared" si="333"/>
        <v>13.169807010647514</v>
      </c>
      <c r="E7167">
        <f t="shared" si="334"/>
        <v>1.5234950944143058</v>
      </c>
      <c r="F7167" s="2">
        <f t="shared" si="335"/>
        <v>9.3646816037815874</v>
      </c>
    </row>
    <row r="7168" spans="1:6" x14ac:dyDescent="0.25">
      <c r="A7168" s="1">
        <v>43825.868055555555</v>
      </c>
      <c r="B7168" s="5">
        <v>2.1</v>
      </c>
      <c r="C7168">
        <v>10.843799804687499</v>
      </c>
      <c r="D7168">
        <f t="shared" si="333"/>
        <v>13.302525247507978</v>
      </c>
      <c r="E7168">
        <f t="shared" si="334"/>
        <v>6.0453308031727575</v>
      </c>
      <c r="F7168" s="2">
        <f t="shared" si="335"/>
        <v>0.25012992996172989</v>
      </c>
    </row>
    <row r="7169" spans="1:6" x14ac:dyDescent="0.25">
      <c r="A7169" s="1">
        <v>43825.875</v>
      </c>
      <c r="B7169" s="5">
        <v>1.9</v>
      </c>
      <c r="C7169">
        <v>19.539000000000001</v>
      </c>
      <c r="D7169">
        <f t="shared" si="333"/>
        <v>13.435243484368444</v>
      </c>
      <c r="E7169">
        <f t="shared" si="334"/>
        <v>37.255843602114695</v>
      </c>
      <c r="F7169" s="2">
        <f t="shared" si="335"/>
        <v>67.159176930659484</v>
      </c>
    </row>
    <row r="7170" spans="1:6" x14ac:dyDescent="0.25">
      <c r="A7170" s="1">
        <v>43825.881944444445</v>
      </c>
      <c r="B7170" s="5">
        <v>1.8</v>
      </c>
      <c r="C7170">
        <v>13.426130859375</v>
      </c>
      <c r="D7170">
        <f t="shared" si="333"/>
        <v>13.501602602798677</v>
      </c>
      <c r="E7170">
        <f t="shared" si="334"/>
        <v>5.6959840554092851E-3</v>
      </c>
      <c r="F7170" s="2">
        <f t="shared" si="335"/>
        <v>4.335561594093587</v>
      </c>
    </row>
    <row r="7171" spans="1:6" x14ac:dyDescent="0.25">
      <c r="A7171" s="1">
        <v>43825.888888888891</v>
      </c>
      <c r="B7171" s="5">
        <v>1.8</v>
      </c>
      <c r="C7171">
        <v>13.2716171875</v>
      </c>
      <c r="D7171">
        <f t="shared" si="333"/>
        <v>13.501602602798677</v>
      </c>
      <c r="E7171">
        <f t="shared" si="334"/>
        <v>5.2893291250104675E-2</v>
      </c>
      <c r="F7171" s="2">
        <f t="shared" si="335"/>
        <v>3.7159789809470349</v>
      </c>
    </row>
    <row r="7172" spans="1:6" x14ac:dyDescent="0.25">
      <c r="A7172" s="1">
        <v>43825.895833333336</v>
      </c>
      <c r="B7172" s="5">
        <v>1.7</v>
      </c>
      <c r="C7172">
        <v>16.850320312499999</v>
      </c>
      <c r="D7172">
        <f t="shared" si="333"/>
        <v>13.567961721228908</v>
      </c>
      <c r="E7172">
        <f t="shared" si="334"/>
        <v>10.773877921691142</v>
      </c>
      <c r="F7172" s="2">
        <f t="shared" si="335"/>
        <v>30.320337381710953</v>
      </c>
    </row>
    <row r="7173" spans="1:6" x14ac:dyDescent="0.25">
      <c r="A7173" s="1">
        <v>43825.902777777781</v>
      </c>
      <c r="B7173" s="5">
        <v>1.7</v>
      </c>
      <c r="C7173">
        <v>10.9901279296875</v>
      </c>
      <c r="D7173">
        <f t="shared" si="333"/>
        <v>13.567961721228908</v>
      </c>
      <c r="E7173">
        <f t="shared" si="334"/>
        <v>6.6452270568127538</v>
      </c>
      <c r="F7173" s="2">
        <f t="shared" si="335"/>
        <v>0.12517570525166227</v>
      </c>
    </row>
    <row r="7174" spans="1:6" x14ac:dyDescent="0.25">
      <c r="A7174" s="1">
        <v>43825.909722222219</v>
      </c>
      <c r="B7174" s="5">
        <v>1.6</v>
      </c>
      <c r="C7174">
        <v>13.782177734375001</v>
      </c>
      <c r="D7174">
        <f t="shared" si="333"/>
        <v>13.634320839659141</v>
      </c>
      <c r="E7174">
        <f t="shared" si="334"/>
        <v>2.1861661315016795E-2</v>
      </c>
      <c r="F7174" s="2">
        <f t="shared" si="335"/>
        <v>5.9450533904693454</v>
      </c>
    </row>
    <row r="7175" spans="1:6" x14ac:dyDescent="0.25">
      <c r="A7175" s="1">
        <v>43825.916666666664</v>
      </c>
      <c r="B7175" s="5">
        <v>1.9</v>
      </c>
      <c r="C7175">
        <v>11.3653583984375</v>
      </c>
      <c r="D7175">
        <f t="shared" si="333"/>
        <v>13.435243484368444</v>
      </c>
      <c r="E7175">
        <f t="shared" si="334"/>
        <v>4.2844242689593495</v>
      </c>
      <c r="F7175" s="2">
        <f t="shared" si="335"/>
        <v>4.5918835507170877E-4</v>
      </c>
    </row>
    <row r="7176" spans="1:6" x14ac:dyDescent="0.25">
      <c r="A7176" s="1">
        <v>43825.923611111109</v>
      </c>
      <c r="B7176" s="5">
        <v>1.7</v>
      </c>
      <c r="C7176">
        <v>18.051130859375</v>
      </c>
      <c r="D7176">
        <f t="shared" si="333"/>
        <v>13.567961721228908</v>
      </c>
      <c r="E7176">
        <f t="shared" si="334"/>
        <v>20.098805521225575</v>
      </c>
      <c r="F7176" s="2">
        <f t="shared" si="335"/>
        <v>44.986547153923006</v>
      </c>
    </row>
    <row r="7177" spans="1:6" x14ac:dyDescent="0.25">
      <c r="A7177" s="1">
        <v>43825.930555555555</v>
      </c>
      <c r="B7177" s="5">
        <v>1.7</v>
      </c>
      <c r="C7177">
        <v>13.232471679687499</v>
      </c>
      <c r="D7177">
        <f t="shared" ref="D7177:D7240" si="336">IF(B7177&lt;$H$1,$F$1*B7177+$F$2,IF(B7177&gt;$H$2,$F$4*B7177+$F$5,$F$3))</f>
        <v>13.567961721228908</v>
      </c>
      <c r="E7177">
        <f t="shared" ref="E7177:E7240" si="337">(D7177-C7177)^2</f>
        <v>0.11255356797345607</v>
      </c>
      <c r="F7177" s="2">
        <f t="shared" ref="F7177:F7240" si="338">(C7177-$H$4)^2</f>
        <v>3.5665907419163241</v>
      </c>
    </row>
    <row r="7178" spans="1:6" x14ac:dyDescent="0.25">
      <c r="A7178" s="1">
        <v>43825.9375</v>
      </c>
      <c r="B7178" s="5">
        <v>1.8</v>
      </c>
      <c r="C7178">
        <v>14.459562500000001</v>
      </c>
      <c r="D7178">
        <f t="shared" si="336"/>
        <v>13.501602602798677</v>
      </c>
      <c r="E7178">
        <f t="shared" si="337"/>
        <v>0.91768716464597067</v>
      </c>
      <c r="F7178" s="2">
        <f t="shared" si="338"/>
        <v>9.7071676336949135</v>
      </c>
    </row>
    <row r="7179" spans="1:6" x14ac:dyDescent="0.25">
      <c r="A7179" s="1">
        <v>43825.944444444445</v>
      </c>
      <c r="B7179" s="5">
        <v>1.4</v>
      </c>
      <c r="C7179">
        <v>15.0117978515625</v>
      </c>
      <c r="D7179">
        <f t="shared" si="336"/>
        <v>13.767039076519607</v>
      </c>
      <c r="E7179">
        <f t="shared" si="337"/>
        <v>1.5494244080462836</v>
      </c>
      <c r="F7179" s="2">
        <f t="shared" si="338"/>
        <v>13.453256646877128</v>
      </c>
    </row>
    <row r="7180" spans="1:6" x14ac:dyDescent="0.25">
      <c r="A7180" s="1">
        <v>43825.951388888891</v>
      </c>
      <c r="B7180" s="5">
        <v>1.2</v>
      </c>
      <c r="C7180">
        <v>16.971380859375</v>
      </c>
      <c r="D7180">
        <f t="shared" si="336"/>
        <v>13.899757313380071</v>
      </c>
      <c r="E7180">
        <f t="shared" si="337"/>
        <v>9.4348712083104562</v>
      </c>
      <c r="F7180" s="2">
        <f t="shared" si="338"/>
        <v>31.66820635113093</v>
      </c>
    </row>
    <row r="7181" spans="1:6" x14ac:dyDescent="0.25">
      <c r="A7181" s="1">
        <v>43825.958333333336</v>
      </c>
      <c r="B7181" s="5">
        <v>1.2</v>
      </c>
      <c r="C7181">
        <v>20.817421875000001</v>
      </c>
      <c r="D7181">
        <f t="shared" si="336"/>
        <v>13.899757313380071</v>
      </c>
      <c r="E7181">
        <f t="shared" si="337"/>
        <v>47.854082987092248</v>
      </c>
      <c r="F7181" s="2">
        <f t="shared" si="338"/>
        <v>89.747053653063858</v>
      </c>
    </row>
    <row r="7182" spans="1:6" x14ac:dyDescent="0.25">
      <c r="A7182" s="1">
        <v>43825.965277777781</v>
      </c>
      <c r="B7182" s="5">
        <v>0.9</v>
      </c>
      <c r="C7182">
        <v>7.3390737304687503</v>
      </c>
      <c r="D7182">
        <f t="shared" si="336"/>
        <v>14.09883466867077</v>
      </c>
      <c r="E7182">
        <f t="shared" si="337"/>
        <v>45.694367941641858</v>
      </c>
      <c r="F7182" s="2">
        <f t="shared" si="338"/>
        <v>16.038871479037244</v>
      </c>
    </row>
    <row r="7183" spans="1:6" x14ac:dyDescent="0.25">
      <c r="A7183" s="1">
        <v>43825.972222222219</v>
      </c>
      <c r="B7183" s="5">
        <v>1</v>
      </c>
      <c r="C7183">
        <v>12.039992187499999</v>
      </c>
      <c r="D7183">
        <f t="shared" si="336"/>
        <v>14.032475550240537</v>
      </c>
      <c r="E7183">
        <f t="shared" si="337"/>
        <v>3.9699899507978427</v>
      </c>
      <c r="F7183" s="2">
        <f t="shared" si="338"/>
        <v>0.48450296176409269</v>
      </c>
    </row>
    <row r="7184" spans="1:6" x14ac:dyDescent="0.25">
      <c r="A7184" s="1">
        <v>43825.979166666664</v>
      </c>
      <c r="B7184" s="5">
        <v>1.1000000000000001</v>
      </c>
      <c r="C7184">
        <v>7.2054145507812501</v>
      </c>
      <c r="D7184">
        <f t="shared" si="336"/>
        <v>13.966116431810304</v>
      </c>
      <c r="E7184">
        <f t="shared" si="337"/>
        <v>45.707089924149791</v>
      </c>
      <c r="F7184" s="2">
        <f t="shared" si="338"/>
        <v>17.127307787410984</v>
      </c>
    </row>
    <row r="7185" spans="1:6" x14ac:dyDescent="0.25">
      <c r="A7185" s="1">
        <v>43825.986111111109</v>
      </c>
      <c r="B7185" s="5">
        <v>1</v>
      </c>
      <c r="C7185">
        <v>7.7722285156249997</v>
      </c>
      <c r="D7185">
        <f t="shared" si="336"/>
        <v>14.032475550240537</v>
      </c>
      <c r="E7185">
        <f t="shared" si="337"/>
        <v>39.190692934412631</v>
      </c>
      <c r="F7185" s="2">
        <f t="shared" si="338"/>
        <v>12.757049477417041</v>
      </c>
    </row>
    <row r="7186" spans="1:6" x14ac:dyDescent="0.25">
      <c r="A7186" s="1">
        <v>43825.993055555555</v>
      </c>
      <c r="B7186" s="5">
        <v>1.1000000000000001</v>
      </c>
      <c r="C7186">
        <v>7.7410712890625</v>
      </c>
      <c r="D7186">
        <f t="shared" si="336"/>
        <v>13.966116431810304</v>
      </c>
      <c r="E7186">
        <f t="shared" si="337"/>
        <v>38.75118702924803</v>
      </c>
      <c r="F7186" s="2">
        <f t="shared" si="338"/>
        <v>12.98058885732179</v>
      </c>
    </row>
    <row r="7187" spans="1:6" x14ac:dyDescent="0.25">
      <c r="A7187" s="1">
        <v>43826</v>
      </c>
      <c r="B7187" s="5">
        <v>1</v>
      </c>
      <c r="C7187">
        <v>7.7844150390625</v>
      </c>
      <c r="D7187">
        <f t="shared" si="336"/>
        <v>14.032475550240537</v>
      </c>
      <c r="E7187">
        <f t="shared" si="337"/>
        <v>39.038260151342357</v>
      </c>
      <c r="F7187" s="2">
        <f t="shared" si="338"/>
        <v>12.670144747947113</v>
      </c>
    </row>
    <row r="7188" spans="1:6" x14ac:dyDescent="0.25">
      <c r="A7188" s="1">
        <v>43826.006944444445</v>
      </c>
      <c r="B7188" s="5">
        <v>1.1000000000000001</v>
      </c>
      <c r="C7188">
        <v>8.604396484375</v>
      </c>
      <c r="D7188">
        <f t="shared" si="336"/>
        <v>13.966116431810304</v>
      </c>
      <c r="E7188">
        <f t="shared" si="337"/>
        <v>28.748040794725643</v>
      </c>
      <c r="F7188" s="2">
        <f t="shared" si="338"/>
        <v>7.5050423368856345</v>
      </c>
    </row>
    <row r="7189" spans="1:6" x14ac:dyDescent="0.25">
      <c r="A7189" s="1">
        <v>43826.013888888891</v>
      </c>
      <c r="B7189" s="5">
        <v>1.2</v>
      </c>
      <c r="C7189">
        <v>7.2090498046875</v>
      </c>
      <c r="D7189">
        <f t="shared" si="336"/>
        <v>13.899757313380071</v>
      </c>
      <c r="E7189">
        <f t="shared" si="337"/>
        <v>44.765566966875156</v>
      </c>
      <c r="F7189" s="2">
        <f t="shared" si="338"/>
        <v>17.097231895628195</v>
      </c>
    </row>
    <row r="7190" spans="1:6" x14ac:dyDescent="0.25">
      <c r="A7190" s="1">
        <v>43826.020833333336</v>
      </c>
      <c r="B7190" s="5">
        <v>1.3</v>
      </c>
      <c r="C7190">
        <v>10.577583984375</v>
      </c>
      <c r="D7190">
        <f t="shared" si="336"/>
        <v>13.83339819494984</v>
      </c>
      <c r="E7190">
        <f t="shared" si="337"/>
        <v>10.60032617378107</v>
      </c>
      <c r="F7190" s="2">
        <f t="shared" si="338"/>
        <v>0.58728578309550994</v>
      </c>
    </row>
    <row r="7191" spans="1:6" x14ac:dyDescent="0.25">
      <c r="A7191" s="1">
        <v>43826.381944444445</v>
      </c>
      <c r="B7191" s="5">
        <v>2.1</v>
      </c>
      <c r="C7191">
        <v>12.930668945312499</v>
      </c>
      <c r="D7191">
        <f t="shared" si="336"/>
        <v>13.302525247507978</v>
      </c>
      <c r="E7191">
        <f t="shared" si="337"/>
        <v>0.13827710948249511</v>
      </c>
      <c r="F7191" s="2">
        <f t="shared" si="338"/>
        <v>2.5177413762163918</v>
      </c>
    </row>
    <row r="7192" spans="1:6" x14ac:dyDescent="0.25">
      <c r="A7192" s="1">
        <v>43826.388888888891</v>
      </c>
      <c r="B7192" s="5">
        <v>2.2000000000000002</v>
      </c>
      <c r="C7192">
        <v>14.586402343750001</v>
      </c>
      <c r="D7192">
        <f t="shared" si="336"/>
        <v>13.236166129077745</v>
      </c>
      <c r="E7192">
        <f t="shared" si="337"/>
        <v>1.8231378354124619</v>
      </c>
      <c r="F7192" s="2">
        <f t="shared" si="338"/>
        <v>10.513628730217839</v>
      </c>
    </row>
    <row r="7193" spans="1:6" x14ac:dyDescent="0.25">
      <c r="A7193" s="1">
        <v>43826.395833333336</v>
      </c>
      <c r="B7193" s="5">
        <v>2.2999999999999998</v>
      </c>
      <c r="C7193">
        <v>17.173675781250001</v>
      </c>
      <c r="D7193">
        <f t="shared" si="336"/>
        <v>13.169807010647514</v>
      </c>
      <c r="E7193">
        <f t="shared" si="337"/>
        <v>16.030965132205875</v>
      </c>
      <c r="F7193" s="2">
        <f t="shared" si="338"/>
        <v>33.985939164639348</v>
      </c>
    </row>
    <row r="7194" spans="1:6" x14ac:dyDescent="0.25">
      <c r="A7194" s="1">
        <v>43826.402777777781</v>
      </c>
      <c r="B7194" s="5">
        <v>2.2999999999999998</v>
      </c>
      <c r="C7194">
        <v>13.105287109375</v>
      </c>
      <c r="D7194">
        <f t="shared" si="336"/>
        <v>13.169807010647514</v>
      </c>
      <c r="E7194">
        <f t="shared" si="337"/>
        <v>4.1628176602148612E-3</v>
      </c>
      <c r="F7194" s="2">
        <f t="shared" si="338"/>
        <v>3.1023798609551592</v>
      </c>
    </row>
    <row r="7195" spans="1:6" x14ac:dyDescent="0.25">
      <c r="A7195" s="1">
        <v>43826.409722222219</v>
      </c>
      <c r="B7195" s="5">
        <v>2.4</v>
      </c>
      <c r="C7195">
        <v>13.9391904296875</v>
      </c>
      <c r="D7195">
        <f t="shared" si="336"/>
        <v>13.103447892217281</v>
      </c>
      <c r="E7195">
        <f t="shared" si="337"/>
        <v>0.69846558893716071</v>
      </c>
      <c r="F7195" s="2">
        <f t="shared" si="338"/>
        <v>6.7353781628130811</v>
      </c>
    </row>
    <row r="7196" spans="1:6" x14ac:dyDescent="0.25">
      <c r="A7196" s="1">
        <v>43826.416666666664</v>
      </c>
      <c r="B7196" s="5">
        <v>2.4</v>
      </c>
      <c r="C7196">
        <v>14.9953623046875</v>
      </c>
      <c r="D7196">
        <f t="shared" si="336"/>
        <v>13.103447892217281</v>
      </c>
      <c r="E7196">
        <f t="shared" si="337"/>
        <v>3.5793401441125363</v>
      </c>
      <c r="F7196" s="2">
        <f t="shared" si="338"/>
        <v>13.332959936789736</v>
      </c>
    </row>
    <row r="7197" spans="1:6" x14ac:dyDescent="0.25">
      <c r="A7197" s="1">
        <v>43826.423611111109</v>
      </c>
      <c r="B7197" s="5">
        <v>2.2999999999999998</v>
      </c>
      <c r="C7197">
        <v>13.980412109374999</v>
      </c>
      <c r="D7197">
        <f t="shared" si="336"/>
        <v>13.169807010647514</v>
      </c>
      <c r="E7197">
        <f t="shared" si="337"/>
        <v>0.65708062608299656</v>
      </c>
      <c r="F7197" s="2">
        <f t="shared" si="338"/>
        <v>6.9510394012336194</v>
      </c>
    </row>
    <row r="7198" spans="1:6" x14ac:dyDescent="0.25">
      <c r="A7198" s="1">
        <v>43826.430555555555</v>
      </c>
      <c r="B7198" s="5">
        <v>2.5</v>
      </c>
      <c r="C7198">
        <v>11.7294375</v>
      </c>
      <c r="D7198">
        <f t="shared" si="336"/>
        <v>13.037088773787048</v>
      </c>
      <c r="E7198">
        <f t="shared" si="337"/>
        <v>1.7099518538368892</v>
      </c>
      <c r="F7198" s="2">
        <f t="shared" si="338"/>
        <v>0.14861625015848956</v>
      </c>
    </row>
    <row r="7199" spans="1:6" x14ac:dyDescent="0.25">
      <c r="A7199" s="1">
        <v>43826.4375</v>
      </c>
      <c r="B7199" s="5">
        <v>2.5</v>
      </c>
      <c r="C7199">
        <v>18.035810546874998</v>
      </c>
      <c r="D7199">
        <f t="shared" si="336"/>
        <v>13.037088773787048</v>
      </c>
      <c r="E7199">
        <f t="shared" si="337"/>
        <v>24.987219364743545</v>
      </c>
      <c r="F7199" s="2">
        <f t="shared" si="338"/>
        <v>44.781269030918644</v>
      </c>
    </row>
    <row r="7200" spans="1:6" x14ac:dyDescent="0.25">
      <c r="A7200" s="1">
        <v>43826.444444444445</v>
      </c>
      <c r="B7200" s="5">
        <v>2.6</v>
      </c>
      <c r="C7200">
        <v>13.879509765625</v>
      </c>
      <c r="D7200">
        <f t="shared" si="336"/>
        <v>12.970729655356815</v>
      </c>
      <c r="E7200">
        <f t="shared" si="337"/>
        <v>0.82588128881905598</v>
      </c>
      <c r="F7200" s="2">
        <f t="shared" si="338"/>
        <v>6.429166179071137</v>
      </c>
    </row>
    <row r="7201" spans="1:6" x14ac:dyDescent="0.25">
      <c r="A7201" s="1">
        <v>43826.451388888891</v>
      </c>
      <c r="B7201" s="5">
        <v>2.9</v>
      </c>
      <c r="C7201">
        <v>13.4162177734375</v>
      </c>
      <c r="D7201">
        <f t="shared" si="336"/>
        <v>12.771652300066117</v>
      </c>
      <c r="E7201">
        <f t="shared" si="337"/>
        <v>0.41546464946247508</v>
      </c>
      <c r="F7201" s="2">
        <f t="shared" si="338"/>
        <v>4.2943777856546461</v>
      </c>
    </row>
    <row r="7202" spans="1:6" x14ac:dyDescent="0.25">
      <c r="A7202" s="1">
        <v>43826.458333333336</v>
      </c>
      <c r="B7202" s="5">
        <v>3.2</v>
      </c>
      <c r="C7202">
        <v>19.61458984375</v>
      </c>
      <c r="D7202">
        <f t="shared" si="336"/>
        <v>12.572574944775418</v>
      </c>
      <c r="E7202">
        <f t="shared" si="337"/>
        <v>49.589973837379993</v>
      </c>
      <c r="F7202" s="2">
        <f t="shared" si="338"/>
        <v>68.403818919445413</v>
      </c>
    </row>
    <row r="7203" spans="1:6" x14ac:dyDescent="0.25">
      <c r="A7203" s="1">
        <v>43826.465277777781</v>
      </c>
      <c r="B7203" s="5">
        <v>3.1</v>
      </c>
      <c r="C7203">
        <v>12.267547851562499</v>
      </c>
      <c r="D7203">
        <f t="shared" si="336"/>
        <v>12.638934063205651</v>
      </c>
      <c r="E7203">
        <f t="shared" si="337"/>
        <v>0.13792771819865218</v>
      </c>
      <c r="F7203" s="2">
        <f t="shared" si="338"/>
        <v>0.85307045706697704</v>
      </c>
    </row>
    <row r="7204" spans="1:6" x14ac:dyDescent="0.25">
      <c r="A7204" s="1">
        <v>43826.472222222219</v>
      </c>
      <c r="B7204" s="5">
        <v>3.4</v>
      </c>
      <c r="C7204">
        <v>15.4836083984375</v>
      </c>
      <c r="D7204">
        <f t="shared" si="336"/>
        <v>12.439856707914954</v>
      </c>
      <c r="E7204">
        <f t="shared" si="337"/>
        <v>9.2644243535588569</v>
      </c>
      <c r="F7204" s="2">
        <f t="shared" si="338"/>
        <v>17.136939579157946</v>
      </c>
    </row>
    <row r="7205" spans="1:6" x14ac:dyDescent="0.25">
      <c r="A7205" s="1">
        <v>43826.479166666664</v>
      </c>
      <c r="B7205" s="5">
        <v>3.4</v>
      </c>
      <c r="C7205">
        <v>16.852083984375</v>
      </c>
      <c r="D7205">
        <f t="shared" si="336"/>
        <v>12.439856707914954</v>
      </c>
      <c r="E7205">
        <f t="shared" si="337"/>
        <v>19.467749539138033</v>
      </c>
      <c r="F7205" s="2">
        <f t="shared" si="338"/>
        <v>30.339763424698813</v>
      </c>
    </row>
    <row r="7206" spans="1:6" x14ac:dyDescent="0.25">
      <c r="A7206" s="1">
        <v>43826.486111111109</v>
      </c>
      <c r="B7206" s="5">
        <v>3.3</v>
      </c>
      <c r="C7206">
        <v>12.40709375</v>
      </c>
      <c r="D7206">
        <f t="shared" si="336"/>
        <v>12.506215826345187</v>
      </c>
      <c r="E7206">
        <f t="shared" si="337"/>
        <v>9.825186018981167E-3</v>
      </c>
      <c r="F7206" s="2">
        <f t="shared" si="338"/>
        <v>1.130317759423682</v>
      </c>
    </row>
    <row r="7207" spans="1:6" x14ac:dyDescent="0.25">
      <c r="A7207" s="1">
        <v>43826.493055555555</v>
      </c>
      <c r="B7207" s="5">
        <v>3.4</v>
      </c>
      <c r="C7207">
        <v>14.9740703125</v>
      </c>
      <c r="D7207">
        <f t="shared" si="336"/>
        <v>12.439856707914954</v>
      </c>
      <c r="E7207">
        <f t="shared" si="337"/>
        <v>6.4222385936639332</v>
      </c>
      <c r="F7207" s="2">
        <f t="shared" si="338"/>
        <v>13.177920737493467</v>
      </c>
    </row>
    <row r="7208" spans="1:6" x14ac:dyDescent="0.25">
      <c r="A7208" s="1">
        <v>43826.5</v>
      </c>
      <c r="B7208" s="5">
        <v>3.4</v>
      </c>
      <c r="C7208">
        <v>15.4658623046875</v>
      </c>
      <c r="D7208">
        <f t="shared" si="336"/>
        <v>12.439856707914954</v>
      </c>
      <c r="E7208">
        <f t="shared" si="337"/>
        <v>9.1567098716987694</v>
      </c>
      <c r="F7208" s="2">
        <f t="shared" si="338"/>
        <v>16.990328251077386</v>
      </c>
    </row>
    <row r="7209" spans="1:6" x14ac:dyDescent="0.25">
      <c r="A7209" s="1">
        <v>43826.506944444445</v>
      </c>
      <c r="B7209" s="5">
        <v>3.3</v>
      </c>
      <c r="C7209">
        <v>11.4920224609375</v>
      </c>
      <c r="D7209">
        <f t="shared" si="336"/>
        <v>12.506215826345187</v>
      </c>
      <c r="E7209">
        <f t="shared" si="337"/>
        <v>1.0285881824369698</v>
      </c>
      <c r="F7209" s="2">
        <f t="shared" si="338"/>
        <v>2.1931460578336125E-2</v>
      </c>
    </row>
    <row r="7210" spans="1:6" x14ac:dyDescent="0.25">
      <c r="A7210" s="1">
        <v>43826.513888888891</v>
      </c>
      <c r="B7210" s="5">
        <v>3.1</v>
      </c>
      <c r="C7210">
        <v>13.8855224609375</v>
      </c>
      <c r="D7210">
        <f t="shared" si="336"/>
        <v>12.638934063205651</v>
      </c>
      <c r="E7210">
        <f t="shared" si="337"/>
        <v>1.5539826333596569</v>
      </c>
      <c r="F7210" s="2">
        <f t="shared" si="338"/>
        <v>6.4596936721124445</v>
      </c>
    </row>
    <row r="7211" spans="1:6" x14ac:dyDescent="0.25">
      <c r="A7211" s="1">
        <v>43826.520833333336</v>
      </c>
      <c r="B7211" s="5">
        <v>3.3</v>
      </c>
      <c r="C7211">
        <v>7.9059799804687501</v>
      </c>
      <c r="D7211">
        <f t="shared" si="336"/>
        <v>12.506215826345187</v>
      </c>
      <c r="E7211">
        <f t="shared" si="337"/>
        <v>21.162169837686498</v>
      </c>
      <c r="F7211" s="2">
        <f t="shared" si="338"/>
        <v>11.819498396222247</v>
      </c>
    </row>
    <row r="7212" spans="1:6" x14ac:dyDescent="0.25">
      <c r="A7212" s="1">
        <v>43826.527777777781</v>
      </c>
      <c r="B7212" s="5">
        <v>3.2</v>
      </c>
      <c r="C7212">
        <v>13.912177734375</v>
      </c>
      <c r="D7212">
        <f t="shared" si="336"/>
        <v>12.572574944775418</v>
      </c>
      <c r="E7212">
        <f t="shared" si="337"/>
        <v>1.7945356339029805</v>
      </c>
      <c r="F7212" s="2">
        <f t="shared" si="338"/>
        <v>6.595897874786167</v>
      </c>
    </row>
    <row r="7213" spans="1:6" x14ac:dyDescent="0.25">
      <c r="A7213" s="1">
        <v>43826.534722222219</v>
      </c>
      <c r="B7213" s="5">
        <v>3</v>
      </c>
      <c r="C7213">
        <v>9.4424033203125006</v>
      </c>
      <c r="D7213">
        <f t="shared" si="336"/>
        <v>12.705293181635884</v>
      </c>
      <c r="E7213">
        <f t="shared" si="337"/>
        <v>10.64645024712693</v>
      </c>
      <c r="F7213" s="2">
        <f t="shared" si="338"/>
        <v>3.6158026402346173</v>
      </c>
    </row>
    <row r="7214" spans="1:6" x14ac:dyDescent="0.25">
      <c r="A7214" s="1">
        <v>43826.541666666664</v>
      </c>
      <c r="B7214" s="5">
        <v>3.1</v>
      </c>
      <c r="C7214">
        <v>13.912210937499999</v>
      </c>
      <c r="D7214">
        <f t="shared" si="336"/>
        <v>12.638934063205651</v>
      </c>
      <c r="E7214">
        <f t="shared" si="337"/>
        <v>1.6212339986127851</v>
      </c>
      <c r="F7214" s="2">
        <f t="shared" si="338"/>
        <v>6.5960684236084655</v>
      </c>
    </row>
    <row r="7215" spans="1:6" x14ac:dyDescent="0.25">
      <c r="A7215" s="1">
        <v>43826.548611111109</v>
      </c>
      <c r="B7215" s="5">
        <v>3.1</v>
      </c>
      <c r="C7215">
        <v>13.374960937499999</v>
      </c>
      <c r="D7215">
        <f t="shared" si="336"/>
        <v>12.638934063205651</v>
      </c>
      <c r="E7215">
        <f t="shared" si="337"/>
        <v>0.54173555968350773</v>
      </c>
      <c r="F7215" s="2">
        <f t="shared" si="338"/>
        <v>4.1250878155105353</v>
      </c>
    </row>
    <row r="7216" spans="1:6" x14ac:dyDescent="0.25">
      <c r="A7216" s="1">
        <v>43826.555555555555</v>
      </c>
      <c r="B7216" s="5">
        <v>3.1</v>
      </c>
      <c r="C7216">
        <v>11.8263984375</v>
      </c>
      <c r="D7216">
        <f t="shared" si="336"/>
        <v>12.638934063205651</v>
      </c>
      <c r="E7216">
        <f t="shared" si="337"/>
        <v>0.66021414304087422</v>
      </c>
      <c r="F7216" s="2">
        <f t="shared" si="338"/>
        <v>0.23277606551614916</v>
      </c>
    </row>
    <row r="7217" spans="1:6" x14ac:dyDescent="0.25">
      <c r="A7217" s="1">
        <v>43826.5625</v>
      </c>
      <c r="B7217" s="5">
        <v>3</v>
      </c>
      <c r="C7217">
        <v>13.816798828125</v>
      </c>
      <c r="D7217">
        <f t="shared" si="336"/>
        <v>12.705293181635884</v>
      </c>
      <c r="E7217">
        <f t="shared" si="337"/>
        <v>1.2354448021771871</v>
      </c>
      <c r="F7217" s="2">
        <f t="shared" si="338"/>
        <v>6.1150816369389283</v>
      </c>
    </row>
    <row r="7218" spans="1:6" x14ac:dyDescent="0.25">
      <c r="A7218" s="1">
        <v>43826.569444444445</v>
      </c>
      <c r="B7218" s="5">
        <v>2.9</v>
      </c>
      <c r="C7218">
        <v>10.4853427734375</v>
      </c>
      <c r="D7218">
        <f t="shared" si="336"/>
        <v>12.771652300066117</v>
      </c>
      <c r="E7218">
        <f t="shared" si="337"/>
        <v>5.227211251552772</v>
      </c>
      <c r="F7218" s="2">
        <f t="shared" si="338"/>
        <v>0.73717154098134463</v>
      </c>
    </row>
    <row r="7219" spans="1:6" x14ac:dyDescent="0.25">
      <c r="A7219" s="1">
        <v>43826.576388888891</v>
      </c>
      <c r="B7219" s="5">
        <v>3</v>
      </c>
      <c r="C7219">
        <v>13.448437500000001</v>
      </c>
      <c r="D7219">
        <f t="shared" si="336"/>
        <v>12.705293181635884</v>
      </c>
      <c r="E7219">
        <f t="shared" si="337"/>
        <v>0.55226347791686725</v>
      </c>
      <c r="F7219" s="2">
        <f t="shared" si="338"/>
        <v>4.4289530054589763</v>
      </c>
    </row>
    <row r="7220" spans="1:6" x14ac:dyDescent="0.25">
      <c r="A7220" s="1">
        <v>43826.583333333336</v>
      </c>
      <c r="B7220" s="5">
        <v>2.9</v>
      </c>
      <c r="C7220">
        <v>11.3823876953125</v>
      </c>
      <c r="D7220">
        <f t="shared" si="336"/>
        <v>12.771652300066117</v>
      </c>
      <c r="E7220">
        <f t="shared" si="337"/>
        <v>1.930056142021223</v>
      </c>
      <c r="F7220" s="2">
        <f t="shared" si="338"/>
        <v>1.4790160365194926E-3</v>
      </c>
    </row>
    <row r="7221" spans="1:6" x14ac:dyDescent="0.25">
      <c r="A7221" s="1">
        <v>43826.590277777781</v>
      </c>
      <c r="B7221" s="5">
        <v>2.9</v>
      </c>
      <c r="C7221">
        <v>12.3778671875</v>
      </c>
      <c r="D7221">
        <f t="shared" si="336"/>
        <v>12.771652300066117</v>
      </c>
      <c r="E7221">
        <f t="shared" si="337"/>
        <v>0.1550667148787099</v>
      </c>
      <c r="F7221" s="2">
        <f t="shared" si="338"/>
        <v>1.0690266913079107</v>
      </c>
    </row>
    <row r="7222" spans="1:6" x14ac:dyDescent="0.25">
      <c r="A7222" s="1">
        <v>43826.597222222219</v>
      </c>
      <c r="B7222" s="5">
        <v>2.8</v>
      </c>
      <c r="C7222">
        <v>12.06740234375</v>
      </c>
      <c r="D7222">
        <f t="shared" si="336"/>
        <v>12.83801141849635</v>
      </c>
      <c r="E7222">
        <f t="shared" si="337"/>
        <v>0.59383834608142549</v>
      </c>
      <c r="F7222" s="2">
        <f t="shared" si="338"/>
        <v>0.52341264053976433</v>
      </c>
    </row>
    <row r="7223" spans="1:6" x14ac:dyDescent="0.25">
      <c r="A7223" s="1">
        <v>43826.604166666664</v>
      </c>
      <c r="B7223" s="5">
        <v>2.8</v>
      </c>
      <c r="C7223">
        <v>10.4273876953125</v>
      </c>
      <c r="D7223">
        <f t="shared" si="336"/>
        <v>12.83801141849635</v>
      </c>
      <c r="E7223">
        <f t="shared" si="337"/>
        <v>5.8111067347767662</v>
      </c>
      <c r="F7223" s="2">
        <f t="shared" si="338"/>
        <v>0.84004927893381975</v>
      </c>
    </row>
    <row r="7224" spans="1:6" x14ac:dyDescent="0.25">
      <c r="A7224" s="1">
        <v>43826.611111111109</v>
      </c>
      <c r="B7224" s="5">
        <v>2.7</v>
      </c>
      <c r="C7224">
        <v>11.860142578125</v>
      </c>
      <c r="D7224">
        <f t="shared" si="336"/>
        <v>12.904370536926582</v>
      </c>
      <c r="E7224">
        <f t="shared" si="337"/>
        <v>1.0904120299429174</v>
      </c>
      <c r="F7224" s="2">
        <f t="shared" si="338"/>
        <v>0.26647571719401186</v>
      </c>
    </row>
    <row r="7225" spans="1:6" x14ac:dyDescent="0.25">
      <c r="A7225" s="1">
        <v>43826.618055555555</v>
      </c>
      <c r="B7225" s="5">
        <v>2.6</v>
      </c>
      <c r="C7225">
        <v>13.242575195312501</v>
      </c>
      <c r="D7225">
        <f t="shared" si="336"/>
        <v>12.970729655356815</v>
      </c>
      <c r="E7225">
        <f t="shared" si="337"/>
        <v>7.389999759379863E-2</v>
      </c>
      <c r="F7225" s="2">
        <f t="shared" si="338"/>
        <v>3.6048546493856803</v>
      </c>
    </row>
    <row r="7226" spans="1:6" x14ac:dyDescent="0.25">
      <c r="A7226" s="1">
        <v>43826.625</v>
      </c>
      <c r="B7226" s="5">
        <v>2.6</v>
      </c>
      <c r="C7226">
        <v>13.217952148437501</v>
      </c>
      <c r="D7226">
        <f t="shared" si="336"/>
        <v>12.970729655356815</v>
      </c>
      <c r="E7226">
        <f t="shared" si="337"/>
        <v>6.1118961085030003E-2</v>
      </c>
      <c r="F7226" s="2">
        <f t="shared" si="338"/>
        <v>3.5119600706381071</v>
      </c>
    </row>
    <row r="7227" spans="1:6" x14ac:dyDescent="0.25">
      <c r="A7227" s="1">
        <v>43826.631944444445</v>
      </c>
      <c r="B7227" s="5">
        <v>2.5</v>
      </c>
      <c r="C7227">
        <v>13.139349609375</v>
      </c>
      <c r="D7227">
        <f t="shared" si="336"/>
        <v>13.037088773787048</v>
      </c>
      <c r="E7227">
        <f t="shared" si="337"/>
        <v>1.0457278495146142E-2</v>
      </c>
      <c r="F7227" s="2">
        <f t="shared" si="338"/>
        <v>3.2235325871643732</v>
      </c>
    </row>
    <row r="7228" spans="1:6" x14ac:dyDescent="0.25">
      <c r="A7228" s="1">
        <v>43826.638888888891</v>
      </c>
      <c r="B7228" s="5">
        <v>2.5</v>
      </c>
      <c r="C7228">
        <v>17.649367187500001</v>
      </c>
      <c r="D7228">
        <f t="shared" si="336"/>
        <v>13.037088773787048</v>
      </c>
      <c r="E7228">
        <f t="shared" si="337"/>
        <v>21.27311216560248</v>
      </c>
      <c r="F7228" s="2">
        <f t="shared" si="338"/>
        <v>39.75854168465213</v>
      </c>
    </row>
    <row r="7229" spans="1:6" x14ac:dyDescent="0.25">
      <c r="A7229" s="1">
        <v>43826.645833333336</v>
      </c>
      <c r="B7229" s="5">
        <v>2.5</v>
      </c>
      <c r="C7229">
        <v>12.847137695312499</v>
      </c>
      <c r="D7229">
        <f t="shared" si="336"/>
        <v>13.037088773787048</v>
      </c>
      <c r="E7229">
        <f t="shared" si="337"/>
        <v>3.608141221364404E-2</v>
      </c>
      <c r="F7229" s="2">
        <f t="shared" si="338"/>
        <v>2.2596342237419393</v>
      </c>
    </row>
    <row r="7230" spans="1:6" x14ac:dyDescent="0.25">
      <c r="A7230" s="1">
        <v>43826.652777777781</v>
      </c>
      <c r="B7230" s="5">
        <v>2.5</v>
      </c>
      <c r="C7230">
        <v>12.393318359375</v>
      </c>
      <c r="D7230">
        <f t="shared" si="336"/>
        <v>13.037088773787048</v>
      </c>
      <c r="E7230">
        <f t="shared" si="337"/>
        <v>0.41444034647225969</v>
      </c>
      <c r="F7230" s="2">
        <f t="shared" si="338"/>
        <v>1.1012165211257672</v>
      </c>
    </row>
    <row r="7231" spans="1:6" x14ac:dyDescent="0.25">
      <c r="A7231" s="1">
        <v>43826.659722222219</v>
      </c>
      <c r="B7231" s="5">
        <v>2.4</v>
      </c>
      <c r="C7231">
        <v>13.317521484375</v>
      </c>
      <c r="D7231">
        <f t="shared" si="336"/>
        <v>13.103447892217281</v>
      </c>
      <c r="E7231">
        <f t="shared" si="337"/>
        <v>4.5827502859309519E-2</v>
      </c>
      <c r="F7231" s="2">
        <f t="shared" si="338"/>
        <v>3.8950644612038605</v>
      </c>
    </row>
    <row r="7232" spans="1:6" x14ac:dyDescent="0.25">
      <c r="A7232" s="1">
        <v>43826.666666666664</v>
      </c>
      <c r="B7232" s="5">
        <v>2.4</v>
      </c>
      <c r="C7232">
        <v>13.307028320312501</v>
      </c>
      <c r="D7232">
        <f t="shared" si="336"/>
        <v>13.103447892217281</v>
      </c>
      <c r="E7232">
        <f t="shared" si="337"/>
        <v>4.1444990703433146E-2</v>
      </c>
      <c r="F7232" s="2">
        <f t="shared" si="338"/>
        <v>3.8537561232971744</v>
      </c>
    </row>
    <row r="7233" spans="1:6" x14ac:dyDescent="0.25">
      <c r="A7233" s="1">
        <v>43826.673611111109</v>
      </c>
      <c r="B7233" s="5">
        <v>2.4</v>
      </c>
      <c r="C7233">
        <v>13.194469726562501</v>
      </c>
      <c r="D7233">
        <f t="shared" si="336"/>
        <v>13.103447892217281</v>
      </c>
      <c r="E7233">
        <f t="shared" si="337"/>
        <v>8.2849743275686793E-3</v>
      </c>
      <c r="F7233" s="2">
        <f t="shared" si="338"/>
        <v>3.4244983241350124</v>
      </c>
    </row>
    <row r="7234" spans="1:6" x14ac:dyDescent="0.25">
      <c r="A7234" s="1">
        <v>43826.680555555555</v>
      </c>
      <c r="B7234" s="5">
        <v>2.2999999999999998</v>
      </c>
      <c r="C7234">
        <v>10.545247070312501</v>
      </c>
      <c r="D7234">
        <f t="shared" si="336"/>
        <v>13.169807010647514</v>
      </c>
      <c r="E7234">
        <f t="shared" si="337"/>
        <v>6.8883148804113272</v>
      </c>
      <c r="F7234" s="2">
        <f t="shared" si="338"/>
        <v>0.63789397135262749</v>
      </c>
    </row>
    <row r="7235" spans="1:6" x14ac:dyDescent="0.25">
      <c r="A7235" s="1">
        <v>43826.6875</v>
      </c>
      <c r="B7235" s="5">
        <v>2.2000000000000002</v>
      </c>
      <c r="C7235">
        <v>19.981740234375</v>
      </c>
      <c r="D7235">
        <f t="shared" si="336"/>
        <v>13.236166129077745</v>
      </c>
      <c r="E7235">
        <f t="shared" si="337"/>
        <v>45.502770010056864</v>
      </c>
      <c r="F7235" s="2">
        <f t="shared" si="338"/>
        <v>74.611770520740492</v>
      </c>
    </row>
    <row r="7236" spans="1:6" x14ac:dyDescent="0.25">
      <c r="A7236" s="1">
        <v>43826.694444444445</v>
      </c>
      <c r="B7236" s="5">
        <v>2.1</v>
      </c>
      <c r="C7236">
        <v>13.216897460937499</v>
      </c>
      <c r="D7236">
        <f t="shared" si="336"/>
        <v>13.302525247507978</v>
      </c>
      <c r="E7236">
        <f t="shared" si="337"/>
        <v>7.3321178329594436E-3</v>
      </c>
      <c r="F7236" s="2">
        <f t="shared" si="338"/>
        <v>3.5080081669391379</v>
      </c>
    </row>
    <row r="7237" spans="1:6" x14ac:dyDescent="0.25">
      <c r="A7237" s="1">
        <v>43826.701388888891</v>
      </c>
      <c r="B7237" s="5">
        <v>2</v>
      </c>
      <c r="C7237">
        <v>13.86377734375</v>
      </c>
      <c r="D7237">
        <f t="shared" si="336"/>
        <v>13.368884365938211</v>
      </c>
      <c r="E7237">
        <f t="shared" si="337"/>
        <v>0.24491905948741985</v>
      </c>
      <c r="F7237" s="2">
        <f t="shared" si="338"/>
        <v>6.3496320581478694</v>
      </c>
    </row>
    <row r="7238" spans="1:6" x14ac:dyDescent="0.25">
      <c r="A7238" s="1">
        <v>43826.708333333336</v>
      </c>
      <c r="B7238" s="5">
        <v>1.9</v>
      </c>
      <c r="C7238">
        <v>13.850787109375</v>
      </c>
      <c r="D7238">
        <f t="shared" si="336"/>
        <v>13.435243484368444</v>
      </c>
      <c r="E7238">
        <f t="shared" si="337"/>
        <v>0.17267650428358947</v>
      </c>
      <c r="F7238" s="2">
        <f t="shared" si="338"/>
        <v>6.2843339818355002</v>
      </c>
    </row>
    <row r="7239" spans="1:6" x14ac:dyDescent="0.25">
      <c r="A7239" s="1">
        <v>43826.715277777781</v>
      </c>
      <c r="B7239" s="5">
        <v>1.8</v>
      </c>
      <c r="C7239">
        <v>12.7172177734375</v>
      </c>
      <c r="D7239">
        <f t="shared" si="336"/>
        <v>13.501602602798677</v>
      </c>
      <c r="E7239">
        <f t="shared" si="337"/>
        <v>0.61525956053196174</v>
      </c>
      <c r="F7239" s="2">
        <f t="shared" si="338"/>
        <v>1.8859200838340253</v>
      </c>
    </row>
    <row r="7240" spans="1:6" x14ac:dyDescent="0.25">
      <c r="A7240" s="1">
        <v>43826.722222222219</v>
      </c>
      <c r="B7240" s="5">
        <v>1.8</v>
      </c>
      <c r="C7240">
        <v>14.289277343749999</v>
      </c>
      <c r="D7240">
        <f t="shared" si="336"/>
        <v>13.501602602798677</v>
      </c>
      <c r="E7240">
        <f t="shared" si="337"/>
        <v>0.62043149753273297</v>
      </c>
      <c r="F7240" s="2">
        <f t="shared" si="338"/>
        <v>8.6750726378552976</v>
      </c>
    </row>
    <row r="7241" spans="1:6" x14ac:dyDescent="0.25">
      <c r="A7241" s="1">
        <v>43826.729166666664</v>
      </c>
      <c r="B7241" s="5">
        <v>1.5</v>
      </c>
      <c r="C7241">
        <v>13.737342773437501</v>
      </c>
      <c r="D7241">
        <f t="shared" ref="D7241:D7304" si="339">IF(B7241&lt;$H$1,$F$1*B7241+$F$2,IF(B7241&gt;$H$2,$F$4*B7241+$F$5,$F$3))</f>
        <v>13.700679958089374</v>
      </c>
      <c r="E7241">
        <f t="shared" ref="E7241:E7304" si="340">(D7241-C7241)^2</f>
        <v>1.3441620292508232E-3</v>
      </c>
      <c r="F7241" s="2">
        <f t="shared" ref="F7241:F7304" si="341">(C7241-$H$4)^2</f>
        <v>5.7284260550309307</v>
      </c>
    </row>
    <row r="7242" spans="1:6" x14ac:dyDescent="0.25">
      <c r="A7242" s="1">
        <v>43826.736111111109</v>
      </c>
      <c r="B7242" s="5">
        <v>1.3</v>
      </c>
      <c r="C7242">
        <v>10.96872265625</v>
      </c>
      <c r="D7242">
        <f t="shared" si="339"/>
        <v>13.83339819494984</v>
      </c>
      <c r="E7242">
        <f t="shared" si="340"/>
        <v>8.2063659420252204</v>
      </c>
      <c r="F7242" s="2">
        <f t="shared" si="341"/>
        <v>0.14078033901583895</v>
      </c>
    </row>
    <row r="7243" spans="1:6" x14ac:dyDescent="0.25">
      <c r="A7243" s="1">
        <v>43826.743055555555</v>
      </c>
      <c r="B7243" s="5">
        <v>1.2</v>
      </c>
      <c r="C7243">
        <v>20.039912109374999</v>
      </c>
      <c r="D7243">
        <f t="shared" si="339"/>
        <v>13.899757313380071</v>
      </c>
      <c r="E7243">
        <f t="shared" si="340"/>
        <v>37.701500918779509</v>
      </c>
      <c r="F7243" s="2">
        <f t="shared" si="341"/>
        <v>75.620109755072548</v>
      </c>
    </row>
    <row r="7244" spans="1:6" x14ac:dyDescent="0.25">
      <c r="A7244" s="1">
        <v>43826.75</v>
      </c>
      <c r="B7244" s="5">
        <v>1.2</v>
      </c>
      <c r="C7244">
        <v>13.2284697265625</v>
      </c>
      <c r="D7244">
        <f t="shared" si="339"/>
        <v>13.899757313380071</v>
      </c>
      <c r="E7244">
        <f t="shared" si="340"/>
        <v>0.45062702421535905</v>
      </c>
      <c r="F7244" s="2">
        <f t="shared" si="341"/>
        <v>3.5514910447327748</v>
      </c>
    </row>
    <row r="7245" spans="1:6" x14ac:dyDescent="0.25">
      <c r="A7245" s="1">
        <v>43826.756944444445</v>
      </c>
      <c r="B7245" s="5">
        <v>1.2</v>
      </c>
      <c r="C7245">
        <v>10.502619140625001</v>
      </c>
      <c r="D7245">
        <f t="shared" si="339"/>
        <v>13.899757313380071</v>
      </c>
      <c r="E7245">
        <f t="shared" si="340"/>
        <v>11.540547764789661</v>
      </c>
      <c r="F7245" s="2">
        <f t="shared" si="341"/>
        <v>0.70780348721911401</v>
      </c>
    </row>
    <row r="7246" spans="1:6" x14ac:dyDescent="0.25">
      <c r="A7246" s="1">
        <v>43826.763888888891</v>
      </c>
      <c r="B7246" s="5">
        <v>1.3</v>
      </c>
      <c r="C7246">
        <v>13.300297851562499</v>
      </c>
      <c r="D7246">
        <f t="shared" si="339"/>
        <v>13.83339819494984</v>
      </c>
      <c r="E7246">
        <f t="shared" si="340"/>
        <v>0.28419597611970082</v>
      </c>
      <c r="F7246" s="2">
        <f t="shared" si="341"/>
        <v>3.8273762749116251</v>
      </c>
    </row>
    <row r="7247" spans="1:6" x14ac:dyDescent="0.25">
      <c r="A7247" s="1">
        <v>43826.770833333336</v>
      </c>
      <c r="B7247" s="5">
        <v>1.3</v>
      </c>
      <c r="C7247">
        <v>13.780146484375001</v>
      </c>
      <c r="D7247">
        <f t="shared" si="339"/>
        <v>13.83339819494984</v>
      </c>
      <c r="E7247">
        <f t="shared" si="340"/>
        <v>2.8357446791464572E-3</v>
      </c>
      <c r="F7247" s="2">
        <f t="shared" si="341"/>
        <v>5.9351521338784572</v>
      </c>
    </row>
    <row r="7248" spans="1:6" x14ac:dyDescent="0.25">
      <c r="A7248" s="1">
        <v>43826.777777777781</v>
      </c>
      <c r="B7248" s="5">
        <v>1.2</v>
      </c>
      <c r="C7248">
        <v>11.034455078124999</v>
      </c>
      <c r="D7248">
        <f t="shared" si="339"/>
        <v>13.899757313380071</v>
      </c>
      <c r="E7248">
        <f t="shared" si="340"/>
        <v>8.2099568993577119</v>
      </c>
      <c r="F7248" s="2">
        <f t="shared" si="341"/>
        <v>9.5774552584529493E-2</v>
      </c>
    </row>
    <row r="7249" spans="1:6" x14ac:dyDescent="0.25">
      <c r="A7249" s="1">
        <v>43826.784722222219</v>
      </c>
      <c r="B7249" s="5">
        <v>1.1000000000000001</v>
      </c>
      <c r="C7249">
        <v>9.7457246093749994</v>
      </c>
      <c r="D7249">
        <f t="shared" si="339"/>
        <v>13.966116431810304</v>
      </c>
      <c r="E7249">
        <f t="shared" si="340"/>
        <v>17.811707134878795</v>
      </c>
      <c r="F7249" s="2">
        <f t="shared" si="341"/>
        <v>2.5542595685056928</v>
      </c>
    </row>
    <row r="7250" spans="1:6" x14ac:dyDescent="0.25">
      <c r="A7250" s="1">
        <v>43826.791666666664</v>
      </c>
      <c r="B7250" s="5">
        <v>1</v>
      </c>
      <c r="C7250">
        <v>16.97989453125</v>
      </c>
      <c r="D7250">
        <f t="shared" si="339"/>
        <v>14.032475550240537</v>
      </c>
      <c r="E7250">
        <f t="shared" si="340"/>
        <v>8.6872786496148606</v>
      </c>
      <c r="F7250" s="2">
        <f t="shared" si="341"/>
        <v>31.76409937876414</v>
      </c>
    </row>
    <row r="7251" spans="1:6" x14ac:dyDescent="0.25">
      <c r="A7251" s="1">
        <v>43826.798611111109</v>
      </c>
      <c r="B7251" s="5">
        <v>1</v>
      </c>
      <c r="C7251">
        <v>14.799601562499999</v>
      </c>
      <c r="D7251">
        <f t="shared" si="339"/>
        <v>14.032475550240537</v>
      </c>
      <c r="E7251">
        <f t="shared" si="340"/>
        <v>0.58848231868510437</v>
      </c>
      <c r="F7251" s="2">
        <f t="shared" si="341"/>
        <v>11.94166789844706</v>
      </c>
    </row>
    <row r="7252" spans="1:6" x14ac:dyDescent="0.25">
      <c r="A7252" s="1">
        <v>43826.805555555555</v>
      </c>
      <c r="B7252" s="5">
        <v>1</v>
      </c>
      <c r="C7252">
        <v>13.5562998046875</v>
      </c>
      <c r="D7252">
        <f t="shared" si="339"/>
        <v>14.032475550240537</v>
      </c>
      <c r="E7252">
        <f t="shared" si="340"/>
        <v>0.22674334065299115</v>
      </c>
      <c r="F7252" s="2">
        <f t="shared" si="341"/>
        <v>4.894581401479293</v>
      </c>
    </row>
    <row r="7253" spans="1:6" x14ac:dyDescent="0.25">
      <c r="A7253" s="1">
        <v>43826.8125</v>
      </c>
      <c r="B7253" s="5">
        <v>0.9</v>
      </c>
      <c r="C7253">
        <v>20.63669921875</v>
      </c>
      <c r="D7253">
        <f t="shared" si="339"/>
        <v>14.09883466867077</v>
      </c>
      <c r="E7253">
        <f t="shared" si="340"/>
        <v>42.743672875182682</v>
      </c>
      <c r="F7253" s="2">
        <f t="shared" si="341"/>
        <v>86.355564998310243</v>
      </c>
    </row>
    <row r="7254" spans="1:6" x14ac:dyDescent="0.25">
      <c r="A7254" s="1">
        <v>43826.819444444445</v>
      </c>
      <c r="B7254" s="5">
        <v>0.8</v>
      </c>
      <c r="C7254">
        <v>12.3258916015625</v>
      </c>
      <c r="D7254">
        <f t="shared" si="339"/>
        <v>14.165193787101003</v>
      </c>
      <c r="E7254">
        <f t="shared" si="340"/>
        <v>3.3830325297267163</v>
      </c>
      <c r="F7254" s="2">
        <f t="shared" si="341"/>
        <v>0.96424914121774064</v>
      </c>
    </row>
    <row r="7255" spans="1:6" x14ac:dyDescent="0.25">
      <c r="A7255" s="1">
        <v>43826.826388888891</v>
      </c>
      <c r="B7255" s="5">
        <v>0.6</v>
      </c>
      <c r="C7255">
        <v>12.88763671875</v>
      </c>
      <c r="D7255">
        <f t="shared" si="339"/>
        <v>14.297912023961468</v>
      </c>
      <c r="E7255">
        <f t="shared" si="340"/>
        <v>1.9888764364892968</v>
      </c>
      <c r="F7255" s="2">
        <f t="shared" si="341"/>
        <v>2.3830313048690486</v>
      </c>
    </row>
    <row r="7256" spans="1:6" x14ac:dyDescent="0.25">
      <c r="A7256" s="1">
        <v>43826.833333333336</v>
      </c>
      <c r="B7256" s="5">
        <v>0.4</v>
      </c>
      <c r="C7256">
        <v>13.849657226562501</v>
      </c>
      <c r="D7256">
        <f t="shared" si="339"/>
        <v>14.430630260821934</v>
      </c>
      <c r="E7256">
        <f t="shared" si="340"/>
        <v>0.33752966653661209</v>
      </c>
      <c r="F7256" s="2">
        <f t="shared" si="341"/>
        <v>6.2786703483103521</v>
      </c>
    </row>
    <row r="7257" spans="1:6" x14ac:dyDescent="0.25">
      <c r="A7257" s="1">
        <v>43826.840277777781</v>
      </c>
      <c r="B7257" s="5">
        <v>0.3</v>
      </c>
      <c r="C7257">
        <v>14.634543945312499</v>
      </c>
      <c r="D7257">
        <f t="shared" si="339"/>
        <v>14.496989379252167</v>
      </c>
      <c r="E7257">
        <f t="shared" si="340"/>
        <v>1.8921258644046396E-2</v>
      </c>
      <c r="F7257" s="2">
        <f t="shared" si="341"/>
        <v>10.828141994493143</v>
      </c>
    </row>
    <row r="7258" spans="1:6" x14ac:dyDescent="0.25">
      <c r="A7258" s="1">
        <v>43826.847222222219</v>
      </c>
      <c r="B7258" s="5">
        <v>0.3</v>
      </c>
      <c r="C7258">
        <v>12.410072265625001</v>
      </c>
      <c r="D7258">
        <f t="shared" si="339"/>
        <v>14.496989379252167</v>
      </c>
      <c r="E7258">
        <f t="shared" si="340"/>
        <v>4.3552230391499416</v>
      </c>
      <c r="F7258" s="2">
        <f t="shared" si="341"/>
        <v>1.1366599323428719</v>
      </c>
    </row>
    <row r="7259" spans="1:6" x14ac:dyDescent="0.25">
      <c r="A7259" s="1">
        <v>43826.854166666664</v>
      </c>
      <c r="B7259" s="5">
        <v>0.2</v>
      </c>
      <c r="C7259">
        <v>14.267182617187499</v>
      </c>
      <c r="D7259">
        <f t="shared" si="339"/>
        <v>14.563348497682398</v>
      </c>
      <c r="E7259">
        <f t="shared" si="340"/>
        <v>8.7714228769318531E-2</v>
      </c>
      <c r="F7259" s="2">
        <f t="shared" si="341"/>
        <v>8.5454075139421768</v>
      </c>
    </row>
    <row r="7260" spans="1:6" x14ac:dyDescent="0.25">
      <c r="A7260" s="1">
        <v>43826.861111111109</v>
      </c>
      <c r="B7260" s="5">
        <v>0</v>
      </c>
      <c r="C7260">
        <v>16.841687499999999</v>
      </c>
      <c r="D7260">
        <f t="shared" si="339"/>
        <v>14.696066734542864</v>
      </c>
      <c r="E7260">
        <f t="shared" si="340"/>
        <v>4.6036884691608622</v>
      </c>
      <c r="F7260" s="2">
        <f t="shared" si="341"/>
        <v>30.225340632050507</v>
      </c>
    </row>
    <row r="7261" spans="1:6" x14ac:dyDescent="0.25">
      <c r="A7261" s="1">
        <v>43826.868055555555</v>
      </c>
      <c r="B7261" s="5">
        <v>-0.2</v>
      </c>
      <c r="C7261">
        <v>10.960897460937501</v>
      </c>
      <c r="D7261">
        <f t="shared" si="339"/>
        <v>14.82878497140333</v>
      </c>
      <c r="E7261">
        <f t="shared" si="340"/>
        <v>14.960553793617549</v>
      </c>
      <c r="F7261" s="2">
        <f t="shared" si="341"/>
        <v>0.14671370977559187</v>
      </c>
    </row>
    <row r="7262" spans="1:6" x14ac:dyDescent="0.25">
      <c r="A7262" s="1">
        <v>43826.875</v>
      </c>
      <c r="B7262" s="5">
        <v>-0.4</v>
      </c>
      <c r="C7262">
        <v>14.5826435546875</v>
      </c>
      <c r="D7262">
        <f t="shared" si="339"/>
        <v>14.961503208263794</v>
      </c>
      <c r="E7262">
        <f t="shared" si="340"/>
        <v>0.14353463710794936</v>
      </c>
      <c r="F7262" s="2">
        <f t="shared" si="341"/>
        <v>10.489267317429089</v>
      </c>
    </row>
    <row r="7263" spans="1:6" x14ac:dyDescent="0.25">
      <c r="A7263" s="1">
        <v>43826.881944444445</v>
      </c>
      <c r="B7263" s="5">
        <v>-0.7</v>
      </c>
      <c r="C7263">
        <v>14.299110351562501</v>
      </c>
      <c r="D7263">
        <f t="shared" si="339"/>
        <v>15.160580563554493</v>
      </c>
      <c r="E7263">
        <f t="shared" si="340"/>
        <v>0.74213092614952869</v>
      </c>
      <c r="F7263" s="2">
        <f t="shared" si="341"/>
        <v>8.7330925783314903</v>
      </c>
    </row>
    <row r="7264" spans="1:6" x14ac:dyDescent="0.25">
      <c r="A7264" s="1">
        <v>43826.888888888891</v>
      </c>
      <c r="B7264" s="5">
        <v>-0.8</v>
      </c>
      <c r="C7264">
        <v>15.162445312499999</v>
      </c>
      <c r="D7264">
        <f t="shared" si="339"/>
        <v>15.226939681984724</v>
      </c>
      <c r="E7264">
        <f t="shared" si="340"/>
        <v>4.1595236952322676E-3</v>
      </c>
      <c r="F7264" s="2">
        <f t="shared" si="341"/>
        <v>14.581061347182301</v>
      </c>
    </row>
    <row r="7265" spans="1:6" x14ac:dyDescent="0.25">
      <c r="A7265" s="1">
        <v>43826.895833333336</v>
      </c>
      <c r="B7265" s="5">
        <v>-0.8</v>
      </c>
      <c r="C7265">
        <v>15.1060458984375</v>
      </c>
      <c r="D7265">
        <f t="shared" si="339"/>
        <v>15.226939681984724</v>
      </c>
      <c r="E7265">
        <f t="shared" si="340"/>
        <v>1.4615306900363081E-2</v>
      </c>
      <c r="F7265" s="2">
        <f t="shared" si="341"/>
        <v>14.153518156826527</v>
      </c>
    </row>
    <row r="7266" spans="1:6" x14ac:dyDescent="0.25">
      <c r="A7266" s="1">
        <v>43826.902777777781</v>
      </c>
      <c r="B7266" s="5">
        <v>-0.7</v>
      </c>
      <c r="C7266">
        <v>15.3857587890625</v>
      </c>
      <c r="D7266">
        <f t="shared" si="339"/>
        <v>15.160580563554493</v>
      </c>
      <c r="E7266">
        <f t="shared" si="340"/>
        <v>5.0705233242934668E-2</v>
      </c>
      <c r="F7266" s="2">
        <f t="shared" si="341"/>
        <v>16.33638224153048</v>
      </c>
    </row>
    <row r="7267" spans="1:6" x14ac:dyDescent="0.25">
      <c r="A7267" s="1">
        <v>43826.909722222219</v>
      </c>
      <c r="B7267" s="5">
        <v>-0.5</v>
      </c>
      <c r="C7267">
        <v>12.18654296875</v>
      </c>
      <c r="D7267">
        <f t="shared" si="339"/>
        <v>15.027862326694027</v>
      </c>
      <c r="E7267">
        <f t="shared" si="340"/>
        <v>8.0730956938274563</v>
      </c>
      <c r="F7267" s="2">
        <f t="shared" si="341"/>
        <v>0.70999709072401818</v>
      </c>
    </row>
    <row r="7268" spans="1:6" x14ac:dyDescent="0.25">
      <c r="A7268" s="1">
        <v>43826.916666666664</v>
      </c>
      <c r="B7268" s="5">
        <v>-0.5</v>
      </c>
      <c r="C7268">
        <v>15.9512177734375</v>
      </c>
      <c r="D7268">
        <f t="shared" si="339"/>
        <v>15.027862326694027</v>
      </c>
      <c r="E7268">
        <f t="shared" si="340"/>
        <v>0.85258528103083908</v>
      </c>
      <c r="F7268" s="2">
        <f t="shared" si="341"/>
        <v>21.227103227879645</v>
      </c>
    </row>
    <row r="7269" spans="1:6" x14ac:dyDescent="0.25">
      <c r="A7269" s="1">
        <v>43826.923611111109</v>
      </c>
      <c r="B7269" s="5">
        <v>-0.5</v>
      </c>
      <c r="C7269">
        <v>21.223007812500001</v>
      </c>
      <c r="D7269">
        <f t="shared" si="339"/>
        <v>15.027862326694027</v>
      </c>
      <c r="E7269">
        <f t="shared" si="340"/>
        <v>38.379827590302128</v>
      </c>
      <c r="F7269" s="2">
        <f t="shared" si="341"/>
        <v>97.59618400173818</v>
      </c>
    </row>
    <row r="7270" spans="1:6" x14ac:dyDescent="0.25">
      <c r="A7270" s="1">
        <v>43826.930555555555</v>
      </c>
      <c r="B7270" s="5">
        <v>-0.5</v>
      </c>
      <c r="C7270">
        <v>11.823833984375</v>
      </c>
      <c r="D7270">
        <f t="shared" si="339"/>
        <v>15.027862326694027</v>
      </c>
      <c r="E7270">
        <f t="shared" si="340"/>
        <v>10.265797618383615</v>
      </c>
      <c r="F7270" s="2">
        <f t="shared" si="341"/>
        <v>0.23030810510393593</v>
      </c>
    </row>
    <row r="7271" spans="1:6" x14ac:dyDescent="0.25">
      <c r="A7271" s="1">
        <v>43826.9375</v>
      </c>
      <c r="B7271" s="5">
        <v>-0.5</v>
      </c>
      <c r="C7271">
        <v>14.856634765625</v>
      </c>
      <c r="D7271">
        <f t="shared" si="339"/>
        <v>15.027862326694027</v>
      </c>
      <c r="E7271">
        <f t="shared" si="340"/>
        <v>2.9318877669647612E-2</v>
      </c>
      <c r="F7271" s="2">
        <f t="shared" si="341"/>
        <v>12.339096753213209</v>
      </c>
    </row>
    <row r="7272" spans="1:6" x14ac:dyDescent="0.25">
      <c r="A7272" s="1">
        <v>43826.944444444445</v>
      </c>
      <c r="B7272" s="5">
        <v>-0.5</v>
      </c>
      <c r="C7272">
        <v>18.533722656249999</v>
      </c>
      <c r="D7272">
        <f t="shared" si="339"/>
        <v>15.027862326694027</v>
      </c>
      <c r="E7272">
        <f t="shared" si="340"/>
        <v>12.291056650354308</v>
      </c>
      <c r="F7272" s="2">
        <f t="shared" si="341"/>
        <v>51.693122498190689</v>
      </c>
    </row>
    <row r="7273" spans="1:6" x14ac:dyDescent="0.25">
      <c r="A7273" s="1">
        <v>43826.951388888891</v>
      </c>
      <c r="B7273" s="5">
        <v>-0.5</v>
      </c>
      <c r="C7273">
        <v>16.387578125000001</v>
      </c>
      <c r="D7273">
        <f t="shared" si="339"/>
        <v>15.027862326694027</v>
      </c>
      <c r="E7273">
        <f t="shared" si="340"/>
        <v>1.8488270521628516</v>
      </c>
      <c r="F7273" s="2">
        <f t="shared" si="341"/>
        <v>25.43838925573537</v>
      </c>
    </row>
    <row r="7274" spans="1:6" x14ac:dyDescent="0.25">
      <c r="A7274" s="1">
        <v>43826.958333333336</v>
      </c>
      <c r="B7274" s="5">
        <v>-0.5</v>
      </c>
      <c r="C7274">
        <v>21.731498046875</v>
      </c>
      <c r="D7274">
        <f t="shared" si="339"/>
        <v>15.027862326694027</v>
      </c>
      <c r="E7274">
        <f t="shared" si="340"/>
        <v>44.938731868886272</v>
      </c>
      <c r="F7274" s="2">
        <f t="shared" si="341"/>
        <v>107.90157579178744</v>
      </c>
    </row>
    <row r="7275" spans="1:6" x14ac:dyDescent="0.25">
      <c r="A7275" s="1">
        <v>43826.965277777781</v>
      </c>
      <c r="B7275" s="5">
        <v>-0.6</v>
      </c>
      <c r="C7275">
        <v>9.7406748046874991</v>
      </c>
      <c r="D7275">
        <f t="shared" si="339"/>
        <v>15.09422144512426</v>
      </c>
      <c r="E7275">
        <f t="shared" si="340"/>
        <v>28.660461631331732</v>
      </c>
      <c r="F7275" s="2">
        <f t="shared" si="341"/>
        <v>2.5704263163290131</v>
      </c>
    </row>
    <row r="7276" spans="1:6" x14ac:dyDescent="0.25">
      <c r="A7276" s="1">
        <v>43826.972222222219</v>
      </c>
      <c r="B7276" s="5">
        <v>-0.7</v>
      </c>
      <c r="C7276">
        <v>9.2895761718749998</v>
      </c>
      <c r="D7276">
        <f t="shared" si="339"/>
        <v>15.160580563554493</v>
      </c>
      <c r="E7276">
        <f t="shared" si="340"/>
        <v>34.468692567119895</v>
      </c>
      <c r="F7276" s="2">
        <f t="shared" si="341"/>
        <v>4.2203684915388378</v>
      </c>
    </row>
    <row r="7277" spans="1:6" x14ac:dyDescent="0.25">
      <c r="A7277" s="1">
        <v>43826.979166666664</v>
      </c>
      <c r="B7277" s="5">
        <v>-0.8</v>
      </c>
      <c r="C7277">
        <v>4.7843125000000004</v>
      </c>
      <c r="D7277">
        <f t="shared" si="339"/>
        <v>15.226939681984724</v>
      </c>
      <c r="E7277">
        <f t="shared" si="340"/>
        <v>109.04846246192622</v>
      </c>
      <c r="F7277" s="2">
        <f t="shared" si="341"/>
        <v>43.028578043688505</v>
      </c>
    </row>
    <row r="7278" spans="1:6" x14ac:dyDescent="0.25">
      <c r="A7278" s="1">
        <v>43826.986111111109</v>
      </c>
      <c r="B7278" s="5">
        <v>-1</v>
      </c>
      <c r="C7278">
        <v>8.4655742187499996</v>
      </c>
      <c r="D7278">
        <f t="shared" si="339"/>
        <v>15.35965791884519</v>
      </c>
      <c r="E7278">
        <f t="shared" si="340"/>
        <v>47.528390063918195</v>
      </c>
      <c r="F7278" s="2">
        <f t="shared" si="341"/>
        <v>8.2849303787491522</v>
      </c>
    </row>
    <row r="7279" spans="1:6" x14ac:dyDescent="0.25">
      <c r="A7279" s="1">
        <v>43826.993055555555</v>
      </c>
      <c r="B7279" s="5">
        <v>-1</v>
      </c>
      <c r="C7279">
        <v>9.8074179687500003</v>
      </c>
      <c r="D7279">
        <f t="shared" si="339"/>
        <v>15.35965791884519</v>
      </c>
      <c r="E7279">
        <f t="shared" si="340"/>
        <v>30.827368463433039</v>
      </c>
      <c r="F7279" s="2">
        <f t="shared" si="341"/>
        <v>2.3608683548820912</v>
      </c>
    </row>
    <row r="7280" spans="1:6" x14ac:dyDescent="0.25">
      <c r="A7280" s="1">
        <v>43827</v>
      </c>
      <c r="B7280" s="5">
        <v>-1.1000000000000001</v>
      </c>
      <c r="C7280">
        <v>7.2716479492187496</v>
      </c>
      <c r="D7280">
        <f t="shared" si="339"/>
        <v>15.426017037275424</v>
      </c>
      <c r="E7280">
        <f t="shared" si="340"/>
        <v>66.493735224254237</v>
      </c>
      <c r="F7280" s="2">
        <f t="shared" si="341"/>
        <v>16.583478802489722</v>
      </c>
    </row>
    <row r="7281" spans="1:6" x14ac:dyDescent="0.25">
      <c r="A7281" s="1">
        <v>43827.006944444445</v>
      </c>
      <c r="B7281" s="5">
        <v>-1.1000000000000001</v>
      </c>
      <c r="C7281">
        <v>12.834537109375001</v>
      </c>
      <c r="D7281">
        <f t="shared" si="339"/>
        <v>15.426017037275424</v>
      </c>
      <c r="E7281">
        <f t="shared" si="340"/>
        <v>6.7157682167107806</v>
      </c>
      <c r="F7281" s="2">
        <f t="shared" si="341"/>
        <v>2.2219103959020385</v>
      </c>
    </row>
    <row r="7282" spans="1:6" x14ac:dyDescent="0.25">
      <c r="A7282" s="1">
        <v>43827.013888888891</v>
      </c>
      <c r="B7282" s="5">
        <v>-1.3</v>
      </c>
      <c r="C7282">
        <v>7.9295283203125004</v>
      </c>
      <c r="D7282">
        <f t="shared" si="339"/>
        <v>15.558735274135888</v>
      </c>
      <c r="E7282">
        <f t="shared" si="340"/>
        <v>58.20479874426713</v>
      </c>
      <c r="F7282" s="2">
        <f t="shared" si="341"/>
        <v>11.658136902972153</v>
      </c>
    </row>
    <row r="7283" spans="1:6" x14ac:dyDescent="0.25">
      <c r="A7283" s="1">
        <v>43827.020833333336</v>
      </c>
      <c r="B7283" s="5">
        <v>-1.3</v>
      </c>
      <c r="C7283">
        <v>9.9992802734375008</v>
      </c>
      <c r="D7283">
        <f t="shared" si="339"/>
        <v>15.558735274135888</v>
      </c>
      <c r="E7283">
        <f t="shared" si="340"/>
        <v>30.907539904790301</v>
      </c>
      <c r="F7283" s="2">
        <f t="shared" si="341"/>
        <v>1.808082128148593</v>
      </c>
    </row>
    <row r="7284" spans="1:6" x14ac:dyDescent="0.25">
      <c r="A7284" s="1">
        <v>43827.381944444445</v>
      </c>
      <c r="B7284" s="5">
        <v>-1.4</v>
      </c>
      <c r="C7284">
        <v>13.642940429687499</v>
      </c>
      <c r="D7284">
        <f t="shared" si="339"/>
        <v>15.625094392566121</v>
      </c>
      <c r="E7284">
        <f t="shared" si="340"/>
        <v>3.928934332555424</v>
      </c>
      <c r="F7284" s="2">
        <f t="shared" si="341"/>
        <v>5.2854502535030381</v>
      </c>
    </row>
    <row r="7285" spans="1:6" x14ac:dyDescent="0.25">
      <c r="A7285" s="1">
        <v>43827.388888888891</v>
      </c>
      <c r="B7285" s="5">
        <v>-1.3</v>
      </c>
      <c r="C7285">
        <v>18.560236328125001</v>
      </c>
      <c r="D7285">
        <f t="shared" si="339"/>
        <v>15.558735274135888</v>
      </c>
      <c r="E7285">
        <f t="shared" si="340"/>
        <v>9.0090085770977559</v>
      </c>
      <c r="F7285" s="2">
        <f t="shared" si="341"/>
        <v>52.075081094627016</v>
      </c>
    </row>
    <row r="7286" spans="1:6" x14ac:dyDescent="0.25">
      <c r="A7286" s="1">
        <v>43827.395833333336</v>
      </c>
      <c r="B7286" s="5">
        <v>-1.2</v>
      </c>
      <c r="C7286">
        <v>17.943263671874998</v>
      </c>
      <c r="D7286">
        <f t="shared" si="339"/>
        <v>15.492376155705657</v>
      </c>
      <c r="E7286">
        <f t="shared" si="340"/>
        <v>6.0068496169147254</v>
      </c>
      <c r="F7286" s="2">
        <f t="shared" si="341"/>
        <v>43.551208637779091</v>
      </c>
    </row>
    <row r="7287" spans="1:6" x14ac:dyDescent="0.25">
      <c r="A7287" s="1">
        <v>43827.402777777781</v>
      </c>
      <c r="B7287" s="5">
        <v>-1.1000000000000001</v>
      </c>
      <c r="C7287">
        <v>19.184539062500001</v>
      </c>
      <c r="D7287">
        <f t="shared" si="339"/>
        <v>15.426017037275424</v>
      </c>
      <c r="E7287">
        <f t="shared" si="340"/>
        <v>14.126487814098258</v>
      </c>
      <c r="F7287" s="2">
        <f t="shared" si="341"/>
        <v>61.47515489663887</v>
      </c>
    </row>
    <row r="7288" spans="1:6" x14ac:dyDescent="0.25">
      <c r="A7288" s="1">
        <v>43827.409722222219</v>
      </c>
      <c r="B7288" s="5">
        <v>-1</v>
      </c>
      <c r="C7288">
        <v>21.395148437500001</v>
      </c>
      <c r="D7288">
        <f t="shared" si="339"/>
        <v>15.35965791884519</v>
      </c>
      <c r="E7288">
        <f t="shared" si="340"/>
        <v>36.427145800772117</v>
      </c>
      <c r="F7288" s="2">
        <f t="shared" si="341"/>
        <v>101.02699775181422</v>
      </c>
    </row>
    <row r="7289" spans="1:6" x14ac:dyDescent="0.25">
      <c r="A7289" s="1">
        <v>43827.416666666664</v>
      </c>
      <c r="B7289" s="5">
        <v>-1</v>
      </c>
      <c r="C7289">
        <v>16.983904296875</v>
      </c>
      <c r="D7289">
        <f t="shared" si="339"/>
        <v>15.35965791884519</v>
      </c>
      <c r="E7289">
        <f t="shared" si="340"/>
        <v>2.6381762965429552</v>
      </c>
      <c r="F7289" s="2">
        <f t="shared" si="341"/>
        <v>31.809313252930092</v>
      </c>
    </row>
    <row r="7290" spans="1:6" x14ac:dyDescent="0.25">
      <c r="A7290" s="1">
        <v>43827.423611111109</v>
      </c>
      <c r="B7290" s="5">
        <v>-0.9</v>
      </c>
      <c r="C7290">
        <v>16.236877929687498</v>
      </c>
      <c r="D7290">
        <f t="shared" si="339"/>
        <v>15.293298800414957</v>
      </c>
      <c r="E7290">
        <f t="shared" si="340"/>
        <v>0.89034157319872631</v>
      </c>
      <c r="F7290" s="2">
        <f t="shared" si="341"/>
        <v>23.940942204488834</v>
      </c>
    </row>
    <row r="7291" spans="1:6" x14ac:dyDescent="0.25">
      <c r="A7291" s="1">
        <v>43827.430555555555</v>
      </c>
      <c r="B7291" s="5">
        <v>-0.8</v>
      </c>
      <c r="C7291">
        <v>17.195154296875</v>
      </c>
      <c r="D7291">
        <f t="shared" si="339"/>
        <v>15.226939681984724</v>
      </c>
      <c r="E7291">
        <f t="shared" si="340"/>
        <v>3.8738687702676744</v>
      </c>
      <c r="F7291" s="2">
        <f t="shared" si="341"/>
        <v>34.236829075101184</v>
      </c>
    </row>
    <row r="7292" spans="1:6" x14ac:dyDescent="0.25">
      <c r="A7292" s="1">
        <v>43827.4375</v>
      </c>
      <c r="B7292" s="5">
        <v>-0.7</v>
      </c>
      <c r="C7292">
        <v>20.478412109375</v>
      </c>
      <c r="D7292">
        <f t="shared" si="339"/>
        <v>15.160580563554493</v>
      </c>
      <c r="E7292">
        <f t="shared" si="340"/>
        <v>28.279332349723724</v>
      </c>
      <c r="F7292" s="2">
        <f t="shared" si="341"/>
        <v>83.438768562508557</v>
      </c>
    </row>
    <row r="7293" spans="1:6" x14ac:dyDescent="0.25">
      <c r="A7293" s="1">
        <v>43827.444444444445</v>
      </c>
      <c r="B7293" s="5">
        <v>-0.6</v>
      </c>
      <c r="C7293">
        <v>15.582927734375</v>
      </c>
      <c r="D7293">
        <f t="shared" si="339"/>
        <v>15.09422144512426</v>
      </c>
      <c r="E7293">
        <f t="shared" si="340"/>
        <v>0.2388338371532274</v>
      </c>
      <c r="F7293" s="2">
        <f t="shared" si="341"/>
        <v>17.96910418476569</v>
      </c>
    </row>
    <row r="7294" spans="1:6" x14ac:dyDescent="0.25">
      <c r="A7294" s="1">
        <v>43827.451388888891</v>
      </c>
      <c r="B7294" s="5">
        <v>-0.6</v>
      </c>
      <c r="C7294">
        <v>14.78752734375</v>
      </c>
      <c r="D7294">
        <f t="shared" si="339"/>
        <v>15.09422144512426</v>
      </c>
      <c r="E7294">
        <f t="shared" si="340"/>
        <v>9.406127181776508E-2</v>
      </c>
      <c r="F7294" s="2">
        <f t="shared" si="341"/>
        <v>11.858364609642557</v>
      </c>
    </row>
    <row r="7295" spans="1:6" x14ac:dyDescent="0.25">
      <c r="A7295" s="1">
        <v>43827.458333333336</v>
      </c>
      <c r="B7295" s="5">
        <v>-0.6</v>
      </c>
      <c r="C7295">
        <v>25.565455078125002</v>
      </c>
      <c r="D7295">
        <f t="shared" si="339"/>
        <v>15.09422144512426</v>
      </c>
      <c r="E7295">
        <f t="shared" si="340"/>
        <v>109.64673379688591</v>
      </c>
      <c r="F7295" s="2">
        <f t="shared" si="341"/>
        <v>202.2517835751687</v>
      </c>
    </row>
    <row r="7296" spans="1:6" x14ac:dyDescent="0.25">
      <c r="A7296" s="1">
        <v>43827.465277777781</v>
      </c>
      <c r="B7296" s="5">
        <v>-0.4</v>
      </c>
      <c r="C7296">
        <v>19.407896484375001</v>
      </c>
      <c r="D7296">
        <f t="shared" si="339"/>
        <v>14.961503208263794</v>
      </c>
      <c r="E7296">
        <f t="shared" si="340"/>
        <v>19.770413165846954</v>
      </c>
      <c r="F7296" s="2">
        <f t="shared" si="341"/>
        <v>65.027560012880571</v>
      </c>
    </row>
    <row r="7297" spans="1:6" x14ac:dyDescent="0.25">
      <c r="A7297" s="1">
        <v>43827.472222222219</v>
      </c>
      <c r="B7297" s="5">
        <v>-0.3</v>
      </c>
      <c r="C7297">
        <v>15.031013671875</v>
      </c>
      <c r="D7297">
        <f t="shared" si="339"/>
        <v>14.895144089833561</v>
      </c>
      <c r="E7297">
        <f t="shared" si="340"/>
        <v>1.846054332411522E-2</v>
      </c>
      <c r="F7297" s="2">
        <f t="shared" si="341"/>
        <v>13.594588084605141</v>
      </c>
    </row>
    <row r="7298" spans="1:6" x14ac:dyDescent="0.25">
      <c r="A7298" s="1">
        <v>43827.479166666664</v>
      </c>
      <c r="B7298" s="5">
        <v>-0.5</v>
      </c>
      <c r="C7298">
        <v>14.4229189453125</v>
      </c>
      <c r="D7298">
        <f t="shared" si="339"/>
        <v>15.027862326694027</v>
      </c>
      <c r="E7298">
        <f t="shared" si="340"/>
        <v>0.3659564946773165</v>
      </c>
      <c r="F7298" s="2">
        <f t="shared" si="341"/>
        <v>9.4801746633115513</v>
      </c>
    </row>
    <row r="7299" spans="1:6" x14ac:dyDescent="0.25">
      <c r="A7299" s="1">
        <v>43827.486111111109</v>
      </c>
      <c r="B7299" s="5">
        <v>0.3</v>
      </c>
      <c r="C7299">
        <v>19.635203125</v>
      </c>
      <c r="D7299">
        <f t="shared" si="339"/>
        <v>14.496989379252167</v>
      </c>
      <c r="E7299">
        <f t="shared" si="340"/>
        <v>26.401240496991981</v>
      </c>
      <c r="F7299" s="2">
        <f t="shared" si="341"/>
        <v>68.745214713409197</v>
      </c>
    </row>
    <row r="7300" spans="1:6" x14ac:dyDescent="0.25">
      <c r="A7300" s="1">
        <v>43827.493055555555</v>
      </c>
      <c r="B7300" s="5">
        <v>0.4</v>
      </c>
      <c r="C7300">
        <v>21.745455078125001</v>
      </c>
      <c r="D7300">
        <f t="shared" si="339"/>
        <v>14.430630260821934</v>
      </c>
      <c r="E7300">
        <f t="shared" si="340"/>
        <v>53.506662107832859</v>
      </c>
      <c r="F7300" s="2">
        <f t="shared" si="341"/>
        <v>108.19172982207039</v>
      </c>
    </row>
    <row r="7301" spans="1:6" x14ac:dyDescent="0.25">
      <c r="A7301" s="1">
        <v>43827.5</v>
      </c>
      <c r="B7301" s="5">
        <v>0.4</v>
      </c>
      <c r="C7301">
        <v>8.3726591796874992</v>
      </c>
      <c r="D7301">
        <f t="shared" si="339"/>
        <v>14.430630260821934</v>
      </c>
      <c r="E7301">
        <f t="shared" si="340"/>
        <v>36.699013619861113</v>
      </c>
      <c r="F7301" s="2">
        <f t="shared" si="341"/>
        <v>8.8284486104878894</v>
      </c>
    </row>
    <row r="7302" spans="1:6" x14ac:dyDescent="0.25">
      <c r="A7302" s="1">
        <v>43827.506944444445</v>
      </c>
      <c r="B7302" s="5">
        <v>0.5</v>
      </c>
      <c r="C7302">
        <v>15.0294453125</v>
      </c>
      <c r="D7302">
        <f t="shared" si="339"/>
        <v>14.364271142391701</v>
      </c>
      <c r="E7302">
        <f t="shared" si="340"/>
        <v>0.4424566765792648</v>
      </c>
      <c r="F7302" s="2">
        <f t="shared" si="341"/>
        <v>13.583025198984611</v>
      </c>
    </row>
    <row r="7303" spans="1:6" x14ac:dyDescent="0.25">
      <c r="A7303" s="1">
        <v>43827.513888888891</v>
      </c>
      <c r="B7303" s="5">
        <v>0</v>
      </c>
      <c r="C7303">
        <v>17.868775390625</v>
      </c>
      <c r="D7303">
        <f t="shared" si="339"/>
        <v>14.696066734542864</v>
      </c>
      <c r="E7303">
        <f t="shared" si="340"/>
        <v>10.066080216378515</v>
      </c>
      <c r="F7303" s="2">
        <f t="shared" si="341"/>
        <v>42.573611054550874</v>
      </c>
    </row>
    <row r="7304" spans="1:6" x14ac:dyDescent="0.25">
      <c r="A7304" s="1">
        <v>43827.520833333336</v>
      </c>
      <c r="B7304" s="5">
        <v>0.1</v>
      </c>
      <c r="C7304">
        <v>11.0011875</v>
      </c>
      <c r="D7304">
        <f t="shared" si="339"/>
        <v>14.629707616112631</v>
      </c>
      <c r="E7304">
        <f t="shared" si="340"/>
        <v>13.166158233034018</v>
      </c>
      <c r="F7304" s="2">
        <f t="shared" si="341"/>
        <v>0.11747222784314539</v>
      </c>
    </row>
    <row r="7305" spans="1:6" x14ac:dyDescent="0.25">
      <c r="A7305" s="1">
        <v>43827.527777777781</v>
      </c>
      <c r="B7305" s="5">
        <v>-0.1</v>
      </c>
      <c r="C7305">
        <v>12.957912109375</v>
      </c>
      <c r="D7305">
        <f t="shared" ref="D7305:D7368" si="342">IF(B7305&lt;$H$1,$F$1*B7305+$F$2,IF(B7305&gt;$H$2,$F$4*B7305+$F$5,$F$3))</f>
        <v>14.762425852973097</v>
      </c>
      <c r="E7305">
        <f t="shared" ref="E7305:E7368" si="343">(D7305-C7305)^2</f>
        <v>3.2562698508344181</v>
      </c>
      <c r="F7305" s="2">
        <f t="shared" ref="F7305:F7368" si="344">(C7305-$H$4)^2</f>
        <v>2.6049391604051211</v>
      </c>
    </row>
    <row r="7306" spans="1:6" x14ac:dyDescent="0.25">
      <c r="A7306" s="1">
        <v>43827.534722222219</v>
      </c>
      <c r="B7306" s="5">
        <v>-0.1</v>
      </c>
      <c r="C7306">
        <v>12.895037109375</v>
      </c>
      <c r="D7306">
        <f t="shared" si="342"/>
        <v>14.762425852973097</v>
      </c>
      <c r="E7306">
        <f t="shared" si="343"/>
        <v>3.4871407197168791</v>
      </c>
      <c r="F7306" s="2">
        <f t="shared" si="344"/>
        <v>2.4059341402860213</v>
      </c>
    </row>
    <row r="7307" spans="1:6" x14ac:dyDescent="0.25">
      <c r="A7307" s="1">
        <v>43827.541666666664</v>
      </c>
      <c r="B7307" s="5">
        <v>-0.2</v>
      </c>
      <c r="C7307">
        <v>13.19120703125</v>
      </c>
      <c r="D7307">
        <f t="shared" si="342"/>
        <v>14.82878497140333</v>
      </c>
      <c r="E7307">
        <f t="shared" si="343"/>
        <v>2.6816615100768222</v>
      </c>
      <c r="F7307" s="2">
        <f t="shared" si="344"/>
        <v>3.4124334728911636</v>
      </c>
    </row>
    <row r="7308" spans="1:6" x14ac:dyDescent="0.25">
      <c r="A7308" s="1">
        <v>43827.548611111109</v>
      </c>
      <c r="B7308" s="5">
        <v>-0.7</v>
      </c>
      <c r="C7308">
        <v>11.8589150390625</v>
      </c>
      <c r="D7308">
        <f t="shared" si="342"/>
        <v>15.160580563554493</v>
      </c>
      <c r="E7308">
        <f t="shared" si="343"/>
        <v>10.900995235618986</v>
      </c>
      <c r="F7308" s="2">
        <f t="shared" si="344"/>
        <v>0.26520988114486543</v>
      </c>
    </row>
    <row r="7309" spans="1:6" x14ac:dyDescent="0.25">
      <c r="A7309" s="1">
        <v>43827.555555555555</v>
      </c>
      <c r="B7309" s="5">
        <v>-1.1000000000000001</v>
      </c>
      <c r="C7309">
        <v>10.207156250000001</v>
      </c>
      <c r="D7309">
        <f t="shared" si="342"/>
        <v>15.426017037275424</v>
      </c>
      <c r="E7309">
        <f t="shared" si="343"/>
        <v>27.236507916961045</v>
      </c>
      <c r="F7309" s="2">
        <f t="shared" si="344"/>
        <v>1.2922539170299676</v>
      </c>
    </row>
    <row r="7310" spans="1:6" x14ac:dyDescent="0.25">
      <c r="A7310" s="1">
        <v>43827.5625</v>
      </c>
      <c r="B7310" s="5">
        <v>-1</v>
      </c>
      <c r="C7310">
        <v>19.789669921874999</v>
      </c>
      <c r="D7310">
        <f t="shared" si="342"/>
        <v>15.35965791884519</v>
      </c>
      <c r="E7310">
        <f t="shared" si="343"/>
        <v>19.625006346988179</v>
      </c>
      <c r="F7310" s="2">
        <f t="shared" si="344"/>
        <v>71.330527595204813</v>
      </c>
    </row>
    <row r="7311" spans="1:6" x14ac:dyDescent="0.25">
      <c r="A7311" s="1">
        <v>43827.569444444445</v>
      </c>
      <c r="B7311" s="5">
        <v>-1.1000000000000001</v>
      </c>
      <c r="C7311">
        <v>14.4964697265625</v>
      </c>
      <c r="D7311">
        <f t="shared" si="342"/>
        <v>15.426017037275424</v>
      </c>
      <c r="E7311">
        <f t="shared" si="343"/>
        <v>0.864058202853628</v>
      </c>
      <c r="F7311" s="2">
        <f t="shared" si="344"/>
        <v>9.9385085070259418</v>
      </c>
    </row>
    <row r="7312" spans="1:6" x14ac:dyDescent="0.25">
      <c r="A7312" s="1">
        <v>43827.576388888891</v>
      </c>
      <c r="B7312" s="5">
        <v>-1</v>
      </c>
      <c r="C7312">
        <v>15.351821289062499</v>
      </c>
      <c r="D7312">
        <f t="shared" si="342"/>
        <v>15.35965791884519</v>
      </c>
      <c r="E7312">
        <f t="shared" si="343"/>
        <v>6.1412766350960569E-5</v>
      </c>
      <c r="F7312" s="2">
        <f t="shared" si="344"/>
        <v>16.063194847222871</v>
      </c>
    </row>
    <row r="7313" spans="1:6" x14ac:dyDescent="0.25">
      <c r="A7313" s="1">
        <v>43827.583333333336</v>
      </c>
      <c r="B7313" s="5">
        <v>-0.8</v>
      </c>
      <c r="C7313">
        <v>11.86855859375</v>
      </c>
      <c r="D7313">
        <f t="shared" si="342"/>
        <v>15.226939681984724</v>
      </c>
      <c r="E7313">
        <f t="shared" si="343"/>
        <v>11.278723533812649</v>
      </c>
      <c r="F7313" s="2">
        <f t="shared" si="344"/>
        <v>0.27523545751012912</v>
      </c>
    </row>
    <row r="7314" spans="1:6" x14ac:dyDescent="0.25">
      <c r="A7314" s="1">
        <v>43827.590277777781</v>
      </c>
      <c r="B7314" s="5">
        <v>-0.8</v>
      </c>
      <c r="C7314">
        <v>14.268103515625</v>
      </c>
      <c r="D7314">
        <f t="shared" si="342"/>
        <v>15.226939681984724</v>
      </c>
      <c r="E7314">
        <f t="shared" si="343"/>
        <v>0.91936679391941234</v>
      </c>
      <c r="F7314" s="2">
        <f t="shared" si="344"/>
        <v>8.550792400051094</v>
      </c>
    </row>
    <row r="7315" spans="1:6" x14ac:dyDescent="0.25">
      <c r="A7315" s="1">
        <v>43827.597222222219</v>
      </c>
      <c r="B7315" s="5">
        <v>-1</v>
      </c>
      <c r="C7315">
        <v>15.2216533203125</v>
      </c>
      <c r="D7315">
        <f t="shared" si="342"/>
        <v>15.35965791884519</v>
      </c>
      <c r="E7315">
        <f t="shared" si="343"/>
        <v>1.904526921616909E-2</v>
      </c>
      <c r="F7315" s="2">
        <f t="shared" si="344"/>
        <v>15.036740337701071</v>
      </c>
    </row>
    <row r="7316" spans="1:6" x14ac:dyDescent="0.25">
      <c r="A7316" s="1">
        <v>43827.604166666664</v>
      </c>
      <c r="B7316" s="5">
        <v>-1.2</v>
      </c>
      <c r="C7316">
        <v>16.205988281250001</v>
      </c>
      <c r="D7316">
        <f t="shared" si="342"/>
        <v>15.492376155705657</v>
      </c>
      <c r="E7316">
        <f t="shared" si="343"/>
        <v>0.50924226572391684</v>
      </c>
      <c r="F7316" s="2">
        <f t="shared" si="344"/>
        <v>23.639613474691512</v>
      </c>
    </row>
    <row r="7317" spans="1:6" x14ac:dyDescent="0.25">
      <c r="A7317" s="1">
        <v>43827.611111111109</v>
      </c>
      <c r="B7317" s="5">
        <v>-1.4</v>
      </c>
      <c r="C7317">
        <v>15.413813476562501</v>
      </c>
      <c r="D7317">
        <f t="shared" si="342"/>
        <v>15.625094392566121</v>
      </c>
      <c r="E7317">
        <f t="shared" si="343"/>
        <v>4.463962546732872E-2</v>
      </c>
      <c r="F7317" s="2">
        <f t="shared" si="344"/>
        <v>16.56395381006816</v>
      </c>
    </row>
    <row r="7318" spans="1:6" x14ac:dyDescent="0.25">
      <c r="A7318" s="1">
        <v>43827.618055555555</v>
      </c>
      <c r="B7318" s="5">
        <v>-1.6</v>
      </c>
      <c r="C7318">
        <v>11.030835937499999</v>
      </c>
      <c r="D7318">
        <f t="shared" si="342"/>
        <v>15.757812629426587</v>
      </c>
      <c r="E7318">
        <f t="shared" si="343"/>
        <v>22.344308646017225</v>
      </c>
      <c r="F7318" s="2">
        <f t="shared" si="344"/>
        <v>9.8027715244899186E-2</v>
      </c>
    </row>
    <row r="7319" spans="1:6" x14ac:dyDescent="0.25">
      <c r="A7319" s="1">
        <v>43827.625</v>
      </c>
      <c r="B7319" s="5">
        <v>-1.8</v>
      </c>
      <c r="C7319">
        <v>15.8077373046875</v>
      </c>
      <c r="D7319">
        <f t="shared" si="342"/>
        <v>15.890530866287051</v>
      </c>
      <c r="E7319">
        <f t="shared" si="343"/>
        <v>6.8547738423387159E-3</v>
      </c>
      <c r="F7319" s="2">
        <f t="shared" si="344"/>
        <v>19.925578173005984</v>
      </c>
    </row>
    <row r="7320" spans="1:6" x14ac:dyDescent="0.25">
      <c r="A7320" s="1">
        <v>43827.631944444445</v>
      </c>
      <c r="B7320" s="5">
        <v>-1.9</v>
      </c>
      <c r="C7320">
        <v>11.414092773437501</v>
      </c>
      <c r="D7320">
        <f t="shared" si="342"/>
        <v>15.956889984717284</v>
      </c>
      <c r="E7320">
        <f t="shared" si="343"/>
        <v>20.637006502811374</v>
      </c>
      <c r="F7320" s="2">
        <f t="shared" si="344"/>
        <v>4.9228543803454409E-3</v>
      </c>
    </row>
    <row r="7321" spans="1:6" x14ac:dyDescent="0.25">
      <c r="A7321" s="1">
        <v>43827.638888888891</v>
      </c>
      <c r="B7321" s="5">
        <v>-1.8</v>
      </c>
      <c r="C7321">
        <v>14.235704101562501</v>
      </c>
      <c r="D7321">
        <f t="shared" si="342"/>
        <v>15.890530866287051</v>
      </c>
      <c r="E7321">
        <f t="shared" si="343"/>
        <v>2.7384516212487222</v>
      </c>
      <c r="F7321" s="2">
        <f t="shared" si="344"/>
        <v>8.362359086747972</v>
      </c>
    </row>
    <row r="7322" spans="1:6" x14ac:dyDescent="0.25">
      <c r="A7322" s="1">
        <v>43827.645833333336</v>
      </c>
      <c r="B7322" s="5">
        <v>-1.8</v>
      </c>
      <c r="C7322">
        <v>11.876617187500001</v>
      </c>
      <c r="D7322">
        <f t="shared" si="342"/>
        <v>15.890530866287051</v>
      </c>
      <c r="E7322">
        <f t="shared" si="343"/>
        <v>16.111503020753791</v>
      </c>
      <c r="F7322" s="2">
        <f t="shared" si="344"/>
        <v>0.28375594040541169</v>
      </c>
    </row>
    <row r="7323" spans="1:6" x14ac:dyDescent="0.25">
      <c r="A7323" s="1">
        <v>43827.652777777781</v>
      </c>
      <c r="B7323" s="5">
        <v>-1.8</v>
      </c>
      <c r="C7323">
        <v>15.162666015625</v>
      </c>
      <c r="D7323">
        <f t="shared" si="342"/>
        <v>15.890530866287051</v>
      </c>
      <c r="E7323">
        <f t="shared" si="343"/>
        <v>0.5297872408292903</v>
      </c>
      <c r="F7323" s="2">
        <f t="shared" si="344"/>
        <v>14.58274691254141</v>
      </c>
    </row>
    <row r="7324" spans="1:6" x14ac:dyDescent="0.25">
      <c r="A7324" s="1">
        <v>43827.659722222219</v>
      </c>
      <c r="B7324" s="5">
        <v>-1.3</v>
      </c>
      <c r="C7324">
        <v>16.168659179687499</v>
      </c>
      <c r="D7324">
        <f t="shared" si="342"/>
        <v>15.558735274135888</v>
      </c>
      <c r="E7324">
        <f t="shared" si="343"/>
        <v>0.37200717056333027</v>
      </c>
      <c r="F7324" s="2">
        <f t="shared" si="344"/>
        <v>23.278014380677153</v>
      </c>
    </row>
    <row r="7325" spans="1:6" x14ac:dyDescent="0.25">
      <c r="A7325" s="1">
        <v>43827.666666666664</v>
      </c>
      <c r="B7325" s="5">
        <v>-1.6</v>
      </c>
      <c r="C7325">
        <v>16.189888671875</v>
      </c>
      <c r="D7325">
        <f t="shared" si="342"/>
        <v>15.757812629426587</v>
      </c>
      <c r="E7325">
        <f t="shared" si="343"/>
        <v>0.18668970645788291</v>
      </c>
      <c r="F7325" s="2">
        <f t="shared" si="344"/>
        <v>23.483318184852788</v>
      </c>
    </row>
    <row r="7326" spans="1:6" x14ac:dyDescent="0.25">
      <c r="A7326" s="1">
        <v>43827.673611111109</v>
      </c>
      <c r="B7326" s="5">
        <v>-1.5</v>
      </c>
      <c r="C7326">
        <v>11.8830849609375</v>
      </c>
      <c r="D7326">
        <f t="shared" si="342"/>
        <v>15.691453510996354</v>
      </c>
      <c r="E7326">
        <f t="shared" si="343"/>
        <v>14.503671013077373</v>
      </c>
      <c r="F7326" s="2">
        <f t="shared" si="344"/>
        <v>0.29068837623304411</v>
      </c>
    </row>
    <row r="7327" spans="1:6" x14ac:dyDescent="0.25">
      <c r="A7327" s="1">
        <v>43827.680555555555</v>
      </c>
      <c r="B7327" s="5">
        <v>-1.6</v>
      </c>
      <c r="C7327">
        <v>14.609187500000001</v>
      </c>
      <c r="D7327">
        <f t="shared" si="342"/>
        <v>15.757812629426587</v>
      </c>
      <c r="E7327">
        <f t="shared" si="343"/>
        <v>1.3193396879502413</v>
      </c>
      <c r="F7327" s="2">
        <f t="shared" si="344"/>
        <v>10.661908384401698</v>
      </c>
    </row>
    <row r="7328" spans="1:6" x14ac:dyDescent="0.25">
      <c r="A7328" s="1">
        <v>43827.6875</v>
      </c>
      <c r="B7328" s="5">
        <v>-1.5</v>
      </c>
      <c r="C7328">
        <v>11.442117187499999</v>
      </c>
      <c r="D7328">
        <f t="shared" si="342"/>
        <v>15.691453510996354</v>
      </c>
      <c r="E7328">
        <f t="shared" si="343"/>
        <v>18.056859190185516</v>
      </c>
      <c r="F7328" s="2">
        <f t="shared" si="344"/>
        <v>9.6407792116221195E-3</v>
      </c>
    </row>
    <row r="7329" spans="1:6" x14ac:dyDescent="0.25">
      <c r="A7329" s="1">
        <v>43827.694444444445</v>
      </c>
      <c r="B7329" s="5">
        <v>-1.5</v>
      </c>
      <c r="C7329">
        <v>19.820900390624999</v>
      </c>
      <c r="D7329">
        <f t="shared" si="342"/>
        <v>15.691453510996354</v>
      </c>
      <c r="E7329">
        <f t="shared" si="343"/>
        <v>17.052331531674756</v>
      </c>
      <c r="F7329" s="2">
        <f t="shared" si="344"/>
        <v>71.859031788412878</v>
      </c>
    </row>
    <row r="7330" spans="1:6" x14ac:dyDescent="0.25">
      <c r="A7330" s="1">
        <v>43827.701388888891</v>
      </c>
      <c r="B7330" s="5">
        <v>-1.6</v>
      </c>
      <c r="C7330">
        <v>13.191798828125</v>
      </c>
      <c r="D7330">
        <f t="shared" si="342"/>
        <v>15.757812629426587</v>
      </c>
      <c r="E7330">
        <f t="shared" si="343"/>
        <v>6.5844268284702192</v>
      </c>
      <c r="F7330" s="2">
        <f t="shared" si="344"/>
        <v>3.4146202489974535</v>
      </c>
    </row>
    <row r="7331" spans="1:6" x14ac:dyDescent="0.25">
      <c r="A7331" s="1">
        <v>43827.708333333336</v>
      </c>
      <c r="B7331" s="5">
        <v>-1.6</v>
      </c>
      <c r="C7331">
        <v>15.120034179687501</v>
      </c>
      <c r="D7331">
        <f t="shared" si="342"/>
        <v>15.757812629426587</v>
      </c>
      <c r="E7331">
        <f t="shared" si="343"/>
        <v>0.40676135095159177</v>
      </c>
      <c r="F7331" s="2">
        <f t="shared" si="344"/>
        <v>14.258964907299514</v>
      </c>
    </row>
    <row r="7332" spans="1:6" x14ac:dyDescent="0.25">
      <c r="A7332" s="1">
        <v>43827.715277777781</v>
      </c>
      <c r="B7332" s="5">
        <v>-1.6</v>
      </c>
      <c r="C7332">
        <v>15.198832031249999</v>
      </c>
      <c r="D7332">
        <f t="shared" si="342"/>
        <v>15.757812629426587</v>
      </c>
      <c r="E7332">
        <f t="shared" si="343"/>
        <v>0.31245930913785547</v>
      </c>
      <c r="F7332" s="2">
        <f t="shared" si="344"/>
        <v>14.860271846459421</v>
      </c>
    </row>
    <row r="7333" spans="1:6" x14ac:dyDescent="0.25">
      <c r="A7333" s="1">
        <v>43827.722222222219</v>
      </c>
      <c r="B7333" s="5">
        <v>-1.6</v>
      </c>
      <c r="C7333">
        <v>15.191463867187499</v>
      </c>
      <c r="D7333">
        <f t="shared" si="342"/>
        <v>15.757812629426587</v>
      </c>
      <c r="E7333">
        <f t="shared" si="343"/>
        <v>0.32075092048974646</v>
      </c>
      <c r="F7333" s="2">
        <f t="shared" si="344"/>
        <v>14.803519030919835</v>
      </c>
    </row>
    <row r="7334" spans="1:6" x14ac:dyDescent="0.25">
      <c r="A7334" s="1">
        <v>43827.729166666664</v>
      </c>
      <c r="B7334" s="5">
        <v>-1.6</v>
      </c>
      <c r="C7334">
        <v>14.531036132812501</v>
      </c>
      <c r="D7334">
        <f t="shared" si="342"/>
        <v>15.757812629426587</v>
      </c>
      <c r="E7334">
        <f t="shared" si="343"/>
        <v>1.5049805726447305</v>
      </c>
      <c r="F7334" s="2">
        <f t="shared" si="344"/>
        <v>10.157647300793462</v>
      </c>
    </row>
    <row r="7335" spans="1:6" x14ac:dyDescent="0.25">
      <c r="A7335" s="1">
        <v>43827.736111111109</v>
      </c>
      <c r="B7335" s="5">
        <v>-1.5</v>
      </c>
      <c r="C7335">
        <v>15.1325947265625</v>
      </c>
      <c r="D7335">
        <f t="shared" si="342"/>
        <v>15.691453510996354</v>
      </c>
      <c r="E7335">
        <f t="shared" si="343"/>
        <v>0.31232314093888458</v>
      </c>
      <c r="F7335" s="2">
        <f t="shared" si="344"/>
        <v>14.353982548834884</v>
      </c>
    </row>
    <row r="7336" spans="1:6" x14ac:dyDescent="0.25">
      <c r="A7336" s="1">
        <v>43827.743055555555</v>
      </c>
      <c r="B7336" s="5">
        <v>-1.5</v>
      </c>
      <c r="C7336">
        <v>15.186298828125</v>
      </c>
      <c r="D7336">
        <f t="shared" si="342"/>
        <v>15.691453510996354</v>
      </c>
      <c r="E7336">
        <f t="shared" si="343"/>
        <v>0.25518125362685756</v>
      </c>
      <c r="F7336" s="2">
        <f t="shared" si="344"/>
        <v>14.763800380196292</v>
      </c>
    </row>
    <row r="7337" spans="1:6" x14ac:dyDescent="0.25">
      <c r="A7337" s="1">
        <v>43827.75</v>
      </c>
      <c r="B7337" s="5">
        <v>-1.4</v>
      </c>
      <c r="C7337">
        <v>17.476183593750001</v>
      </c>
      <c r="D7337">
        <f t="shared" si="342"/>
        <v>15.625094392566121</v>
      </c>
      <c r="E7337">
        <f t="shared" si="343"/>
        <v>3.4265312307395757</v>
      </c>
      <c r="F7337" s="2">
        <f t="shared" si="344"/>
        <v>37.604537599449422</v>
      </c>
    </row>
    <row r="7338" spans="1:6" x14ac:dyDescent="0.25">
      <c r="A7338" s="1">
        <v>43827.756944444445</v>
      </c>
      <c r="B7338" s="5">
        <v>-1.8</v>
      </c>
      <c r="C7338">
        <v>14.883452148437501</v>
      </c>
      <c r="D7338">
        <f t="shared" si="342"/>
        <v>15.890530866287051</v>
      </c>
      <c r="E7338">
        <f t="shared" si="343"/>
        <v>1.0142075439454943</v>
      </c>
      <c r="F7338" s="2">
        <f t="shared" si="344"/>
        <v>12.528219037185488</v>
      </c>
    </row>
    <row r="7339" spans="1:6" x14ac:dyDescent="0.25">
      <c r="A7339" s="1">
        <v>43827.763888888891</v>
      </c>
      <c r="B7339" s="5">
        <v>-2</v>
      </c>
      <c r="C7339">
        <v>12.35286328125</v>
      </c>
      <c r="D7339">
        <f t="shared" si="342"/>
        <v>16.023249103147517</v>
      </c>
      <c r="E7339">
        <f t="shared" si="343"/>
        <v>13.471732081586309</v>
      </c>
      <c r="F7339" s="2">
        <f t="shared" si="344"/>
        <v>1.0179469355127795</v>
      </c>
    </row>
    <row r="7340" spans="1:6" x14ac:dyDescent="0.25">
      <c r="A7340" s="1">
        <v>43827.770833333336</v>
      </c>
      <c r="B7340" s="5">
        <v>-2</v>
      </c>
      <c r="C7340">
        <v>15.230037109375001</v>
      </c>
      <c r="D7340">
        <f t="shared" si="342"/>
        <v>16.023249103147517</v>
      </c>
      <c r="E7340">
        <f t="shared" si="343"/>
        <v>0.62918526706457023</v>
      </c>
      <c r="F7340" s="2">
        <f t="shared" si="344"/>
        <v>15.101830659072879</v>
      </c>
    </row>
    <row r="7341" spans="1:6" x14ac:dyDescent="0.25">
      <c r="A7341" s="1">
        <v>43827.777777777781</v>
      </c>
      <c r="B7341" s="5">
        <v>-2.1</v>
      </c>
      <c r="C7341">
        <v>16.1163525390625</v>
      </c>
      <c r="D7341">
        <f t="shared" si="342"/>
        <v>16.089608221577748</v>
      </c>
      <c r="E7341">
        <f t="shared" si="343"/>
        <v>7.1525851772521933E-4</v>
      </c>
      <c r="F7341" s="2">
        <f t="shared" si="344"/>
        <v>22.776019585176098</v>
      </c>
    </row>
    <row r="7342" spans="1:6" x14ac:dyDescent="0.25">
      <c r="A7342" s="1">
        <v>43827.784722222219</v>
      </c>
      <c r="B7342" s="5">
        <v>-2.1</v>
      </c>
      <c r="C7342">
        <v>15.559173828124999</v>
      </c>
      <c r="D7342">
        <f t="shared" si="342"/>
        <v>16.089608221577748</v>
      </c>
      <c r="E7342">
        <f t="shared" si="343"/>
        <v>0.28136064575758585</v>
      </c>
      <c r="F7342" s="2">
        <f t="shared" si="344"/>
        <v>17.768282909867164</v>
      </c>
    </row>
    <row r="7343" spans="1:6" x14ac:dyDescent="0.25">
      <c r="A7343" s="1">
        <v>43827.791666666664</v>
      </c>
      <c r="B7343" s="5">
        <v>-2</v>
      </c>
      <c r="C7343">
        <v>21.096427734374998</v>
      </c>
      <c r="D7343">
        <f t="shared" si="342"/>
        <v>16.023249103147517</v>
      </c>
      <c r="E7343">
        <f t="shared" si="343"/>
        <v>25.73714142434314</v>
      </c>
      <c r="F7343" s="2">
        <f t="shared" si="344"/>
        <v>95.111217563848925</v>
      </c>
    </row>
    <row r="7344" spans="1:6" x14ac:dyDescent="0.25">
      <c r="A7344" s="1">
        <v>43827.798611111109</v>
      </c>
      <c r="B7344" s="5">
        <v>-2</v>
      </c>
      <c r="C7344">
        <v>14.924326171875</v>
      </c>
      <c r="D7344">
        <f t="shared" si="342"/>
        <v>16.023249103147517</v>
      </c>
      <c r="E7344">
        <f t="shared" si="343"/>
        <v>1.2076316088765808</v>
      </c>
      <c r="F7344" s="2">
        <f t="shared" si="344"/>
        <v>12.819238768554627</v>
      </c>
    </row>
    <row r="7345" spans="1:6" x14ac:dyDescent="0.25">
      <c r="A7345" s="1">
        <v>43827.805555555555</v>
      </c>
      <c r="B7345" s="5">
        <v>-1.9</v>
      </c>
      <c r="C7345">
        <v>14.320559570312501</v>
      </c>
      <c r="D7345">
        <f t="shared" si="342"/>
        <v>15.956889984717284</v>
      </c>
      <c r="E7345">
        <f t="shared" si="343"/>
        <v>2.6775772251061305</v>
      </c>
      <c r="F7345" s="2">
        <f t="shared" si="344"/>
        <v>8.8603252790363545</v>
      </c>
    </row>
    <row r="7346" spans="1:6" x14ac:dyDescent="0.25">
      <c r="A7346" s="1">
        <v>43827.8125</v>
      </c>
      <c r="B7346" s="5">
        <v>-1.8</v>
      </c>
      <c r="C7346">
        <v>16.523726562499998</v>
      </c>
      <c r="D7346">
        <f t="shared" si="342"/>
        <v>15.890530866287051</v>
      </c>
      <c r="E7346">
        <f t="shared" si="343"/>
        <v>0.40093678970259927</v>
      </c>
      <c r="F7346" s="2">
        <f t="shared" si="344"/>
        <v>26.830295352655995</v>
      </c>
    </row>
    <row r="7347" spans="1:6" x14ac:dyDescent="0.25">
      <c r="A7347" s="1">
        <v>43827.819444444445</v>
      </c>
      <c r="B7347" s="5">
        <v>-1.7</v>
      </c>
      <c r="C7347">
        <v>13.5689072265625</v>
      </c>
      <c r="D7347">
        <f t="shared" si="342"/>
        <v>15.82417174785682</v>
      </c>
      <c r="E7347">
        <f t="shared" si="343"/>
        <v>5.0862180610088989</v>
      </c>
      <c r="F7347" s="2">
        <f t="shared" si="344"/>
        <v>4.9505249146243795</v>
      </c>
    </row>
    <row r="7348" spans="1:6" x14ac:dyDescent="0.25">
      <c r="A7348" s="1">
        <v>43827.826388888891</v>
      </c>
      <c r="B7348" s="5">
        <v>-1.7</v>
      </c>
      <c r="C7348">
        <v>16.086382812499998</v>
      </c>
      <c r="D7348">
        <f t="shared" si="342"/>
        <v>15.82417174785682</v>
      </c>
      <c r="E7348">
        <f t="shared" si="343"/>
        <v>6.8754642421309159E-2</v>
      </c>
      <c r="F7348" s="2">
        <f t="shared" si="344"/>
        <v>22.490861355696875</v>
      </c>
    </row>
    <row r="7349" spans="1:6" x14ac:dyDescent="0.25">
      <c r="A7349" s="1">
        <v>43827.833333333336</v>
      </c>
      <c r="B7349" s="5">
        <v>-1.7</v>
      </c>
      <c r="C7349">
        <v>18.416386718750001</v>
      </c>
      <c r="D7349">
        <f t="shared" si="342"/>
        <v>15.82417174785682</v>
      </c>
      <c r="E7349">
        <f t="shared" si="343"/>
        <v>6.7195784553227362</v>
      </c>
      <c r="F7349" s="2">
        <f t="shared" si="344"/>
        <v>50.019648030685289</v>
      </c>
    </row>
    <row r="7350" spans="1:6" x14ac:dyDescent="0.25">
      <c r="A7350" s="1">
        <v>43827.840277777781</v>
      </c>
      <c r="B7350" s="5">
        <v>-1.7</v>
      </c>
      <c r="C7350">
        <v>17.489240234375</v>
      </c>
      <c r="D7350">
        <f t="shared" si="342"/>
        <v>15.82417174785682</v>
      </c>
      <c r="E7350">
        <f t="shared" si="343"/>
        <v>2.7724530647959433</v>
      </c>
      <c r="F7350" s="2">
        <f t="shared" si="344"/>
        <v>37.764841345473641</v>
      </c>
    </row>
    <row r="7351" spans="1:6" x14ac:dyDescent="0.25">
      <c r="A7351" s="1">
        <v>43827.847222222219</v>
      </c>
      <c r="B7351" s="5">
        <v>-1.7</v>
      </c>
      <c r="C7351">
        <v>13.567009765625</v>
      </c>
      <c r="D7351">
        <f t="shared" si="342"/>
        <v>15.82417174785682</v>
      </c>
      <c r="E7351">
        <f t="shared" si="343"/>
        <v>5.0947802140326761</v>
      </c>
      <c r="F7351" s="2">
        <f t="shared" si="344"/>
        <v>4.9420848991628992</v>
      </c>
    </row>
    <row r="7352" spans="1:6" x14ac:dyDescent="0.25">
      <c r="A7352" s="1">
        <v>43827.854166666664</v>
      </c>
      <c r="B7352" s="5">
        <v>-1.5</v>
      </c>
      <c r="C7352">
        <v>22.336845703125</v>
      </c>
      <c r="D7352">
        <f t="shared" si="342"/>
        <v>15.691453510996354</v>
      </c>
      <c r="E7352">
        <f t="shared" si="343"/>
        <v>44.16123738720438</v>
      </c>
      <c r="F7352" s="2">
        <f t="shared" si="344"/>
        <v>120.84420186103348</v>
      </c>
    </row>
    <row r="7353" spans="1:6" x14ac:dyDescent="0.25">
      <c r="A7353" s="1">
        <v>43827.861111111109</v>
      </c>
      <c r="B7353" s="5">
        <v>-1.7</v>
      </c>
      <c r="C7353">
        <v>13.0642802734375</v>
      </c>
      <c r="D7353">
        <f t="shared" si="342"/>
        <v>15.82417174785682</v>
      </c>
      <c r="E7353">
        <f t="shared" si="343"/>
        <v>7.6170009505724448</v>
      </c>
      <c r="F7353" s="2">
        <f t="shared" si="344"/>
        <v>2.9596060343792154</v>
      </c>
    </row>
    <row r="7354" spans="1:6" x14ac:dyDescent="0.25">
      <c r="A7354" s="1">
        <v>43827.868055555555</v>
      </c>
      <c r="B7354" s="5">
        <v>-1.8</v>
      </c>
      <c r="C7354">
        <v>17.544765625</v>
      </c>
      <c r="D7354">
        <f t="shared" si="342"/>
        <v>15.890530866287051</v>
      </c>
      <c r="E7354">
        <f t="shared" si="343"/>
        <v>2.7364926369340892</v>
      </c>
      <c r="F7354" s="2">
        <f t="shared" si="344"/>
        <v>38.450365948370326</v>
      </c>
    </row>
    <row r="7355" spans="1:6" x14ac:dyDescent="0.25">
      <c r="A7355" s="1">
        <v>43827.875</v>
      </c>
      <c r="B7355" s="5">
        <v>-2.2000000000000002</v>
      </c>
      <c r="C7355">
        <v>14.294334960937499</v>
      </c>
      <c r="D7355">
        <f t="shared" si="342"/>
        <v>16.155967340007983</v>
      </c>
      <c r="E7355">
        <f t="shared" si="343"/>
        <v>3.4656751148036289</v>
      </c>
      <c r="F7355" s="2">
        <f t="shared" si="344"/>
        <v>8.7048910988995321</v>
      </c>
    </row>
    <row r="7356" spans="1:6" x14ac:dyDescent="0.25">
      <c r="A7356" s="1">
        <v>43827.881944444445</v>
      </c>
      <c r="B7356" s="5">
        <v>-2.2999999999999998</v>
      </c>
      <c r="C7356">
        <v>17.661646484375002</v>
      </c>
      <c r="D7356">
        <f t="shared" si="342"/>
        <v>16.222326458438214</v>
      </c>
      <c r="E7356">
        <f t="shared" si="343"/>
        <v>2.0716421370626743</v>
      </c>
      <c r="F7356" s="2">
        <f t="shared" si="344"/>
        <v>39.913545143018965</v>
      </c>
    </row>
    <row r="7357" spans="1:6" x14ac:dyDescent="0.25">
      <c r="A7357" s="1">
        <v>43827.888888888891</v>
      </c>
      <c r="B7357" s="5">
        <v>-2.5</v>
      </c>
      <c r="C7357">
        <v>14.51865234375</v>
      </c>
      <c r="D7357">
        <f t="shared" si="342"/>
        <v>16.35504469529868</v>
      </c>
      <c r="E7357">
        <f t="shared" si="343"/>
        <v>3.3723368688264905</v>
      </c>
      <c r="F7357" s="2">
        <f t="shared" si="344"/>
        <v>10.078863751897794</v>
      </c>
    </row>
    <row r="7358" spans="1:6" x14ac:dyDescent="0.25">
      <c r="A7358" s="1">
        <v>43827.895833333336</v>
      </c>
      <c r="B7358" s="5">
        <v>-2.6</v>
      </c>
      <c r="C7358">
        <v>17.6650390625</v>
      </c>
      <c r="D7358">
        <f t="shared" si="342"/>
        <v>16.421403813728912</v>
      </c>
      <c r="E7358">
        <f t="shared" si="343"/>
        <v>1.546628631985927</v>
      </c>
      <c r="F7358" s="2">
        <f t="shared" si="344"/>
        <v>39.95642334800992</v>
      </c>
    </row>
    <row r="7359" spans="1:6" x14ac:dyDescent="0.25">
      <c r="A7359" s="1">
        <v>43827.902777777781</v>
      </c>
      <c r="B7359" s="5">
        <v>-2.7</v>
      </c>
      <c r="C7359">
        <v>17.653207031249998</v>
      </c>
      <c r="D7359">
        <f t="shared" si="342"/>
        <v>16.487762932159146</v>
      </c>
      <c r="E7359">
        <f t="shared" si="343"/>
        <v>1.3582599481056874</v>
      </c>
      <c r="F7359" s="2">
        <f t="shared" si="344"/>
        <v>39.80698021837042</v>
      </c>
    </row>
    <row r="7360" spans="1:6" x14ac:dyDescent="0.25">
      <c r="A7360" s="1">
        <v>43827.909722222219</v>
      </c>
      <c r="B7360" s="5">
        <v>-2.7</v>
      </c>
      <c r="C7360">
        <v>16.010459960937499</v>
      </c>
      <c r="D7360">
        <f t="shared" si="342"/>
        <v>16.487762932159146</v>
      </c>
      <c r="E7360">
        <f t="shared" si="343"/>
        <v>0.22781812633701237</v>
      </c>
      <c r="F7360" s="2">
        <f t="shared" si="344"/>
        <v>21.776504510379937</v>
      </c>
    </row>
    <row r="7361" spans="1:6" x14ac:dyDescent="0.25">
      <c r="A7361" s="1">
        <v>43827.916666666664</v>
      </c>
      <c r="B7361" s="5">
        <v>-2.7</v>
      </c>
      <c r="C7361">
        <v>17.186296875</v>
      </c>
      <c r="D7361">
        <f t="shared" si="342"/>
        <v>16.487762932159146</v>
      </c>
      <c r="E7361">
        <f t="shared" si="343"/>
        <v>0.48794966930078904</v>
      </c>
      <c r="F7361" s="2">
        <f t="shared" si="344"/>
        <v>34.133253999858489</v>
      </c>
    </row>
    <row r="7362" spans="1:6" x14ac:dyDescent="0.25">
      <c r="A7362" s="1">
        <v>43827.923611111109</v>
      </c>
      <c r="B7362" s="5">
        <v>-2.8</v>
      </c>
      <c r="C7362">
        <v>18.974646484375</v>
      </c>
      <c r="D7362">
        <f t="shared" si="342"/>
        <v>16.554122050589378</v>
      </c>
      <c r="E7362">
        <f t="shared" si="343"/>
        <v>5.8589385345532099</v>
      </c>
      <c r="F7362" s="2">
        <f t="shared" si="344"/>
        <v>58.227838372118896</v>
      </c>
    </row>
    <row r="7363" spans="1:6" x14ac:dyDescent="0.25">
      <c r="A7363" s="1">
        <v>43827.930555555555</v>
      </c>
      <c r="B7363" s="5">
        <v>-3</v>
      </c>
      <c r="C7363">
        <v>14.695052734375</v>
      </c>
      <c r="D7363">
        <f t="shared" si="342"/>
        <v>16.686840287449844</v>
      </c>
      <c r="E7363">
        <f t="shared" si="343"/>
        <v>3.9672176565838715</v>
      </c>
      <c r="F7363" s="2">
        <f t="shared" si="344"/>
        <v>11.230025472407601</v>
      </c>
    </row>
    <row r="7364" spans="1:6" x14ac:dyDescent="0.25">
      <c r="A7364" s="1">
        <v>43827.9375</v>
      </c>
      <c r="B7364" s="5">
        <v>-3</v>
      </c>
      <c r="C7364">
        <v>20.358042968749999</v>
      </c>
      <c r="D7364">
        <f t="shared" si="342"/>
        <v>16.686840287449844</v>
      </c>
      <c r="E7364">
        <f t="shared" si="343"/>
        <v>13.477729127185448</v>
      </c>
      <c r="F7364" s="2">
        <f t="shared" si="344"/>
        <v>81.254237701460397</v>
      </c>
    </row>
    <row r="7365" spans="1:6" x14ac:dyDescent="0.25">
      <c r="A7365" s="1">
        <v>43827.944444444445</v>
      </c>
      <c r="B7365" s="5">
        <v>-3.1</v>
      </c>
      <c r="C7365">
        <v>17.029007812500002</v>
      </c>
      <c r="D7365">
        <f t="shared" si="342"/>
        <v>16.753199405880075</v>
      </c>
      <c r="E7365">
        <f t="shared" si="343"/>
        <v>7.607027716222281E-2</v>
      </c>
      <c r="F7365" s="2">
        <f t="shared" si="344"/>
        <v>32.320112943158215</v>
      </c>
    </row>
    <row r="7366" spans="1:6" x14ac:dyDescent="0.25">
      <c r="A7366" s="1">
        <v>43827.951388888891</v>
      </c>
      <c r="B7366" s="5">
        <v>-3.2</v>
      </c>
      <c r="C7366">
        <v>20.103773437499999</v>
      </c>
      <c r="D7366">
        <f t="shared" si="342"/>
        <v>16.81955852431031</v>
      </c>
      <c r="E7366">
        <f t="shared" si="343"/>
        <v>10.78606759601756</v>
      </c>
      <c r="F7366" s="2">
        <f t="shared" si="344"/>
        <v>76.73486199406122</v>
      </c>
    </row>
    <row r="7367" spans="1:6" x14ac:dyDescent="0.25">
      <c r="A7367" s="1">
        <v>43827.958333333336</v>
      </c>
      <c r="B7367" s="5">
        <v>-3.2</v>
      </c>
      <c r="C7367">
        <v>15.946306640625</v>
      </c>
      <c r="D7367">
        <f t="shared" si="342"/>
        <v>16.81955852431031</v>
      </c>
      <c r="E7367">
        <f t="shared" si="343"/>
        <v>0.76256885235994143</v>
      </c>
      <c r="F7367" s="2">
        <f t="shared" si="344"/>
        <v>21.181873340011506</v>
      </c>
    </row>
    <row r="7368" spans="1:6" x14ac:dyDescent="0.25">
      <c r="A7368" s="1">
        <v>43827.965277777781</v>
      </c>
      <c r="B7368" s="5">
        <v>-3.1</v>
      </c>
      <c r="C7368">
        <v>10.220786132812499</v>
      </c>
      <c r="D7368">
        <f t="shared" si="342"/>
        <v>16.753199405880075</v>
      </c>
      <c r="E7368">
        <f t="shared" si="343"/>
        <v>42.672423170149436</v>
      </c>
      <c r="F7368" s="2">
        <f t="shared" si="344"/>
        <v>1.261451512435275</v>
      </c>
    </row>
    <row r="7369" spans="1:6" x14ac:dyDescent="0.25">
      <c r="A7369" s="1">
        <v>43827.972222222219</v>
      </c>
      <c r="B7369" s="5">
        <v>-2.9</v>
      </c>
      <c r="C7369">
        <v>12.892712890625001</v>
      </c>
      <c r="D7369">
        <f t="shared" ref="D7369:D7432" si="345">IF(B7369&lt;$H$1,$F$1*B7369+$F$2,IF(B7369&gt;$H$2,$F$4*B7369+$F$5,$F$3))</f>
        <v>16.620481169019612</v>
      </c>
      <c r="E7369">
        <f t="shared" ref="E7369:E7432" si="346">(D7369-C7369)^2</f>
        <v>13.896256337405125</v>
      </c>
      <c r="F7369" s="2">
        <f t="shared" ref="F7369:F7432" si="347">(C7369-$H$4)^2</f>
        <v>2.3987293165131662</v>
      </c>
    </row>
    <row r="7370" spans="1:6" x14ac:dyDescent="0.25">
      <c r="A7370" s="1">
        <v>43827.979166666664</v>
      </c>
      <c r="B7370" s="5">
        <v>-3.1</v>
      </c>
      <c r="C7370">
        <v>11.855762695312499</v>
      </c>
      <c r="D7370">
        <f t="shared" si="345"/>
        <v>16.753199405880075</v>
      </c>
      <c r="E7370">
        <f t="shared" si="346"/>
        <v>23.984886334014952</v>
      </c>
      <c r="F7370" s="2">
        <f t="shared" si="347"/>
        <v>0.26197299689815778</v>
      </c>
    </row>
    <row r="7371" spans="1:6" x14ac:dyDescent="0.25">
      <c r="A7371" s="1">
        <v>43827.986111111109</v>
      </c>
      <c r="B7371" s="5">
        <v>-3.3</v>
      </c>
      <c r="C7371">
        <v>7.2993466796875</v>
      </c>
      <c r="D7371">
        <f t="shared" si="345"/>
        <v>16.885917642740541</v>
      </c>
      <c r="E7371">
        <f t="shared" si="346"/>
        <v>91.90234282965173</v>
      </c>
      <c r="F7371" s="2">
        <f t="shared" si="347"/>
        <v>16.358651951959388</v>
      </c>
    </row>
    <row r="7372" spans="1:6" x14ac:dyDescent="0.25">
      <c r="A7372" s="1">
        <v>43827.993055555555</v>
      </c>
      <c r="B7372" s="5">
        <v>-3.4</v>
      </c>
      <c r="C7372">
        <v>11.430641601562501</v>
      </c>
      <c r="D7372">
        <f t="shared" si="345"/>
        <v>16.952276761170772</v>
      </c>
      <c r="E7372">
        <f t="shared" si="346"/>
        <v>30.48845483582226</v>
      </c>
      <c r="F7372" s="2">
        <f t="shared" si="347"/>
        <v>7.5189507905285393E-3</v>
      </c>
    </row>
    <row r="7373" spans="1:6" x14ac:dyDescent="0.25">
      <c r="A7373" s="1">
        <v>43828</v>
      </c>
      <c r="B7373" s="5">
        <v>-3.4</v>
      </c>
      <c r="C7373">
        <v>12.775486328125</v>
      </c>
      <c r="D7373">
        <f t="shared" si="345"/>
        <v>16.952276761170772</v>
      </c>
      <c r="E7373">
        <f t="shared" si="346"/>
        <v>17.445578321582687</v>
      </c>
      <c r="F7373" s="2">
        <f t="shared" si="347"/>
        <v>2.0493543286458866</v>
      </c>
    </row>
    <row r="7374" spans="1:6" x14ac:dyDescent="0.25">
      <c r="A7374" s="1">
        <v>43828.006944444445</v>
      </c>
      <c r="B7374" s="5">
        <v>-3.4</v>
      </c>
      <c r="C7374">
        <v>7.07997802734375</v>
      </c>
      <c r="D7374">
        <f t="shared" si="345"/>
        <v>16.952276761170772</v>
      </c>
      <c r="E7374">
        <f t="shared" si="346"/>
        <v>97.462282289922641</v>
      </c>
      <c r="F7374" s="2">
        <f t="shared" si="347"/>
        <v>18.181284018304396</v>
      </c>
    </row>
    <row r="7375" spans="1:6" x14ac:dyDescent="0.25">
      <c r="A7375" s="1">
        <v>43828.013888888891</v>
      </c>
      <c r="B7375" s="5">
        <v>-3.7</v>
      </c>
      <c r="C7375">
        <v>9.1814921875</v>
      </c>
      <c r="D7375">
        <f t="shared" si="345"/>
        <v>17.151354116461473</v>
      </c>
      <c r="E7375">
        <f t="shared" si="346"/>
        <v>63.518699166709489</v>
      </c>
      <c r="F7375" s="2">
        <f t="shared" si="347"/>
        <v>4.676136072328088</v>
      </c>
    </row>
    <row r="7376" spans="1:6" x14ac:dyDescent="0.25">
      <c r="A7376" s="1">
        <v>43828.020833333336</v>
      </c>
      <c r="B7376" s="5">
        <v>-3.7</v>
      </c>
      <c r="C7376">
        <v>12.5004033203125</v>
      </c>
      <c r="D7376">
        <f t="shared" si="345"/>
        <v>17.151354116461473</v>
      </c>
      <c r="E7376">
        <f t="shared" si="346"/>
        <v>21.631343308198762</v>
      </c>
      <c r="F7376" s="2">
        <f t="shared" si="347"/>
        <v>1.33743119337342</v>
      </c>
    </row>
    <row r="7377" spans="1:6" x14ac:dyDescent="0.25">
      <c r="A7377" s="1">
        <v>43828.381944444445</v>
      </c>
      <c r="B7377" s="5">
        <v>-3.3</v>
      </c>
      <c r="C7377">
        <v>13.899672851562499</v>
      </c>
      <c r="D7377">
        <f t="shared" si="345"/>
        <v>16.885917642740541</v>
      </c>
      <c r="E7377">
        <f t="shared" si="346"/>
        <v>8.9176579528379847</v>
      </c>
      <c r="F7377" s="2">
        <f t="shared" si="347"/>
        <v>6.5318229659182032</v>
      </c>
    </row>
    <row r="7378" spans="1:6" x14ac:dyDescent="0.25">
      <c r="A7378" s="1">
        <v>43828.388888888891</v>
      </c>
      <c r="B7378" s="5">
        <v>-3.3</v>
      </c>
      <c r="C7378">
        <v>18.494492187500001</v>
      </c>
      <c r="D7378">
        <f t="shared" si="345"/>
        <v>16.885917642740541</v>
      </c>
      <c r="E7378">
        <f t="shared" si="346"/>
        <v>2.5875120660481032</v>
      </c>
      <c r="F7378" s="2">
        <f t="shared" si="347"/>
        <v>51.130543633485182</v>
      </c>
    </row>
    <row r="7379" spans="1:6" x14ac:dyDescent="0.25">
      <c r="A7379" s="1">
        <v>43828.395833333336</v>
      </c>
      <c r="B7379" s="5">
        <v>-3</v>
      </c>
      <c r="C7379">
        <v>19.667787109374999</v>
      </c>
      <c r="D7379">
        <f t="shared" si="345"/>
        <v>16.686840287449844</v>
      </c>
      <c r="E7379">
        <f t="shared" si="346"/>
        <v>8.8860439551456807</v>
      </c>
      <c r="F7379" s="2">
        <f t="shared" si="347"/>
        <v>69.286601875746868</v>
      </c>
    </row>
    <row r="7380" spans="1:6" x14ac:dyDescent="0.25">
      <c r="A7380" s="1">
        <v>43828.402777777781</v>
      </c>
      <c r="B7380" s="5">
        <v>-2.6</v>
      </c>
      <c r="C7380">
        <v>23.751384765625001</v>
      </c>
      <c r="D7380">
        <f t="shared" si="345"/>
        <v>16.421403813728912</v>
      </c>
      <c r="E7380">
        <f t="shared" si="346"/>
        <v>53.728620755159511</v>
      </c>
      <c r="F7380" s="2">
        <f t="shared" si="347"/>
        <v>153.9449407644974</v>
      </c>
    </row>
    <row r="7381" spans="1:6" x14ac:dyDescent="0.25">
      <c r="A7381" s="1">
        <v>43828.409722222219</v>
      </c>
      <c r="B7381" s="5">
        <v>-2.6</v>
      </c>
      <c r="C7381">
        <v>23.426376953125001</v>
      </c>
      <c r="D7381">
        <f t="shared" si="345"/>
        <v>16.421403813728912</v>
      </c>
      <c r="E7381">
        <f t="shared" si="346"/>
        <v>49.069648683660702</v>
      </c>
      <c r="F7381" s="2">
        <f t="shared" si="347"/>
        <v>145.98553119509373</v>
      </c>
    </row>
    <row r="7382" spans="1:6" x14ac:dyDescent="0.25">
      <c r="A7382" s="1">
        <v>43828.416666666664</v>
      </c>
      <c r="B7382" s="5">
        <v>-2.4</v>
      </c>
      <c r="C7382">
        <v>20.350537109375001</v>
      </c>
      <c r="D7382">
        <f t="shared" si="345"/>
        <v>16.288685576868446</v>
      </c>
      <c r="E7382">
        <f t="shared" si="346"/>
        <v>16.498637872125851</v>
      </c>
      <c r="F7382" s="2">
        <f t="shared" si="347"/>
        <v>81.11897670648105</v>
      </c>
    </row>
    <row r="7383" spans="1:6" x14ac:dyDescent="0.25">
      <c r="A7383" s="1">
        <v>43828.423611111109</v>
      </c>
      <c r="B7383" s="5">
        <v>-2.2000000000000002</v>
      </c>
      <c r="C7383">
        <v>16.632617187499999</v>
      </c>
      <c r="D7383">
        <f t="shared" si="345"/>
        <v>16.155967340007983</v>
      </c>
      <c r="E7383">
        <f t="shared" si="346"/>
        <v>0.22719507711416231</v>
      </c>
      <c r="F7383" s="2">
        <f t="shared" si="347"/>
        <v>27.970215152459851</v>
      </c>
    </row>
    <row r="7384" spans="1:6" x14ac:dyDescent="0.25">
      <c r="A7384" s="1">
        <v>43828.430555555555</v>
      </c>
      <c r="B7384" s="5">
        <v>-1.9</v>
      </c>
      <c r="C7384">
        <v>20.052419921875</v>
      </c>
      <c r="D7384">
        <f t="shared" si="345"/>
        <v>15.956889984717284</v>
      </c>
      <c r="E7384">
        <f t="shared" si="346"/>
        <v>16.773365466155084</v>
      </c>
      <c r="F7384" s="2">
        <f t="shared" si="347"/>
        <v>75.837801634961039</v>
      </c>
    </row>
    <row r="7385" spans="1:6" x14ac:dyDescent="0.25">
      <c r="A7385" s="1">
        <v>43828.4375</v>
      </c>
      <c r="B7385" s="5">
        <v>-1.9</v>
      </c>
      <c r="C7385">
        <v>24.234962890624999</v>
      </c>
      <c r="D7385">
        <f t="shared" si="345"/>
        <v>15.956889984717284</v>
      </c>
      <c r="E7385">
        <f t="shared" si="346"/>
        <v>68.526491035523406</v>
      </c>
      <c r="F7385" s="2">
        <f t="shared" si="347"/>
        <v>166.17873626360111</v>
      </c>
    </row>
    <row r="7386" spans="1:6" x14ac:dyDescent="0.25">
      <c r="A7386" s="1">
        <v>43828.444444444445</v>
      </c>
      <c r="B7386" s="5">
        <v>-1.8</v>
      </c>
      <c r="C7386">
        <v>23.805107421875</v>
      </c>
      <c r="D7386">
        <f t="shared" si="345"/>
        <v>15.890530866287051</v>
      </c>
      <c r="E7386">
        <f t="shared" si="346"/>
        <v>62.640522054262405</v>
      </c>
      <c r="F7386" s="2">
        <f t="shared" si="347"/>
        <v>155.28094977323821</v>
      </c>
    </row>
    <row r="7387" spans="1:6" x14ac:dyDescent="0.25">
      <c r="A7387" s="1">
        <v>43828.451388888891</v>
      </c>
      <c r="B7387" s="5">
        <v>-1.5</v>
      </c>
      <c r="C7387">
        <v>19.183902343749999</v>
      </c>
      <c r="D7387">
        <f t="shared" si="345"/>
        <v>15.691453510996354</v>
      </c>
      <c r="E7387">
        <f t="shared" si="346"/>
        <v>12.197198849402298</v>
      </c>
      <c r="F7387" s="2">
        <f t="shared" si="347"/>
        <v>61.465170776087184</v>
      </c>
    </row>
    <row r="7388" spans="1:6" x14ac:dyDescent="0.25">
      <c r="A7388" s="1">
        <v>43828.458333333336</v>
      </c>
      <c r="B7388" s="5">
        <v>-1.2</v>
      </c>
      <c r="C7388">
        <v>16.89845703125</v>
      </c>
      <c r="D7388">
        <f t="shared" si="345"/>
        <v>15.492376155705657</v>
      </c>
      <c r="E7388">
        <f t="shared" si="346"/>
        <v>1.9770634285715487</v>
      </c>
      <c r="F7388" s="2">
        <f t="shared" si="347"/>
        <v>30.852773676175133</v>
      </c>
    </row>
    <row r="7389" spans="1:6" x14ac:dyDescent="0.25">
      <c r="A7389" s="1">
        <v>43828.465277777781</v>
      </c>
      <c r="B7389" s="5">
        <v>-1.2</v>
      </c>
      <c r="C7389">
        <v>24.623591796875001</v>
      </c>
      <c r="D7389">
        <f t="shared" si="345"/>
        <v>15.492376155705657</v>
      </c>
      <c r="E7389">
        <f t="shared" si="346"/>
        <v>83.379099085535685</v>
      </c>
      <c r="F7389" s="2">
        <f t="shared" si="347"/>
        <v>176.34942493517102</v>
      </c>
    </row>
    <row r="7390" spans="1:6" x14ac:dyDescent="0.25">
      <c r="A7390" s="1">
        <v>43828.472222222219</v>
      </c>
      <c r="B7390" s="5">
        <v>-0.9</v>
      </c>
      <c r="C7390">
        <v>19.092900390625001</v>
      </c>
      <c r="D7390">
        <f t="shared" si="345"/>
        <v>15.293298800414957</v>
      </c>
      <c r="E7390">
        <f t="shared" si="346"/>
        <v>14.436972244326691</v>
      </c>
      <c r="F7390" s="2">
        <f t="shared" si="347"/>
        <v>60.046546488738684</v>
      </c>
    </row>
    <row r="7391" spans="1:6" x14ac:dyDescent="0.25">
      <c r="A7391" s="1">
        <v>43828.479166666664</v>
      </c>
      <c r="B7391" s="5">
        <v>-1</v>
      </c>
      <c r="C7391">
        <v>16.210164062499999</v>
      </c>
      <c r="D7391">
        <f t="shared" si="345"/>
        <v>15.35965791884519</v>
      </c>
      <c r="E7391">
        <f t="shared" si="346"/>
        <v>0.72336070039457334</v>
      </c>
      <c r="F7391" s="2">
        <f t="shared" si="347"/>
        <v>23.680236697812088</v>
      </c>
    </row>
    <row r="7392" spans="1:6" x14ac:dyDescent="0.25">
      <c r="A7392" s="1">
        <v>43828.486111111109</v>
      </c>
      <c r="B7392" s="5">
        <v>-1.3</v>
      </c>
      <c r="C7392">
        <v>20.6955390625</v>
      </c>
      <c r="D7392">
        <f t="shared" si="345"/>
        <v>15.558735274135888</v>
      </c>
      <c r="E7392">
        <f t="shared" si="346"/>
        <v>26.386753160151894</v>
      </c>
      <c r="F7392" s="2">
        <f t="shared" si="347"/>
        <v>87.452597336407422</v>
      </c>
    </row>
    <row r="7393" spans="1:6" x14ac:dyDescent="0.25">
      <c r="A7393" s="1">
        <v>43828.493055555555</v>
      </c>
      <c r="B7393" s="5">
        <v>-0.6</v>
      </c>
      <c r="C7393">
        <v>13.064230468750001</v>
      </c>
      <c r="D7393">
        <f t="shared" si="345"/>
        <v>15.09422144512426</v>
      </c>
      <c r="E7393">
        <f t="shared" si="346"/>
        <v>4.1208633641609191</v>
      </c>
      <c r="F7393" s="2">
        <f t="shared" si="347"/>
        <v>2.959434673816093</v>
      </c>
    </row>
    <row r="7394" spans="1:6" x14ac:dyDescent="0.25">
      <c r="A7394" s="1">
        <v>43828.5</v>
      </c>
      <c r="B7394" s="5">
        <v>-0.3</v>
      </c>
      <c r="C7394">
        <v>17.656707031250001</v>
      </c>
      <c r="D7394">
        <f t="shared" si="345"/>
        <v>14.895144089833561</v>
      </c>
      <c r="E7394">
        <f t="shared" si="346"/>
        <v>7.6262298794046179</v>
      </c>
      <c r="F7394" s="2">
        <f t="shared" si="347"/>
        <v>39.851157409564799</v>
      </c>
    </row>
    <row r="7395" spans="1:6" x14ac:dyDescent="0.25">
      <c r="A7395" s="1">
        <v>43828.506944444445</v>
      </c>
      <c r="B7395" s="5">
        <v>-0.6</v>
      </c>
      <c r="C7395">
        <v>24.902367187500001</v>
      </c>
      <c r="D7395">
        <f t="shared" si="345"/>
        <v>15.09422144512426</v>
      </c>
      <c r="E7395">
        <f t="shared" si="346"/>
        <v>96.19972290368338</v>
      </c>
      <c r="F7395" s="2">
        <f t="shared" si="347"/>
        <v>183.83122662052912</v>
      </c>
    </row>
    <row r="7396" spans="1:6" x14ac:dyDescent="0.25">
      <c r="A7396" s="1">
        <v>43828.513888888891</v>
      </c>
      <c r="B7396" s="5">
        <v>-0.2</v>
      </c>
      <c r="C7396">
        <v>10.748347656250001</v>
      </c>
      <c r="D7396">
        <f t="shared" si="345"/>
        <v>14.82878497140333</v>
      </c>
      <c r="E7396">
        <f t="shared" si="346"/>
        <v>16.649968682895707</v>
      </c>
      <c r="F7396" s="2">
        <f t="shared" si="347"/>
        <v>0.35471799200657983</v>
      </c>
    </row>
    <row r="7397" spans="1:6" x14ac:dyDescent="0.25">
      <c r="A7397" s="1">
        <v>43828.520833333336</v>
      </c>
      <c r="B7397" s="5">
        <v>-0.6</v>
      </c>
      <c r="C7397">
        <v>15.1135947265625</v>
      </c>
      <c r="D7397">
        <f t="shared" si="345"/>
        <v>15.09422144512426</v>
      </c>
      <c r="E7397">
        <f t="shared" si="346"/>
        <v>3.7532403368524238E-4</v>
      </c>
      <c r="F7397" s="2">
        <f t="shared" si="347"/>
        <v>14.210374278500838</v>
      </c>
    </row>
    <row r="7398" spans="1:6" x14ac:dyDescent="0.25">
      <c r="A7398" s="1">
        <v>43828.527777777781</v>
      </c>
      <c r="B7398" s="5">
        <v>-0.3</v>
      </c>
      <c r="C7398">
        <v>17.423156250000002</v>
      </c>
      <c r="D7398">
        <f t="shared" si="345"/>
        <v>14.895144089833561</v>
      </c>
      <c r="E7398">
        <f t="shared" si="346"/>
        <v>6.3908454819493929</v>
      </c>
      <c r="F7398" s="2">
        <f t="shared" si="347"/>
        <v>36.956995230147086</v>
      </c>
    </row>
    <row r="7399" spans="1:6" x14ac:dyDescent="0.25">
      <c r="A7399" s="1">
        <v>43828.534722222219</v>
      </c>
      <c r="B7399" s="5">
        <v>-0.3</v>
      </c>
      <c r="C7399">
        <v>16.057412109375001</v>
      </c>
      <c r="D7399">
        <f t="shared" si="345"/>
        <v>14.895144089833561</v>
      </c>
      <c r="E7399">
        <f t="shared" si="346"/>
        <v>1.3508669492487804</v>
      </c>
      <c r="F7399" s="2">
        <f t="shared" si="347"/>
        <v>22.216916255953244</v>
      </c>
    </row>
    <row r="7400" spans="1:6" x14ac:dyDescent="0.25">
      <c r="A7400" s="1">
        <v>43828.541666666664</v>
      </c>
      <c r="B7400" s="5">
        <v>-0.3</v>
      </c>
      <c r="C7400">
        <v>15.029673828125</v>
      </c>
      <c r="D7400">
        <f t="shared" si="345"/>
        <v>14.895144089833561</v>
      </c>
      <c r="E7400">
        <f t="shared" si="346"/>
        <v>1.8098250484763125E-2</v>
      </c>
      <c r="F7400" s="2">
        <f t="shared" si="347"/>
        <v>13.584709647003159</v>
      </c>
    </row>
    <row r="7401" spans="1:6" x14ac:dyDescent="0.25">
      <c r="A7401" s="1">
        <v>43828.548611111109</v>
      </c>
      <c r="B7401" s="5">
        <v>0</v>
      </c>
      <c r="C7401">
        <v>16.710470703125001</v>
      </c>
      <c r="D7401">
        <f t="shared" si="345"/>
        <v>14.696066734542864</v>
      </c>
      <c r="E7401">
        <f t="shared" si="346"/>
        <v>4.057823348639463</v>
      </c>
      <c r="F7401" s="2">
        <f t="shared" si="347"/>
        <v>28.799762147475491</v>
      </c>
    </row>
    <row r="7402" spans="1:6" x14ac:dyDescent="0.25">
      <c r="A7402" s="1">
        <v>43828.555555555555</v>
      </c>
      <c r="B7402" s="5">
        <v>-0.1</v>
      </c>
      <c r="C7402">
        <v>13.7156474609375</v>
      </c>
      <c r="D7402">
        <f t="shared" si="345"/>
        <v>14.762425852973097</v>
      </c>
      <c r="E7402">
        <f t="shared" si="346"/>
        <v>1.0957450020326291</v>
      </c>
      <c r="F7402" s="2">
        <f t="shared" si="347"/>
        <v>5.6250450532469083</v>
      </c>
    </row>
    <row r="7403" spans="1:6" x14ac:dyDescent="0.25">
      <c r="A7403" s="1">
        <v>43828.5625</v>
      </c>
      <c r="B7403" s="5">
        <v>-0.2</v>
      </c>
      <c r="C7403">
        <v>12.38504296875</v>
      </c>
      <c r="D7403">
        <f t="shared" si="345"/>
        <v>14.82878497140333</v>
      </c>
      <c r="E7403">
        <f t="shared" si="346"/>
        <v>5.971874975532109</v>
      </c>
      <c r="F7403" s="2">
        <f t="shared" si="347"/>
        <v>1.0839168013623544</v>
      </c>
    </row>
    <row r="7404" spans="1:6" x14ac:dyDescent="0.25">
      <c r="A7404" s="1">
        <v>43828.569444444445</v>
      </c>
      <c r="B7404" s="5">
        <v>-0.2</v>
      </c>
      <c r="C7404">
        <v>16.11209375</v>
      </c>
      <c r="D7404">
        <f t="shared" si="345"/>
        <v>14.82878497140333</v>
      </c>
      <c r="E7404">
        <f t="shared" si="346"/>
        <v>1.6468814212232763</v>
      </c>
      <c r="F7404" s="2">
        <f t="shared" si="347"/>
        <v>22.735388238234496</v>
      </c>
    </row>
    <row r="7405" spans="1:6" x14ac:dyDescent="0.25">
      <c r="A7405" s="1">
        <v>43828.576388888891</v>
      </c>
      <c r="B7405" s="5">
        <v>-0.2</v>
      </c>
      <c r="C7405">
        <v>15.161052734375</v>
      </c>
      <c r="D7405">
        <f t="shared" si="345"/>
        <v>14.82878497140333</v>
      </c>
      <c r="E7405">
        <f t="shared" si="346"/>
        <v>0.11040186631019769</v>
      </c>
      <c r="F7405" s="2">
        <f t="shared" si="347"/>
        <v>14.57042812388176</v>
      </c>
    </row>
    <row r="7406" spans="1:6" x14ac:dyDescent="0.25">
      <c r="A7406" s="1">
        <v>43828.583333333336</v>
      </c>
      <c r="B7406" s="5">
        <v>-0.5</v>
      </c>
      <c r="C7406">
        <v>20.778724609375001</v>
      </c>
      <c r="D7406">
        <f t="shared" si="345"/>
        <v>15.027862326694027</v>
      </c>
      <c r="E7406">
        <f t="shared" si="346"/>
        <v>33.072416994362619</v>
      </c>
      <c r="F7406" s="2">
        <f t="shared" si="347"/>
        <v>89.015354646621475</v>
      </c>
    </row>
    <row r="7407" spans="1:6" x14ac:dyDescent="0.25">
      <c r="A7407" s="1">
        <v>43828.590277777781</v>
      </c>
      <c r="B7407" s="5">
        <v>-0.4</v>
      </c>
      <c r="C7407">
        <v>18.1868046875</v>
      </c>
      <c r="D7407">
        <f t="shared" si="345"/>
        <v>14.961503208263794</v>
      </c>
      <c r="E7407">
        <f t="shared" si="346"/>
        <v>10.40256963196326</v>
      </c>
      <c r="F7407" s="2">
        <f t="shared" si="347"/>
        <v>46.82493785133245</v>
      </c>
    </row>
    <row r="7408" spans="1:6" x14ac:dyDescent="0.25">
      <c r="A7408" s="1">
        <v>43828.597222222219</v>
      </c>
      <c r="B7408" s="5">
        <v>-0.4</v>
      </c>
      <c r="C7408">
        <v>14.5927109375</v>
      </c>
      <c r="D7408">
        <f t="shared" si="345"/>
        <v>14.961503208263794</v>
      </c>
      <c r="E7408">
        <f t="shared" si="346"/>
        <v>0.13600773897511592</v>
      </c>
      <c r="F7408" s="2">
        <f t="shared" si="347"/>
        <v>10.554579413658519</v>
      </c>
    </row>
    <row r="7409" spans="1:6" x14ac:dyDescent="0.25">
      <c r="A7409" s="1">
        <v>43828.604166666664</v>
      </c>
      <c r="B7409" s="5">
        <v>-0.5</v>
      </c>
      <c r="C7409">
        <v>15.116276367187499</v>
      </c>
      <c r="D7409">
        <f t="shared" si="345"/>
        <v>15.027862326694027</v>
      </c>
      <c r="E7409">
        <f t="shared" si="346"/>
        <v>7.8170425563812897E-3</v>
      </c>
      <c r="F7409" s="2">
        <f t="shared" si="347"/>
        <v>14.230599243357702</v>
      </c>
    </row>
    <row r="7410" spans="1:6" x14ac:dyDescent="0.25">
      <c r="A7410" s="1">
        <v>43828.611111111109</v>
      </c>
      <c r="B7410" s="5">
        <v>-0.6</v>
      </c>
      <c r="C7410">
        <v>15.29109375</v>
      </c>
      <c r="D7410">
        <f t="shared" si="345"/>
        <v>15.09422144512426</v>
      </c>
      <c r="E7410">
        <f t="shared" si="346"/>
        <v>3.8758704427086205E-2</v>
      </c>
      <c r="F7410" s="2">
        <f t="shared" si="347"/>
        <v>15.580103897315825</v>
      </c>
    </row>
    <row r="7411" spans="1:6" x14ac:dyDescent="0.25">
      <c r="A7411" s="1">
        <v>43828.618055555555</v>
      </c>
      <c r="B7411" s="5">
        <v>-0.6</v>
      </c>
      <c r="C7411">
        <v>19.228501953125001</v>
      </c>
      <c r="D7411">
        <f t="shared" si="345"/>
        <v>15.09422144512426</v>
      </c>
      <c r="E7411">
        <f t="shared" si="346"/>
        <v>17.092275318834862</v>
      </c>
      <c r="F7411" s="2">
        <f t="shared" si="347"/>
        <v>62.166479334502256</v>
      </c>
    </row>
    <row r="7412" spans="1:6" x14ac:dyDescent="0.25">
      <c r="A7412" s="1">
        <v>43828.625</v>
      </c>
      <c r="B7412" s="5">
        <v>-0.8</v>
      </c>
      <c r="C7412">
        <v>10.555222656250001</v>
      </c>
      <c r="D7412">
        <f t="shared" si="345"/>
        <v>15.226939681984724</v>
      </c>
      <c r="E7412">
        <f t="shared" si="346"/>
        <v>21.824939968539695</v>
      </c>
      <c r="F7412" s="2">
        <f t="shared" si="347"/>
        <v>0.6220588288943828</v>
      </c>
    </row>
    <row r="7413" spans="1:6" x14ac:dyDescent="0.25">
      <c r="A7413" s="1">
        <v>43828.631944444445</v>
      </c>
      <c r="B7413" s="5">
        <v>-1.3</v>
      </c>
      <c r="C7413">
        <v>15.8823916015625</v>
      </c>
      <c r="D7413">
        <f t="shared" si="345"/>
        <v>15.558735274135888</v>
      </c>
      <c r="E7413">
        <f t="shared" si="346"/>
        <v>0.10475341828328212</v>
      </c>
      <c r="F7413" s="2">
        <f t="shared" si="347"/>
        <v>20.597636270620843</v>
      </c>
    </row>
    <row r="7414" spans="1:6" x14ac:dyDescent="0.25">
      <c r="A7414" s="1">
        <v>43828.638888888891</v>
      </c>
      <c r="B7414" s="5">
        <v>-1.8</v>
      </c>
      <c r="C7414">
        <v>21.088384765625001</v>
      </c>
      <c r="D7414">
        <f t="shared" si="345"/>
        <v>15.890530866287051</v>
      </c>
      <c r="E7414">
        <f t="shared" si="346"/>
        <v>27.017685158862733</v>
      </c>
      <c r="F7414" s="2">
        <f t="shared" si="347"/>
        <v>94.954404179631339</v>
      </c>
    </row>
    <row r="7415" spans="1:6" x14ac:dyDescent="0.25">
      <c r="A7415" s="1">
        <v>43828.645833333336</v>
      </c>
      <c r="B7415" s="5">
        <v>-1.6</v>
      </c>
      <c r="C7415">
        <v>15.971916015625</v>
      </c>
      <c r="D7415">
        <f t="shared" si="345"/>
        <v>15.757812629426587</v>
      </c>
      <c r="E7415">
        <f t="shared" si="346"/>
        <v>4.5840259981626962E-2</v>
      </c>
      <c r="F7415" s="2">
        <f t="shared" si="347"/>
        <v>21.418257173116785</v>
      </c>
    </row>
    <row r="7416" spans="1:6" x14ac:dyDescent="0.25">
      <c r="A7416" s="1">
        <v>43828.652777777781</v>
      </c>
      <c r="B7416" s="5">
        <v>-1.7</v>
      </c>
      <c r="C7416">
        <v>16.607962890625</v>
      </c>
      <c r="D7416">
        <f t="shared" si="345"/>
        <v>15.82417174785682</v>
      </c>
      <c r="E7416">
        <f t="shared" si="346"/>
        <v>0.61432855548184995</v>
      </c>
      <c r="F7416" s="2">
        <f t="shared" si="347"/>
        <v>27.710045244898719</v>
      </c>
    </row>
    <row r="7417" spans="1:6" x14ac:dyDescent="0.25">
      <c r="A7417" s="1">
        <v>43828.659722222219</v>
      </c>
      <c r="B7417" s="5">
        <v>-2.2000000000000002</v>
      </c>
      <c r="C7417">
        <v>17.560976562499999</v>
      </c>
      <c r="D7417">
        <f t="shared" si="345"/>
        <v>16.155967340007983</v>
      </c>
      <c r="E7417">
        <f t="shared" si="346"/>
        <v>1.9740509152876184</v>
      </c>
      <c r="F7417" s="2">
        <f t="shared" si="347"/>
        <v>38.651671469544603</v>
      </c>
    </row>
    <row r="7418" spans="1:6" x14ac:dyDescent="0.25">
      <c r="A7418" s="1">
        <v>43828.666666666664</v>
      </c>
      <c r="B7418" s="5">
        <v>-2.2999999999999998</v>
      </c>
      <c r="C7418">
        <v>16.50103125</v>
      </c>
      <c r="D7418">
        <f t="shared" si="345"/>
        <v>16.222326458438214</v>
      </c>
      <c r="E7418">
        <f t="shared" si="346"/>
        <v>7.7676360839498679E-2</v>
      </c>
      <c r="F7418" s="2">
        <f t="shared" si="347"/>
        <v>26.595696213710248</v>
      </c>
    </row>
    <row r="7419" spans="1:6" x14ac:dyDescent="0.25">
      <c r="A7419" s="1">
        <v>43828.673611111109</v>
      </c>
      <c r="B7419" s="5">
        <v>-2.5</v>
      </c>
      <c r="C7419">
        <v>16.323477539062502</v>
      </c>
      <c r="D7419">
        <f t="shared" si="345"/>
        <v>16.35504469529868</v>
      </c>
      <c r="E7419">
        <f t="shared" si="346"/>
        <v>9.9648535283930711E-4</v>
      </c>
      <c r="F7419" s="2">
        <f t="shared" si="347"/>
        <v>24.795896504520776</v>
      </c>
    </row>
    <row r="7420" spans="1:6" x14ac:dyDescent="0.25">
      <c r="A7420" s="1">
        <v>43828.680555555555</v>
      </c>
      <c r="B7420" s="5">
        <v>-2.5</v>
      </c>
      <c r="C7420">
        <v>14.585366210937501</v>
      </c>
      <c r="D7420">
        <f t="shared" si="345"/>
        <v>16.35504469529868</v>
      </c>
      <c r="E7420">
        <f t="shared" si="346"/>
        <v>3.1317619380108814</v>
      </c>
      <c r="F7420" s="2">
        <f t="shared" si="347"/>
        <v>10.506910539226228</v>
      </c>
    </row>
    <row r="7421" spans="1:6" x14ac:dyDescent="0.25">
      <c r="A7421" s="1">
        <v>43828.6875</v>
      </c>
      <c r="B7421" s="5">
        <v>-2.5</v>
      </c>
      <c r="C7421">
        <v>24.108205078125</v>
      </c>
      <c r="D7421">
        <f t="shared" si="345"/>
        <v>16.35504469529868</v>
      </c>
      <c r="E7421">
        <f t="shared" si="346"/>
        <v>60.111495921827562</v>
      </c>
      <c r="F7421" s="2">
        <f t="shared" si="347"/>
        <v>162.92672547491929</v>
      </c>
    </row>
    <row r="7422" spans="1:6" x14ac:dyDescent="0.25">
      <c r="A7422" s="1">
        <v>43828.694444444445</v>
      </c>
      <c r="B7422" s="5">
        <v>-2.6</v>
      </c>
      <c r="C7422">
        <v>19.272394531250001</v>
      </c>
      <c r="D7422">
        <f t="shared" si="345"/>
        <v>16.421403813728912</v>
      </c>
      <c r="E7422">
        <f t="shared" si="346"/>
        <v>8.1281480713914149</v>
      </c>
      <c r="F7422" s="2">
        <f t="shared" si="347"/>
        <v>62.860554298561603</v>
      </c>
    </row>
    <row r="7423" spans="1:6" x14ac:dyDescent="0.25">
      <c r="A7423" s="1">
        <v>43828.701388888891</v>
      </c>
      <c r="B7423" s="5">
        <v>-2.8</v>
      </c>
      <c r="C7423">
        <v>16.633068359374999</v>
      </c>
      <c r="D7423">
        <f t="shared" si="345"/>
        <v>16.554122050589378</v>
      </c>
      <c r="E7423">
        <f t="shared" si="346"/>
        <v>6.2325196708746594E-3</v>
      </c>
      <c r="F7423" s="2">
        <f t="shared" si="347"/>
        <v>27.97498757009992</v>
      </c>
    </row>
    <row r="7424" spans="1:6" x14ac:dyDescent="0.25">
      <c r="A7424" s="1">
        <v>43828.708333333336</v>
      </c>
      <c r="B7424" s="5">
        <v>-2.8</v>
      </c>
      <c r="C7424">
        <v>22.017869140624999</v>
      </c>
      <c r="D7424">
        <f t="shared" si="345"/>
        <v>16.554122050589378</v>
      </c>
      <c r="E7424">
        <f t="shared" si="346"/>
        <v>29.852532263872721</v>
      </c>
      <c r="F7424" s="2">
        <f t="shared" si="347"/>
        <v>113.93298280273926</v>
      </c>
    </row>
    <row r="7425" spans="1:6" x14ac:dyDescent="0.25">
      <c r="A7425" s="1">
        <v>43828.715277777781</v>
      </c>
      <c r="B7425" s="5">
        <v>-3</v>
      </c>
      <c r="C7425">
        <v>13.1398154296875</v>
      </c>
      <c r="D7425">
        <f t="shared" si="345"/>
        <v>16.686840287449844</v>
      </c>
      <c r="E7425">
        <f t="shared" si="346"/>
        <v>12.581385341583973</v>
      </c>
      <c r="F7425" s="2">
        <f t="shared" si="347"/>
        <v>3.2252054902628902</v>
      </c>
    </row>
    <row r="7426" spans="1:6" x14ac:dyDescent="0.25">
      <c r="A7426" s="1">
        <v>43828.722222222219</v>
      </c>
      <c r="B7426" s="5">
        <v>-2.5</v>
      </c>
      <c r="C7426">
        <v>17.257927734374999</v>
      </c>
      <c r="D7426">
        <f t="shared" si="345"/>
        <v>16.35504469529868</v>
      </c>
      <c r="E7426">
        <f t="shared" si="346"/>
        <v>0.81519778225168849</v>
      </c>
      <c r="F7426" s="2">
        <f t="shared" si="347"/>
        <v>34.975372540386331</v>
      </c>
    </row>
    <row r="7427" spans="1:6" x14ac:dyDescent="0.25">
      <c r="A7427" s="1">
        <v>43828.729166666664</v>
      </c>
      <c r="B7427" s="5">
        <v>-2.6</v>
      </c>
      <c r="C7427">
        <v>18.9826640625</v>
      </c>
      <c r="D7427">
        <f t="shared" si="345"/>
        <v>16.421403813728912</v>
      </c>
      <c r="E7427">
        <f t="shared" si="346"/>
        <v>6.5600540619349355</v>
      </c>
      <c r="F7427" s="2">
        <f t="shared" si="347"/>
        <v>58.350262389329856</v>
      </c>
    </row>
    <row r="7428" spans="1:6" x14ac:dyDescent="0.25">
      <c r="A7428" s="1">
        <v>43828.736111111109</v>
      </c>
      <c r="B7428" s="5">
        <v>-2.9</v>
      </c>
      <c r="C7428">
        <v>16.889126953125</v>
      </c>
      <c r="D7428">
        <f t="shared" si="345"/>
        <v>16.620481169019612</v>
      </c>
      <c r="E7428">
        <f t="shared" si="346"/>
        <v>7.2170557317598721E-2</v>
      </c>
      <c r="F7428" s="2">
        <f t="shared" si="347"/>
        <v>30.749212378968554</v>
      </c>
    </row>
    <row r="7429" spans="1:6" x14ac:dyDescent="0.25">
      <c r="A7429" s="1">
        <v>43828.743055555555</v>
      </c>
      <c r="B7429" s="5">
        <v>-2.7</v>
      </c>
      <c r="C7429">
        <v>24.590224609374999</v>
      </c>
      <c r="D7429">
        <f t="shared" si="345"/>
        <v>16.487762932159146</v>
      </c>
      <c r="E7429">
        <f t="shared" si="346"/>
        <v>65.649885230751536</v>
      </c>
      <c r="F7429" s="2">
        <f t="shared" si="347"/>
        <v>175.46432835531249</v>
      </c>
    </row>
    <row r="7430" spans="1:6" x14ac:dyDescent="0.25">
      <c r="A7430" s="1">
        <v>43828.75</v>
      </c>
      <c r="B7430" s="5">
        <v>-2.8</v>
      </c>
      <c r="C7430">
        <v>17.054154296875002</v>
      </c>
      <c r="D7430">
        <f t="shared" si="345"/>
        <v>16.554122050589378</v>
      </c>
      <c r="E7430">
        <f t="shared" si="346"/>
        <v>0.25003224732544688</v>
      </c>
      <c r="F7430" s="2">
        <f t="shared" si="347"/>
        <v>32.606664743794106</v>
      </c>
    </row>
    <row r="7431" spans="1:6" x14ac:dyDescent="0.25">
      <c r="A7431" s="1">
        <v>43828.756944444445</v>
      </c>
      <c r="B7431" s="5">
        <v>-2.8</v>
      </c>
      <c r="C7431">
        <v>16.248872070312501</v>
      </c>
      <c r="D7431">
        <f t="shared" si="345"/>
        <v>16.554122050589378</v>
      </c>
      <c r="E7431">
        <f t="shared" si="346"/>
        <v>9.3177550459033462E-2</v>
      </c>
      <c r="F7431" s="2">
        <f t="shared" si="347"/>
        <v>24.058459481747313</v>
      </c>
    </row>
    <row r="7432" spans="1:6" x14ac:dyDescent="0.25">
      <c r="A7432" s="1">
        <v>43828.763888888891</v>
      </c>
      <c r="B7432" s="5">
        <v>-2.7</v>
      </c>
      <c r="C7432">
        <v>23.961623046875001</v>
      </c>
      <c r="D7432">
        <f t="shared" si="345"/>
        <v>16.487762932159146</v>
      </c>
      <c r="E7432">
        <f t="shared" si="346"/>
        <v>55.858585014340491</v>
      </c>
      <c r="F7432" s="2">
        <f t="shared" si="347"/>
        <v>159.20618494729493</v>
      </c>
    </row>
    <row r="7433" spans="1:6" x14ac:dyDescent="0.25">
      <c r="A7433" s="1">
        <v>43828.770833333336</v>
      </c>
      <c r="B7433" s="5">
        <v>-3.1</v>
      </c>
      <c r="C7433">
        <v>19.823507812500001</v>
      </c>
      <c r="D7433">
        <f t="shared" ref="D7433:D7496" si="348">IF(B7433&lt;$H$1,$F$1*B7433+$F$2,IF(B7433&gt;$H$2,$F$4*B7433+$F$5,$F$3))</f>
        <v>16.753199405880075</v>
      </c>
      <c r="E7433">
        <f t="shared" ref="E7433:E7496" si="349">(D7433-C7433)^2</f>
        <v>9.4267937117609879</v>
      </c>
      <c r="F7433" s="2">
        <f t="shared" ref="F7433:F7496" si="350">(C7433-$H$4)^2</f>
        <v>71.903244664594013</v>
      </c>
    </row>
    <row r="7434" spans="1:6" x14ac:dyDescent="0.25">
      <c r="A7434" s="1">
        <v>43828.777777777781</v>
      </c>
      <c r="B7434" s="5">
        <v>-3.3</v>
      </c>
      <c r="C7434">
        <v>18.400789062499999</v>
      </c>
      <c r="D7434">
        <f t="shared" si="348"/>
        <v>16.885917642740541</v>
      </c>
      <c r="E7434">
        <f t="shared" si="349"/>
        <v>2.294835418404038</v>
      </c>
      <c r="F7434" s="2">
        <f t="shared" si="350"/>
        <v>49.799263811277434</v>
      </c>
    </row>
    <row r="7435" spans="1:6" x14ac:dyDescent="0.25">
      <c r="A7435" s="1">
        <v>43828.784722222219</v>
      </c>
      <c r="B7435" s="5">
        <v>-3.3</v>
      </c>
      <c r="C7435">
        <v>13.0439638671875</v>
      </c>
      <c r="D7435">
        <f t="shared" si="348"/>
        <v>16.885917642740541</v>
      </c>
      <c r="E7435">
        <f t="shared" si="349"/>
        <v>14.760608813486265</v>
      </c>
      <c r="F7435" s="2">
        <f t="shared" si="350"/>
        <v>2.8901161091794956</v>
      </c>
    </row>
    <row r="7436" spans="1:6" x14ac:dyDescent="0.25">
      <c r="A7436" s="1">
        <v>43828.791666666664</v>
      </c>
      <c r="B7436" s="5">
        <v>-3.2</v>
      </c>
      <c r="C7436">
        <v>20.575333984375</v>
      </c>
      <c r="D7436">
        <f t="shared" si="348"/>
        <v>16.81955852431031</v>
      </c>
      <c r="E7436">
        <f t="shared" si="349"/>
        <v>14.105849306424135</v>
      </c>
      <c r="F7436" s="2">
        <f t="shared" si="350"/>
        <v>85.2188247334594</v>
      </c>
    </row>
    <row r="7437" spans="1:6" x14ac:dyDescent="0.25">
      <c r="A7437" s="1">
        <v>43828.798611111109</v>
      </c>
      <c r="B7437" s="5">
        <v>-2.8</v>
      </c>
      <c r="C7437">
        <v>18.425632812500002</v>
      </c>
      <c r="D7437">
        <f t="shared" si="348"/>
        <v>16.554122050589378</v>
      </c>
      <c r="E7437">
        <f t="shared" si="349"/>
        <v>3.502552531947285</v>
      </c>
      <c r="F7437" s="2">
        <f t="shared" si="350"/>
        <v>50.150518721882705</v>
      </c>
    </row>
    <row r="7438" spans="1:6" x14ac:dyDescent="0.25">
      <c r="A7438" s="1">
        <v>43828.805555555555</v>
      </c>
      <c r="B7438" s="5">
        <v>-3</v>
      </c>
      <c r="C7438">
        <v>19.498712890625001</v>
      </c>
      <c r="D7438">
        <f t="shared" si="348"/>
        <v>16.686840287449844</v>
      </c>
      <c r="E7438">
        <f t="shared" si="349"/>
        <v>7.9066275364870346</v>
      </c>
      <c r="F7438" s="2">
        <f t="shared" si="350"/>
        <v>66.500488596249383</v>
      </c>
    </row>
    <row r="7439" spans="1:6" x14ac:dyDescent="0.25">
      <c r="A7439" s="1">
        <v>43828.8125</v>
      </c>
      <c r="B7439" s="5">
        <v>-3</v>
      </c>
      <c r="C7439">
        <v>24.244738281250001</v>
      </c>
      <c r="D7439">
        <f t="shared" si="348"/>
        <v>16.686840287449844</v>
      </c>
      <c r="E7439">
        <f t="shared" si="349"/>
        <v>57.121822084688446</v>
      </c>
      <c r="F7439" s="2">
        <f t="shared" si="350"/>
        <v>166.43086159151196</v>
      </c>
    </row>
    <row r="7440" spans="1:6" x14ac:dyDescent="0.25">
      <c r="A7440" s="1">
        <v>43828.819444444445</v>
      </c>
      <c r="B7440" s="5">
        <v>-3.2</v>
      </c>
      <c r="C7440">
        <v>16.462851562499999</v>
      </c>
      <c r="D7440">
        <f t="shared" si="348"/>
        <v>16.81955852431031</v>
      </c>
      <c r="E7440">
        <f t="shared" si="349"/>
        <v>0.1272398566039423</v>
      </c>
      <c r="F7440" s="2">
        <f t="shared" si="350"/>
        <v>26.203360852435345</v>
      </c>
    </row>
    <row r="7441" spans="1:6" x14ac:dyDescent="0.25">
      <c r="A7441" s="1">
        <v>43828.826388888891</v>
      </c>
      <c r="B7441" s="5">
        <v>-3.2</v>
      </c>
      <c r="C7441">
        <v>18.457251953124999</v>
      </c>
      <c r="D7441">
        <f t="shared" si="348"/>
        <v>16.81955852431031</v>
      </c>
      <c r="E7441">
        <f t="shared" si="349"/>
        <v>2.6820397667828133</v>
      </c>
      <c r="F7441" s="2">
        <f t="shared" si="350"/>
        <v>50.599353223969942</v>
      </c>
    </row>
    <row r="7442" spans="1:6" x14ac:dyDescent="0.25">
      <c r="A7442" s="1">
        <v>43828.833333333336</v>
      </c>
      <c r="B7442" s="5">
        <v>-3.1</v>
      </c>
      <c r="C7442">
        <v>19.685107421874999</v>
      </c>
      <c r="D7442">
        <f t="shared" si="348"/>
        <v>16.753199405880075</v>
      </c>
      <c r="E7442">
        <f t="shared" si="349"/>
        <v>8.5960846142552949</v>
      </c>
      <c r="F7442" s="2">
        <f t="shared" si="350"/>
        <v>69.575245491427992</v>
      </c>
    </row>
    <row r="7443" spans="1:6" x14ac:dyDescent="0.25">
      <c r="A7443" s="1">
        <v>43828.840277777781</v>
      </c>
      <c r="B7443" s="5">
        <v>-2.9</v>
      </c>
      <c r="C7443">
        <v>18.322333984375</v>
      </c>
      <c r="D7443">
        <f t="shared" si="348"/>
        <v>16.620481169019612</v>
      </c>
      <c r="E7443">
        <f t="shared" si="349"/>
        <v>2.8963030051330581</v>
      </c>
      <c r="F7443" s="2">
        <f t="shared" si="350"/>
        <v>48.698126108145466</v>
      </c>
    </row>
    <row r="7444" spans="1:6" x14ac:dyDescent="0.25">
      <c r="A7444" s="1">
        <v>43828.847222222219</v>
      </c>
      <c r="B7444" s="5">
        <v>-3.1</v>
      </c>
      <c r="C7444">
        <v>18.805603515624998</v>
      </c>
      <c r="D7444">
        <f t="shared" si="348"/>
        <v>16.753199405880075</v>
      </c>
      <c r="E7444">
        <f t="shared" si="349"/>
        <v>4.2123626296978518</v>
      </c>
      <c r="F7444" s="2">
        <f t="shared" si="350"/>
        <v>55.676575865568672</v>
      </c>
    </row>
    <row r="7445" spans="1:6" x14ac:dyDescent="0.25">
      <c r="A7445" s="1">
        <v>43828.854166666664</v>
      </c>
      <c r="B7445" s="5">
        <v>-3.3</v>
      </c>
      <c r="C7445">
        <v>24.598624999999998</v>
      </c>
      <c r="D7445">
        <f t="shared" si="348"/>
        <v>16.885917642740541</v>
      </c>
      <c r="E7445">
        <f t="shared" si="349"/>
        <v>59.485854778724168</v>
      </c>
      <c r="F7445" s="2">
        <f t="shared" si="350"/>
        <v>175.68694702472195</v>
      </c>
    </row>
    <row r="7446" spans="1:6" x14ac:dyDescent="0.25">
      <c r="A7446" s="1">
        <v>43828.861111111109</v>
      </c>
      <c r="B7446" s="5">
        <v>-3.2</v>
      </c>
      <c r="C7446">
        <v>24.32695703125</v>
      </c>
      <c r="D7446">
        <f t="shared" si="348"/>
        <v>16.81955852431031</v>
      </c>
      <c r="E7446">
        <f t="shared" si="349"/>
        <v>56.361032342000293</v>
      </c>
      <c r="F7446" s="2">
        <f t="shared" si="350"/>
        <v>168.55899822252044</v>
      </c>
    </row>
    <row r="7447" spans="1:6" x14ac:dyDescent="0.25">
      <c r="A7447" s="1">
        <v>43828.868055555555</v>
      </c>
      <c r="B7447" s="5">
        <v>-3</v>
      </c>
      <c r="C7447">
        <v>23.673980468749999</v>
      </c>
      <c r="D7447">
        <f t="shared" si="348"/>
        <v>16.686840287449844</v>
      </c>
      <c r="E7447">
        <f t="shared" si="349"/>
        <v>48.820127913139167</v>
      </c>
      <c r="F7447" s="2">
        <f t="shared" si="350"/>
        <v>152.03015152169755</v>
      </c>
    </row>
    <row r="7448" spans="1:6" x14ac:dyDescent="0.25">
      <c r="A7448" s="1">
        <v>43828.875</v>
      </c>
      <c r="B7448" s="5">
        <v>-3.7</v>
      </c>
      <c r="C7448">
        <v>13.762974609375</v>
      </c>
      <c r="D7448">
        <f t="shared" si="348"/>
        <v>17.151354116461473</v>
      </c>
      <c r="E7448">
        <f t="shared" si="349"/>
        <v>11.481115684043569</v>
      </c>
      <c r="F7448" s="2">
        <f t="shared" si="350"/>
        <v>5.8517781875914414</v>
      </c>
    </row>
    <row r="7449" spans="1:6" x14ac:dyDescent="0.25">
      <c r="A7449" s="1">
        <v>43828.881944444445</v>
      </c>
      <c r="B7449" s="5">
        <v>-3.4</v>
      </c>
      <c r="C7449">
        <v>20.300130859374999</v>
      </c>
      <c r="D7449">
        <f t="shared" si="348"/>
        <v>16.952276761170772</v>
      </c>
      <c r="E7449">
        <f t="shared" si="349"/>
        <v>11.208127062862838</v>
      </c>
      <c r="F7449" s="2">
        <f t="shared" si="350"/>
        <v>80.213538888854089</v>
      </c>
    </row>
    <row r="7450" spans="1:6" x14ac:dyDescent="0.25">
      <c r="A7450" s="1">
        <v>43828.888888888891</v>
      </c>
      <c r="B7450" s="5">
        <v>-3.2</v>
      </c>
      <c r="C7450">
        <v>24.580564453125</v>
      </c>
      <c r="D7450">
        <f t="shared" si="348"/>
        <v>16.81955852431031</v>
      </c>
      <c r="E7450">
        <f t="shared" si="349"/>
        <v>60.233213027096767</v>
      </c>
      <c r="F7450" s="2">
        <f t="shared" si="350"/>
        <v>175.20849911715834</v>
      </c>
    </row>
    <row r="7451" spans="1:6" x14ac:dyDescent="0.25">
      <c r="A7451" s="1">
        <v>43828.895833333336</v>
      </c>
      <c r="B7451" s="5">
        <v>-3.5</v>
      </c>
      <c r="C7451">
        <v>24.236865234374999</v>
      </c>
      <c r="D7451">
        <f t="shared" si="348"/>
        <v>17.018635879601007</v>
      </c>
      <c r="E7451">
        <f t="shared" si="349"/>
        <v>52.10283501812097</v>
      </c>
      <c r="F7451" s="2">
        <f t="shared" si="350"/>
        <v>166.22778623528768</v>
      </c>
    </row>
    <row r="7452" spans="1:6" x14ac:dyDescent="0.25">
      <c r="A7452" s="1">
        <v>43828.902777777781</v>
      </c>
      <c r="B7452" s="5">
        <v>-3.9</v>
      </c>
      <c r="C7452">
        <v>19.157931640625002</v>
      </c>
      <c r="D7452">
        <f t="shared" si="348"/>
        <v>17.284072353321939</v>
      </c>
      <c r="E7452">
        <f t="shared" si="349"/>
        <v>3.511348628611942</v>
      </c>
      <c r="F7452" s="2">
        <f t="shared" si="350"/>
        <v>61.058626050353219</v>
      </c>
    </row>
    <row r="7453" spans="1:6" x14ac:dyDescent="0.25">
      <c r="A7453" s="1">
        <v>43828.909722222219</v>
      </c>
      <c r="B7453" s="5">
        <v>-4.0999999999999996</v>
      </c>
      <c r="C7453">
        <v>16.735109375</v>
      </c>
      <c r="D7453">
        <f t="shared" si="348"/>
        <v>17.416790590182401</v>
      </c>
      <c r="E7453">
        <f t="shared" si="349"/>
        <v>0.46468927913255487</v>
      </c>
      <c r="F7453" s="2">
        <f t="shared" si="350"/>
        <v>29.064818096510962</v>
      </c>
    </row>
    <row r="7454" spans="1:6" x14ac:dyDescent="0.25">
      <c r="A7454" s="1">
        <v>43828.916666666664</v>
      </c>
      <c r="B7454" s="5">
        <v>-4.5999999999999996</v>
      </c>
      <c r="C7454">
        <v>23.346373046875001</v>
      </c>
      <c r="D7454">
        <f t="shared" si="348"/>
        <v>17.748586182333565</v>
      </c>
      <c r="E7454">
        <f t="shared" si="349"/>
        <v>31.33521778083265</v>
      </c>
      <c r="F7454" s="2">
        <f t="shared" si="350"/>
        <v>144.05864586833346</v>
      </c>
    </row>
    <row r="7455" spans="1:6" x14ac:dyDescent="0.25">
      <c r="A7455" s="1">
        <v>43828.923611111109</v>
      </c>
      <c r="B7455" s="5">
        <v>-5.2</v>
      </c>
      <c r="C7455">
        <v>24.163845703124998</v>
      </c>
      <c r="D7455">
        <f t="shared" si="348"/>
        <v>18.146740892914963</v>
      </c>
      <c r="E7455">
        <f t="shared" si="349"/>
        <v>36.205550297052753</v>
      </c>
      <c r="F7455" s="2">
        <f t="shared" si="350"/>
        <v>164.35024587151395</v>
      </c>
    </row>
    <row r="7456" spans="1:6" x14ac:dyDescent="0.25">
      <c r="A7456" s="1">
        <v>43828.930555555555</v>
      </c>
      <c r="B7456" s="5">
        <v>-5</v>
      </c>
      <c r="C7456">
        <v>23.397982421875</v>
      </c>
      <c r="D7456">
        <f t="shared" si="348"/>
        <v>18.014022656054497</v>
      </c>
      <c r="E7456">
        <f t="shared" si="349"/>
        <v>28.987022759973964</v>
      </c>
      <c r="F7456" s="2">
        <f t="shared" si="350"/>
        <v>145.30018659329718</v>
      </c>
    </row>
    <row r="7457" spans="1:6" x14ac:dyDescent="0.25">
      <c r="A7457" s="1">
        <v>43828.9375</v>
      </c>
      <c r="B7457" s="5">
        <v>-4.5999999999999996</v>
      </c>
      <c r="C7457">
        <v>10.704865234374999</v>
      </c>
      <c r="D7457">
        <f t="shared" si="348"/>
        <v>17.748586182333565</v>
      </c>
      <c r="E7457">
        <f t="shared" si="349"/>
        <v>49.614004792710311</v>
      </c>
      <c r="F7457" s="2">
        <f t="shared" si="350"/>
        <v>0.40840341393924523</v>
      </c>
    </row>
    <row r="7458" spans="1:6" x14ac:dyDescent="0.25">
      <c r="A7458" s="1">
        <v>43828.944444444445</v>
      </c>
      <c r="B7458" s="5">
        <v>-4.8</v>
      </c>
      <c r="C7458">
        <v>20.001156250000001</v>
      </c>
      <c r="D7458">
        <f t="shared" si="348"/>
        <v>17.881304419194031</v>
      </c>
      <c r="E7458">
        <f t="shared" si="349"/>
        <v>4.4937717845714245</v>
      </c>
      <c r="F7458" s="2">
        <f t="shared" si="350"/>
        <v>74.947571230315575</v>
      </c>
    </row>
    <row r="7459" spans="1:6" x14ac:dyDescent="0.25">
      <c r="A7459" s="1">
        <v>43828.951388888891</v>
      </c>
      <c r="B7459" s="5">
        <v>-4.7</v>
      </c>
      <c r="C7459">
        <v>24.143374999999999</v>
      </c>
      <c r="D7459">
        <f t="shared" si="348"/>
        <v>17.814945300763799</v>
      </c>
      <c r="E7459">
        <f t="shared" si="349"/>
        <v>40.049022458174775</v>
      </c>
      <c r="F7459" s="2">
        <f t="shared" si="350"/>
        <v>163.82579953275319</v>
      </c>
    </row>
    <row r="7460" spans="1:6" x14ac:dyDescent="0.25">
      <c r="A7460" s="1">
        <v>43828.958333333336</v>
      </c>
      <c r="B7460" s="5">
        <v>-4.4000000000000004</v>
      </c>
      <c r="C7460">
        <v>23.5801640625</v>
      </c>
      <c r="D7460">
        <f t="shared" si="348"/>
        <v>17.615867945473099</v>
      </c>
      <c r="E7460">
        <f t="shared" si="349"/>
        <v>35.572828171582167</v>
      </c>
      <c r="F7460" s="2">
        <f t="shared" si="350"/>
        <v>149.72543093910548</v>
      </c>
    </row>
    <row r="7461" spans="1:6" x14ac:dyDescent="0.25">
      <c r="A7461" s="1">
        <v>43828.965277777781</v>
      </c>
      <c r="B7461" s="5">
        <v>-4.4000000000000004</v>
      </c>
      <c r="C7461">
        <v>7.0089462890625001</v>
      </c>
      <c r="D7461">
        <f t="shared" si="348"/>
        <v>17.615867945473099</v>
      </c>
      <c r="E7461">
        <f t="shared" si="349"/>
        <v>112.50678702523216</v>
      </c>
      <c r="F7461" s="2">
        <f t="shared" si="350"/>
        <v>18.792081327184412</v>
      </c>
    </row>
    <row r="7462" spans="1:6" x14ac:dyDescent="0.25">
      <c r="A7462" s="1">
        <v>43828.972222222219</v>
      </c>
      <c r="B7462" s="5">
        <v>-4.3</v>
      </c>
      <c r="C7462">
        <v>8.3169599609374991</v>
      </c>
      <c r="D7462">
        <f t="shared" si="348"/>
        <v>17.549508827042867</v>
      </c>
      <c r="E7462">
        <f t="shared" si="349"/>
        <v>85.239958565023528</v>
      </c>
      <c r="F7462" s="2">
        <f t="shared" si="350"/>
        <v>9.1625459087896264</v>
      </c>
    </row>
    <row r="7463" spans="1:6" x14ac:dyDescent="0.25">
      <c r="A7463" s="1">
        <v>43828.979166666664</v>
      </c>
      <c r="B7463" s="5">
        <v>-4.4000000000000004</v>
      </c>
      <c r="C7463">
        <v>12.2917900390625</v>
      </c>
      <c r="D7463">
        <f t="shared" si="348"/>
        <v>17.615867945473099</v>
      </c>
      <c r="E7463">
        <f t="shared" si="349"/>
        <v>28.345805553529466</v>
      </c>
      <c r="F7463" s="2">
        <f t="shared" si="350"/>
        <v>0.89843918867727068</v>
      </c>
    </row>
    <row r="7464" spans="1:6" x14ac:dyDescent="0.25">
      <c r="A7464" s="1">
        <v>43828.986111111109</v>
      </c>
      <c r="B7464" s="5">
        <v>-4.0999999999999996</v>
      </c>
      <c r="C7464">
        <v>12.0681787109375</v>
      </c>
      <c r="D7464">
        <f t="shared" si="348"/>
        <v>17.416790590182401</v>
      </c>
      <c r="E7464">
        <f t="shared" si="349"/>
        <v>28.607649034799671</v>
      </c>
      <c r="F7464" s="2">
        <f t="shared" si="350"/>
        <v>0.52453660410150205</v>
      </c>
    </row>
    <row r="7465" spans="1:6" x14ac:dyDescent="0.25">
      <c r="A7465" s="1">
        <v>43828.993055555555</v>
      </c>
      <c r="B7465" s="5">
        <v>-4.2</v>
      </c>
      <c r="C7465">
        <v>4.8767299804687498</v>
      </c>
      <c r="D7465">
        <f t="shared" si="348"/>
        <v>17.483149708612636</v>
      </c>
      <c r="E7465">
        <f t="shared" si="349"/>
        <v>158.92181836213541</v>
      </c>
      <c r="F7465" s="2">
        <f t="shared" si="350"/>
        <v>41.824672442172897</v>
      </c>
    </row>
    <row r="7466" spans="1:6" x14ac:dyDescent="0.25">
      <c r="A7466" s="1">
        <v>43829</v>
      </c>
      <c r="B7466" s="5">
        <v>-4.3</v>
      </c>
      <c r="C7466">
        <v>8.1885229492187506</v>
      </c>
      <c r="D7466">
        <f t="shared" si="348"/>
        <v>17.549508827042867</v>
      </c>
      <c r="E7466">
        <f t="shared" si="349"/>
        <v>87.628056604822547</v>
      </c>
      <c r="F7466" s="2">
        <f t="shared" si="350"/>
        <v>9.956591875030524</v>
      </c>
    </row>
    <row r="7467" spans="1:6" x14ac:dyDescent="0.25">
      <c r="A7467" s="1">
        <v>43829.006944444445</v>
      </c>
      <c r="B7467" s="5">
        <v>-4.2</v>
      </c>
      <c r="C7467">
        <v>12.308518554687501</v>
      </c>
      <c r="D7467">
        <f t="shared" si="348"/>
        <v>17.483149708612636</v>
      </c>
      <c r="E7467">
        <f t="shared" si="349"/>
        <v>26.77680757917258</v>
      </c>
      <c r="F7467" s="2">
        <f t="shared" si="350"/>
        <v>0.93043162430234572</v>
      </c>
    </row>
    <row r="7468" spans="1:6" x14ac:dyDescent="0.25">
      <c r="A7468" s="1">
        <v>43829.013888888891</v>
      </c>
      <c r="B7468" s="5">
        <v>-4.2</v>
      </c>
      <c r="C7468">
        <v>12.0459833984375</v>
      </c>
      <c r="D7468">
        <f t="shared" si="348"/>
        <v>17.483149708612636</v>
      </c>
      <c r="E7468">
        <f t="shared" si="349"/>
        <v>29.56277748450351</v>
      </c>
      <c r="F7468" s="2">
        <f t="shared" si="350"/>
        <v>0.4928793705362281</v>
      </c>
    </row>
    <row r="7469" spans="1:6" x14ac:dyDescent="0.25">
      <c r="A7469" s="1">
        <v>43829.020833333336</v>
      </c>
      <c r="B7469" s="5">
        <v>-4.2</v>
      </c>
      <c r="C7469">
        <v>4.8744057617187497</v>
      </c>
      <c r="D7469">
        <f t="shared" si="348"/>
        <v>17.483149708612636</v>
      </c>
      <c r="E7469">
        <f t="shared" si="349"/>
        <v>158.98042391833323</v>
      </c>
      <c r="F7469" s="2">
        <f t="shared" si="350"/>
        <v>41.854740217944567</v>
      </c>
    </row>
    <row r="7470" spans="1:6" x14ac:dyDescent="0.25">
      <c r="A7470" s="1">
        <v>43829.381944444445</v>
      </c>
      <c r="B7470" s="5">
        <v>-1.1000000000000001</v>
      </c>
      <c r="C7470">
        <v>13.809462890624999</v>
      </c>
      <c r="D7470">
        <f t="shared" si="348"/>
        <v>15.426017037275424</v>
      </c>
      <c r="E7470">
        <f t="shared" si="349"/>
        <v>2.6132473090526807</v>
      </c>
      <c r="F7470" s="2">
        <f t="shared" si="350"/>
        <v>6.0788538264394667</v>
      </c>
    </row>
    <row r="7471" spans="1:6" x14ac:dyDescent="0.25">
      <c r="A7471" s="1">
        <v>43829.388888888891</v>
      </c>
      <c r="B7471" s="5">
        <v>-0.8</v>
      </c>
      <c r="C7471">
        <v>15.9904501953125</v>
      </c>
      <c r="D7471">
        <f t="shared" si="348"/>
        <v>15.226939681984724</v>
      </c>
      <c r="E7471">
        <f t="shared" si="349"/>
        <v>0.58294830396204267</v>
      </c>
      <c r="F7471" s="2">
        <f t="shared" si="350"/>
        <v>21.590152548204866</v>
      </c>
    </row>
    <row r="7472" spans="1:6" x14ac:dyDescent="0.25">
      <c r="A7472" s="1">
        <v>43829.395833333336</v>
      </c>
      <c r="B7472" s="5">
        <v>-0.5</v>
      </c>
      <c r="C7472">
        <v>20.456197265625001</v>
      </c>
      <c r="D7472">
        <f t="shared" si="348"/>
        <v>15.027862326694027</v>
      </c>
      <c r="E7472">
        <f t="shared" si="349"/>
        <v>29.466820209218735</v>
      </c>
      <c r="F7472" s="2">
        <f t="shared" si="350"/>
        <v>83.033419863658224</v>
      </c>
    </row>
    <row r="7473" spans="1:6" x14ac:dyDescent="0.25">
      <c r="A7473" s="1">
        <v>43829.402777777781</v>
      </c>
      <c r="B7473" s="5">
        <v>-0.2</v>
      </c>
      <c r="C7473">
        <v>16.3013896484375</v>
      </c>
      <c r="D7473">
        <f t="shared" si="348"/>
        <v>14.82878497140333</v>
      </c>
      <c r="E7473">
        <f t="shared" si="349"/>
        <v>2.1685645348229112</v>
      </c>
      <c r="F7473" s="2">
        <f t="shared" si="350"/>
        <v>24.576408964155767</v>
      </c>
    </row>
    <row r="7474" spans="1:6" x14ac:dyDescent="0.25">
      <c r="A7474" s="1">
        <v>43829.409722222219</v>
      </c>
      <c r="B7474" s="5">
        <v>0</v>
      </c>
      <c r="C7474">
        <v>19.62965625</v>
      </c>
      <c r="D7474">
        <f t="shared" si="348"/>
        <v>14.696066734542864</v>
      </c>
      <c r="E7474">
        <f t="shared" si="349"/>
        <v>24.340305507028578</v>
      </c>
      <c r="F7474" s="2">
        <f t="shared" si="350"/>
        <v>68.653264166870017</v>
      </c>
    </row>
    <row r="7475" spans="1:6" x14ac:dyDescent="0.25">
      <c r="A7475" s="1">
        <v>43829.416666666664</v>
      </c>
      <c r="B7475" s="5">
        <v>-0.1</v>
      </c>
      <c r="C7475">
        <v>23.458255859375001</v>
      </c>
      <c r="D7475">
        <f t="shared" si="348"/>
        <v>14.762425852973097</v>
      </c>
      <c r="E7475">
        <f t="shared" si="349"/>
        <v>75.617459500239733</v>
      </c>
      <c r="F7475" s="2">
        <f t="shared" si="350"/>
        <v>146.75689786513021</v>
      </c>
    </row>
    <row r="7476" spans="1:6" x14ac:dyDescent="0.25">
      <c r="A7476" s="1">
        <v>43829.423611111109</v>
      </c>
      <c r="B7476" s="5">
        <v>0.4</v>
      </c>
      <c r="C7476">
        <v>15.6323251953125</v>
      </c>
      <c r="D7476">
        <f t="shared" si="348"/>
        <v>14.430630260821934</v>
      </c>
      <c r="E7476">
        <f t="shared" si="349"/>
        <v>1.444070715580287</v>
      </c>
      <c r="F7476" s="2">
        <f t="shared" si="350"/>
        <v>18.39033577179136</v>
      </c>
    </row>
    <row r="7477" spans="1:6" x14ac:dyDescent="0.25">
      <c r="A7477" s="1">
        <v>43829.430555555555</v>
      </c>
      <c r="B7477" s="5">
        <v>0.7</v>
      </c>
      <c r="C7477">
        <v>19.480265625000001</v>
      </c>
      <c r="D7477">
        <f t="shared" si="348"/>
        <v>14.231552905531235</v>
      </c>
      <c r="E7477">
        <f t="shared" si="349"/>
        <v>27.548985211513216</v>
      </c>
      <c r="F7477" s="2">
        <f t="shared" si="350"/>
        <v>66.199961995250632</v>
      </c>
    </row>
    <row r="7478" spans="1:6" x14ac:dyDescent="0.25">
      <c r="A7478" s="1">
        <v>43829.4375</v>
      </c>
      <c r="B7478" s="5">
        <v>1</v>
      </c>
      <c r="C7478">
        <v>20.157658203124999</v>
      </c>
      <c r="D7478">
        <f t="shared" si="348"/>
        <v>14.032475550240537</v>
      </c>
      <c r="E7478">
        <f t="shared" si="349"/>
        <v>37.517862531196734</v>
      </c>
      <c r="F7478" s="2">
        <f t="shared" si="350"/>
        <v>77.681809813526044</v>
      </c>
    </row>
    <row r="7479" spans="1:6" x14ac:dyDescent="0.25">
      <c r="A7479" s="1">
        <v>43829.444444444445</v>
      </c>
      <c r="B7479" s="5">
        <v>1.4</v>
      </c>
      <c r="C7479">
        <v>24.181085937500001</v>
      </c>
      <c r="D7479">
        <f t="shared" si="348"/>
        <v>13.767039076519607</v>
      </c>
      <c r="E7479">
        <f t="shared" si="349"/>
        <v>108.45237202269558</v>
      </c>
      <c r="F7479" s="2">
        <f t="shared" si="350"/>
        <v>164.79257980970593</v>
      </c>
    </row>
    <row r="7480" spans="1:6" x14ac:dyDescent="0.25">
      <c r="A7480" s="1">
        <v>43829.451388888891</v>
      </c>
      <c r="B7480" s="5">
        <v>1.5</v>
      </c>
      <c r="C7480">
        <v>23.996279296874999</v>
      </c>
      <c r="D7480">
        <f t="shared" si="348"/>
        <v>13.700679958089374</v>
      </c>
      <c r="E7480">
        <f t="shared" si="349"/>
        <v>105.99936574480299</v>
      </c>
      <c r="F7480" s="2">
        <f t="shared" si="350"/>
        <v>160.08194987183239</v>
      </c>
    </row>
    <row r="7481" spans="1:6" x14ac:dyDescent="0.25">
      <c r="A7481" s="1">
        <v>43829.458333333336</v>
      </c>
      <c r="B7481" s="5">
        <v>1.9</v>
      </c>
      <c r="C7481">
        <v>18.223906249999999</v>
      </c>
      <c r="D7481">
        <f t="shared" si="348"/>
        <v>13.435243484368444</v>
      </c>
      <c r="E7481">
        <f t="shared" si="349"/>
        <v>22.931291082946053</v>
      </c>
      <c r="F7481" s="2">
        <f t="shared" si="350"/>
        <v>47.334077084010481</v>
      </c>
    </row>
    <row r="7482" spans="1:6" x14ac:dyDescent="0.25">
      <c r="A7482" s="1">
        <v>43829.465277777781</v>
      </c>
      <c r="B7482" s="5">
        <v>2</v>
      </c>
      <c r="C7482">
        <v>19.455886718750001</v>
      </c>
      <c r="D7482">
        <f t="shared" si="348"/>
        <v>13.368884365938211</v>
      </c>
      <c r="E7482">
        <f t="shared" si="349"/>
        <v>37.051597643136276</v>
      </c>
      <c r="F7482" s="2">
        <f t="shared" si="350"/>
        <v>65.803846385718927</v>
      </c>
    </row>
    <row r="7483" spans="1:6" x14ac:dyDescent="0.25">
      <c r="A7483" s="1">
        <v>43829.472222222219</v>
      </c>
      <c r="B7483" s="5">
        <v>2</v>
      </c>
      <c r="C7483">
        <v>25.090953124999999</v>
      </c>
      <c r="D7483">
        <f t="shared" si="348"/>
        <v>13.368884365938211</v>
      </c>
      <c r="E7483">
        <f t="shared" si="349"/>
        <v>137.40689599217237</v>
      </c>
      <c r="F7483" s="2">
        <f t="shared" si="350"/>
        <v>188.98065255887946</v>
      </c>
    </row>
    <row r="7484" spans="1:6" x14ac:dyDescent="0.25">
      <c r="A7484" s="1">
        <v>43829.479166666664</v>
      </c>
      <c r="B7484" s="5">
        <v>1.8</v>
      </c>
      <c r="C7484">
        <v>19.449580078124999</v>
      </c>
      <c r="D7484">
        <f t="shared" si="348"/>
        <v>13.501602602798677</v>
      </c>
      <c r="E7484">
        <f t="shared" si="349"/>
        <v>35.378436046989286</v>
      </c>
      <c r="F7484" s="2">
        <f t="shared" si="350"/>
        <v>65.701567764293628</v>
      </c>
    </row>
    <row r="7485" spans="1:6" x14ac:dyDescent="0.25">
      <c r="A7485" s="1">
        <v>43829.486111111109</v>
      </c>
      <c r="B7485" s="5">
        <v>2.1</v>
      </c>
      <c r="C7485">
        <v>21.424181640625001</v>
      </c>
      <c r="D7485">
        <f t="shared" si="348"/>
        <v>13.302525247507978</v>
      </c>
      <c r="E7485">
        <f t="shared" si="349"/>
        <v>65.96130256785861</v>
      </c>
      <c r="F7485" s="2">
        <f t="shared" si="350"/>
        <v>101.61147882818526</v>
      </c>
    </row>
    <row r="7486" spans="1:6" x14ac:dyDescent="0.25">
      <c r="A7486" s="1">
        <v>43829.493055555555</v>
      </c>
      <c r="B7486" s="5">
        <v>2.2999999999999998</v>
      </c>
      <c r="C7486">
        <v>16.5763828125</v>
      </c>
      <c r="D7486">
        <f t="shared" si="348"/>
        <v>13.169807010647514</v>
      </c>
      <c r="E7486">
        <f t="shared" si="349"/>
        <v>11.604758693766913</v>
      </c>
      <c r="F7486" s="2">
        <f t="shared" si="350"/>
        <v>27.378565388530514</v>
      </c>
    </row>
    <row r="7487" spans="1:6" x14ac:dyDescent="0.25">
      <c r="A7487" s="1">
        <v>43829.5</v>
      </c>
      <c r="B7487" s="5">
        <v>2.6</v>
      </c>
      <c r="C7487">
        <v>22.128359374999999</v>
      </c>
      <c r="D7487">
        <f t="shared" si="348"/>
        <v>12.970729655356815</v>
      </c>
      <c r="E7487">
        <f t="shared" si="349"/>
        <v>83.862182082092104</v>
      </c>
      <c r="F7487" s="2">
        <f t="shared" si="350"/>
        <v>116.30392303170269</v>
      </c>
    </row>
    <row r="7488" spans="1:6" x14ac:dyDescent="0.25">
      <c r="A7488" s="1">
        <v>43829.506944444445</v>
      </c>
      <c r="B7488" s="5">
        <v>2.7</v>
      </c>
      <c r="C7488">
        <v>21.342429687500001</v>
      </c>
      <c r="D7488">
        <f t="shared" si="348"/>
        <v>12.904370536926582</v>
      </c>
      <c r="E7488">
        <f t="shared" si="349"/>
        <v>71.200842228575823</v>
      </c>
      <c r="F7488" s="2">
        <f t="shared" si="350"/>
        <v>99.970001644654445</v>
      </c>
    </row>
    <row r="7489" spans="1:6" x14ac:dyDescent="0.25">
      <c r="A7489" s="1">
        <v>43829.513888888891</v>
      </c>
      <c r="B7489" s="5">
        <v>2.7</v>
      </c>
      <c r="C7489">
        <v>8.0281191406249999</v>
      </c>
      <c r="D7489">
        <f t="shared" si="348"/>
        <v>12.904370536926582</v>
      </c>
      <c r="E7489">
        <f t="shared" si="349"/>
        <v>23.777827679933125</v>
      </c>
      <c r="F7489" s="2">
        <f t="shared" si="350"/>
        <v>10.994599783518728</v>
      </c>
    </row>
    <row r="7490" spans="1:6" x14ac:dyDescent="0.25">
      <c r="A7490" s="1">
        <v>43829.520833333336</v>
      </c>
      <c r="B7490" s="5">
        <v>2.5</v>
      </c>
      <c r="C7490">
        <v>15.875263671875</v>
      </c>
      <c r="D7490">
        <f t="shared" si="348"/>
        <v>13.037088773787048</v>
      </c>
      <c r="E7490">
        <f t="shared" si="349"/>
        <v>8.0552367521365618</v>
      </c>
      <c r="F7490" s="2">
        <f t="shared" si="350"/>
        <v>20.532987403608367</v>
      </c>
    </row>
    <row r="7491" spans="1:6" x14ac:dyDescent="0.25">
      <c r="A7491" s="1">
        <v>43829.527777777781</v>
      </c>
      <c r="B7491" s="5">
        <v>2.6</v>
      </c>
      <c r="C7491">
        <v>20.659332031249999</v>
      </c>
      <c r="D7491">
        <f t="shared" si="348"/>
        <v>12.970729655356815</v>
      </c>
      <c r="E7491">
        <f t="shared" si="349"/>
        <v>59.114606494590319</v>
      </c>
      <c r="F7491" s="2">
        <f t="shared" si="350"/>
        <v>86.776720261954608</v>
      </c>
    </row>
    <row r="7492" spans="1:6" x14ac:dyDescent="0.25">
      <c r="A7492" s="1">
        <v>43829.534722222219</v>
      </c>
      <c r="B7492" s="5">
        <v>2.6</v>
      </c>
      <c r="C7492">
        <v>14.534267578125</v>
      </c>
      <c r="D7492">
        <f t="shared" si="348"/>
        <v>12.970729655356815</v>
      </c>
      <c r="E7492">
        <f t="shared" si="349"/>
        <v>2.4446508359342527</v>
      </c>
      <c r="F7492" s="2">
        <f t="shared" si="350"/>
        <v>10.178255663202908</v>
      </c>
    </row>
    <row r="7493" spans="1:6" x14ac:dyDescent="0.25">
      <c r="A7493" s="1">
        <v>43829.541666666664</v>
      </c>
      <c r="B7493" s="5">
        <v>2.5</v>
      </c>
      <c r="C7493">
        <v>21.279732421875</v>
      </c>
      <c r="D7493">
        <f t="shared" si="348"/>
        <v>13.037088773787048</v>
      </c>
      <c r="E7493">
        <f t="shared" si="349"/>
        <v>67.941174309364669</v>
      </c>
      <c r="F7493" s="2">
        <f t="shared" si="350"/>
        <v>98.72017537486407</v>
      </c>
    </row>
    <row r="7494" spans="1:6" x14ac:dyDescent="0.25">
      <c r="A7494" s="1">
        <v>43829.548611111109</v>
      </c>
      <c r="B7494" s="5">
        <v>2.4</v>
      </c>
      <c r="C7494">
        <v>11.858150390624999</v>
      </c>
      <c r="D7494">
        <f t="shared" si="348"/>
        <v>13.103447892217281</v>
      </c>
      <c r="E7494">
        <f t="shared" si="349"/>
        <v>1.550765867471978</v>
      </c>
      <c r="F7494" s="2">
        <f t="shared" si="350"/>
        <v>0.26442290038957644</v>
      </c>
    </row>
    <row r="7495" spans="1:6" x14ac:dyDescent="0.25">
      <c r="A7495" s="1">
        <v>43829.555555555555</v>
      </c>
      <c r="B7495" s="5">
        <v>2.6</v>
      </c>
      <c r="C7495">
        <v>15.182662109375</v>
      </c>
      <c r="D7495">
        <f t="shared" si="348"/>
        <v>12.970729655356815</v>
      </c>
      <c r="E7495">
        <f t="shared" si="349"/>
        <v>4.8926451811389136</v>
      </c>
      <c r="F7495" s="2">
        <f t="shared" si="350"/>
        <v>14.735866374343473</v>
      </c>
    </row>
    <row r="7496" spans="1:6" x14ac:dyDescent="0.25">
      <c r="A7496" s="1">
        <v>43829.5625</v>
      </c>
      <c r="B7496" s="5">
        <v>2.7</v>
      </c>
      <c r="C7496">
        <v>14.170822265625</v>
      </c>
      <c r="D7496">
        <f t="shared" si="348"/>
        <v>12.904370536926582</v>
      </c>
      <c r="E7496">
        <f t="shared" si="349"/>
        <v>1.6038999811232137</v>
      </c>
      <c r="F7496" s="2">
        <f t="shared" si="350"/>
        <v>7.9913214771078467</v>
      </c>
    </row>
    <row r="7497" spans="1:6" x14ac:dyDescent="0.25">
      <c r="A7497" s="1">
        <v>43829.569444444445</v>
      </c>
      <c r="B7497" s="5">
        <v>2.7</v>
      </c>
      <c r="C7497">
        <v>15.3308974609375</v>
      </c>
      <c r="D7497">
        <f t="shared" ref="D7497:D7560" si="351">IF(B7497&lt;$H$1,$F$1*B7497+$F$2,IF(B7497&gt;$H$2,$F$4*B7497+$F$5,$F$3))</f>
        <v>12.904370536926582</v>
      </c>
      <c r="E7497">
        <f t="shared" ref="E7497:E7560" si="352">(D7497-C7497)^2</f>
        <v>5.888032912949889</v>
      </c>
      <c r="F7497" s="2">
        <f t="shared" ref="F7497:F7560" si="353">(C7497-$H$4)^2</f>
        <v>15.895911785043635</v>
      </c>
    </row>
    <row r="7498" spans="1:6" x14ac:dyDescent="0.25">
      <c r="A7498" s="1">
        <v>43829.576388888891</v>
      </c>
      <c r="B7498" s="5">
        <v>2.9</v>
      </c>
      <c r="C7498">
        <v>11.93113671875</v>
      </c>
      <c r="D7498">
        <f t="shared" si="351"/>
        <v>12.771652300066117</v>
      </c>
      <c r="E7498">
        <f t="shared" si="352"/>
        <v>0.70646644243516998</v>
      </c>
      <c r="F7498" s="2">
        <f t="shared" si="353"/>
        <v>0.34481206199778885</v>
      </c>
    </row>
    <row r="7499" spans="1:6" x14ac:dyDescent="0.25">
      <c r="A7499" s="1">
        <v>43829.583333333336</v>
      </c>
      <c r="B7499" s="5">
        <v>2.7</v>
      </c>
      <c r="C7499">
        <v>14.360212890625</v>
      </c>
      <c r="D7499">
        <f t="shared" si="351"/>
        <v>12.904370536926582</v>
      </c>
      <c r="E7499">
        <f t="shared" si="352"/>
        <v>2.1194769588221516</v>
      </c>
      <c r="F7499" s="2">
        <f t="shared" si="353"/>
        <v>9.0979641788372483</v>
      </c>
    </row>
    <row r="7500" spans="1:6" x14ac:dyDescent="0.25">
      <c r="A7500" s="1">
        <v>43829.590277777781</v>
      </c>
      <c r="B7500" s="5">
        <v>2.6</v>
      </c>
      <c r="C7500">
        <v>14.3699326171875</v>
      </c>
      <c r="D7500">
        <f t="shared" si="351"/>
        <v>12.970729655356815</v>
      </c>
      <c r="E7500">
        <f t="shared" si="352"/>
        <v>1.9577689283957618</v>
      </c>
      <c r="F7500" s="2">
        <f t="shared" si="353"/>
        <v>9.1566935472721003</v>
      </c>
    </row>
    <row r="7501" spans="1:6" x14ac:dyDescent="0.25">
      <c r="A7501" s="1">
        <v>43829.597222222219</v>
      </c>
      <c r="B7501" s="5">
        <v>2.5</v>
      </c>
      <c r="C7501">
        <v>14.40128125</v>
      </c>
      <c r="D7501">
        <f t="shared" si="351"/>
        <v>13.037088773787048</v>
      </c>
      <c r="E7501">
        <f t="shared" si="352"/>
        <v>1.8610211121560276</v>
      </c>
      <c r="F7501" s="2">
        <f t="shared" si="353"/>
        <v>9.3473983916180021</v>
      </c>
    </row>
    <row r="7502" spans="1:6" x14ac:dyDescent="0.25">
      <c r="A7502" s="1">
        <v>43829.604166666664</v>
      </c>
      <c r="B7502" s="5">
        <v>2.2000000000000002</v>
      </c>
      <c r="C7502">
        <v>15.373771484375</v>
      </c>
      <c r="D7502">
        <f t="shared" si="351"/>
        <v>13.236166129077745</v>
      </c>
      <c r="E7502">
        <f t="shared" si="352"/>
        <v>4.5693566549955058</v>
      </c>
      <c r="F7502" s="2">
        <f t="shared" si="353"/>
        <v>16.239624663859441</v>
      </c>
    </row>
    <row r="7503" spans="1:6" x14ac:dyDescent="0.25">
      <c r="A7503" s="1">
        <v>43829.611111111109</v>
      </c>
      <c r="B7503" s="5">
        <v>2</v>
      </c>
      <c r="C7503">
        <v>14.378458984374999</v>
      </c>
      <c r="D7503">
        <f t="shared" si="351"/>
        <v>13.368884365938211</v>
      </c>
      <c r="E7503">
        <f t="shared" si="352"/>
        <v>1.0192409101917874</v>
      </c>
      <c r="F7503" s="2">
        <f t="shared" si="353"/>
        <v>9.2083678698712301</v>
      </c>
    </row>
    <row r="7504" spans="1:6" x14ac:dyDescent="0.25">
      <c r="A7504" s="1">
        <v>43829.618055555555</v>
      </c>
      <c r="B7504" s="5">
        <v>2</v>
      </c>
      <c r="C7504">
        <v>13.460931640625001</v>
      </c>
      <c r="D7504">
        <f t="shared" si="351"/>
        <v>13.368884365938211</v>
      </c>
      <c r="E7504">
        <f t="shared" si="352"/>
        <v>8.4727007772653247E-3</v>
      </c>
      <c r="F7504" s="2">
        <f t="shared" si="353"/>
        <v>4.4816971413640641</v>
      </c>
    </row>
    <row r="7505" spans="1:6" x14ac:dyDescent="0.25">
      <c r="A7505" s="1">
        <v>43829.625</v>
      </c>
      <c r="B7505" s="5">
        <v>1.9</v>
      </c>
      <c r="C7505">
        <v>15.334267578125001</v>
      </c>
      <c r="D7505">
        <f t="shared" si="351"/>
        <v>13.435243484368444</v>
      </c>
      <c r="E7505">
        <f t="shared" si="352"/>
        <v>3.6062925086679125</v>
      </c>
      <c r="F7505" s="2">
        <f t="shared" si="353"/>
        <v>15.922796239768003</v>
      </c>
    </row>
    <row r="7506" spans="1:6" x14ac:dyDescent="0.25">
      <c r="A7506" s="1">
        <v>43829.631944444445</v>
      </c>
      <c r="B7506" s="5">
        <v>1.3</v>
      </c>
      <c r="C7506">
        <v>14.751957031250001</v>
      </c>
      <c r="D7506">
        <f t="shared" si="351"/>
        <v>13.83339819494984</v>
      </c>
      <c r="E7506">
        <f t="shared" si="352"/>
        <v>0.84375033574510538</v>
      </c>
      <c r="F7506" s="2">
        <f t="shared" si="353"/>
        <v>11.614650169413308</v>
      </c>
    </row>
    <row r="7507" spans="1:6" x14ac:dyDescent="0.25">
      <c r="A7507" s="1">
        <v>43829.638888888891</v>
      </c>
      <c r="B7507" s="5">
        <v>0.8</v>
      </c>
      <c r="C7507">
        <v>18.080859374999999</v>
      </c>
      <c r="D7507">
        <f t="shared" si="351"/>
        <v>14.165193787101003</v>
      </c>
      <c r="E7507">
        <f t="shared" si="352"/>
        <v>15.332436996256389</v>
      </c>
      <c r="F7507" s="2">
        <f t="shared" si="353"/>
        <v>45.386221206440595</v>
      </c>
    </row>
    <row r="7508" spans="1:6" x14ac:dyDescent="0.25">
      <c r="A7508" s="1">
        <v>43829.645833333336</v>
      </c>
      <c r="B7508" s="5">
        <v>1</v>
      </c>
      <c r="C7508">
        <v>11.995250976562501</v>
      </c>
      <c r="D7508">
        <f t="shared" si="351"/>
        <v>14.032475550240537</v>
      </c>
      <c r="E7508">
        <f t="shared" si="352"/>
        <v>4.1502839635976585</v>
      </c>
      <c r="F7508" s="2">
        <f t="shared" si="353"/>
        <v>0.42421938215267685</v>
      </c>
    </row>
    <row r="7509" spans="1:6" x14ac:dyDescent="0.25">
      <c r="A7509" s="1">
        <v>43829.652777777781</v>
      </c>
      <c r="B7509" s="5">
        <v>0.6</v>
      </c>
      <c r="C7509">
        <v>15.253012695312499</v>
      </c>
      <c r="D7509">
        <f t="shared" si="351"/>
        <v>14.297912023961468</v>
      </c>
      <c r="E7509">
        <f t="shared" si="352"/>
        <v>0.91221729241519112</v>
      </c>
      <c r="F7509" s="2">
        <f t="shared" si="353"/>
        <v>15.280929725298302</v>
      </c>
    </row>
    <row r="7510" spans="1:6" x14ac:dyDescent="0.25">
      <c r="A7510" s="1">
        <v>43829.659722222219</v>
      </c>
      <c r="B7510" s="5">
        <v>1</v>
      </c>
      <c r="C7510">
        <v>17.136408203125001</v>
      </c>
      <c r="D7510">
        <f t="shared" si="351"/>
        <v>14.032475550240537</v>
      </c>
      <c r="E7510">
        <f t="shared" si="352"/>
        <v>9.634397913642383</v>
      </c>
      <c r="F7510" s="2">
        <f t="shared" si="353"/>
        <v>33.552807003279476</v>
      </c>
    </row>
    <row r="7511" spans="1:6" x14ac:dyDescent="0.25">
      <c r="A7511" s="1">
        <v>43829.666666666664</v>
      </c>
      <c r="B7511" s="5">
        <v>0.5</v>
      </c>
      <c r="C7511">
        <v>13.233857421874999</v>
      </c>
      <c r="D7511">
        <f t="shared" si="351"/>
        <v>14.364271142391701</v>
      </c>
      <c r="E7511">
        <f t="shared" si="352"/>
        <v>1.277835179532411</v>
      </c>
      <c r="F7511" s="2">
        <f t="shared" si="353"/>
        <v>3.571826726736715</v>
      </c>
    </row>
    <row r="7512" spans="1:6" x14ac:dyDescent="0.25">
      <c r="A7512" s="1">
        <v>43829.673611111109</v>
      </c>
      <c r="B7512" s="5">
        <v>0.9</v>
      </c>
      <c r="C7512">
        <v>18.732244140624999</v>
      </c>
      <c r="D7512">
        <f t="shared" si="351"/>
        <v>14.09883466867077</v>
      </c>
      <c r="E7512">
        <f t="shared" si="352"/>
        <v>21.468483334795167</v>
      </c>
      <c r="F7512" s="2">
        <f t="shared" si="353"/>
        <v>54.587190010940311</v>
      </c>
    </row>
    <row r="7513" spans="1:6" x14ac:dyDescent="0.25">
      <c r="A7513" s="1">
        <v>43829.680555555555</v>
      </c>
      <c r="B7513" s="5">
        <v>0.9</v>
      </c>
      <c r="C7513">
        <v>20.993751953124999</v>
      </c>
      <c r="D7513">
        <f t="shared" si="351"/>
        <v>14.09883466867077</v>
      </c>
      <c r="E7513">
        <f t="shared" si="352"/>
        <v>47.539884359465674</v>
      </c>
      <c r="F7513" s="2">
        <f t="shared" si="353"/>
        <v>93.119069173916628</v>
      </c>
    </row>
    <row r="7514" spans="1:6" x14ac:dyDescent="0.25">
      <c r="A7514" s="1">
        <v>43829.6875</v>
      </c>
      <c r="B7514" s="5">
        <v>0.1</v>
      </c>
      <c r="C7514">
        <v>15.118552734374999</v>
      </c>
      <c r="D7514">
        <f t="shared" si="351"/>
        <v>14.629707616112631</v>
      </c>
      <c r="E7514">
        <f t="shared" si="352"/>
        <v>0.23896954964894887</v>
      </c>
      <c r="F7514" s="2">
        <f t="shared" si="353"/>
        <v>14.247778917470486</v>
      </c>
    </row>
    <row r="7515" spans="1:6" x14ac:dyDescent="0.25">
      <c r="A7515" s="1">
        <v>43829.694444444445</v>
      </c>
      <c r="B7515" s="5">
        <v>0.5</v>
      </c>
      <c r="C7515">
        <v>13.001339843749999</v>
      </c>
      <c r="D7515">
        <f t="shared" si="351"/>
        <v>14.364271142391701</v>
      </c>
      <c r="E7515">
        <f t="shared" si="352"/>
        <v>1.8575817248171542</v>
      </c>
      <c r="F7515" s="2">
        <f t="shared" si="353"/>
        <v>2.7470083256950049</v>
      </c>
    </row>
    <row r="7516" spans="1:6" x14ac:dyDescent="0.25">
      <c r="A7516" s="1">
        <v>43829.701388888891</v>
      </c>
      <c r="B7516" s="5">
        <v>1</v>
      </c>
      <c r="C7516">
        <v>18.218283203125001</v>
      </c>
      <c r="D7516">
        <f t="shared" si="351"/>
        <v>14.032475550240537</v>
      </c>
      <c r="E7516">
        <f t="shared" si="352"/>
        <v>17.520985706946142</v>
      </c>
      <c r="F7516" s="2">
        <f t="shared" si="353"/>
        <v>47.256735841587428</v>
      </c>
    </row>
    <row r="7517" spans="1:6" x14ac:dyDescent="0.25">
      <c r="A7517" s="1">
        <v>43829.708333333336</v>
      </c>
      <c r="B7517" s="5">
        <v>0.4</v>
      </c>
      <c r="C7517">
        <v>13.811571289062501</v>
      </c>
      <c r="D7517">
        <f t="shared" si="351"/>
        <v>14.430630260821934</v>
      </c>
      <c r="E7517">
        <f t="shared" si="352"/>
        <v>0.38323401051584621</v>
      </c>
      <c r="F7517" s="2">
        <f t="shared" si="353"/>
        <v>6.0892549243619412</v>
      </c>
    </row>
    <row r="7518" spans="1:6" x14ac:dyDescent="0.25">
      <c r="A7518" s="1">
        <v>43829.715277777781</v>
      </c>
      <c r="B7518" s="5">
        <v>0</v>
      </c>
      <c r="C7518">
        <v>15.3044541015625</v>
      </c>
      <c r="D7518">
        <f t="shared" si="351"/>
        <v>14.696066734542864</v>
      </c>
      <c r="E7518">
        <f t="shared" si="352"/>
        <v>0.37013518834908588</v>
      </c>
      <c r="F7518" s="2">
        <f t="shared" si="353"/>
        <v>15.68575339460055</v>
      </c>
    </row>
    <row r="7519" spans="1:6" x14ac:dyDescent="0.25">
      <c r="A7519" s="1">
        <v>43829.722222222219</v>
      </c>
      <c r="B7519" s="5">
        <v>0.2</v>
      </c>
      <c r="C7519">
        <v>16.285164062500002</v>
      </c>
      <c r="D7519">
        <f t="shared" si="351"/>
        <v>14.563348497682398</v>
      </c>
      <c r="E7519">
        <f t="shared" si="352"/>
        <v>2.9646488392481634</v>
      </c>
      <c r="F7519" s="2">
        <f t="shared" si="353"/>
        <v>24.415796849521342</v>
      </c>
    </row>
    <row r="7520" spans="1:6" x14ac:dyDescent="0.25">
      <c r="A7520" s="1">
        <v>43829.729166666664</v>
      </c>
      <c r="B7520" s="5">
        <v>-0.2</v>
      </c>
      <c r="C7520">
        <v>15.229303710937501</v>
      </c>
      <c r="D7520">
        <f t="shared" si="351"/>
        <v>14.82878497140333</v>
      </c>
      <c r="E7520">
        <f t="shared" si="352"/>
        <v>0.16041526071804088</v>
      </c>
      <c r="F7520" s="2">
        <f t="shared" si="353"/>
        <v>15.096131066768228</v>
      </c>
    </row>
    <row r="7521" spans="1:6" x14ac:dyDescent="0.25">
      <c r="A7521" s="1">
        <v>43829.736111111109</v>
      </c>
      <c r="B7521" s="5">
        <v>0.2</v>
      </c>
      <c r="C7521">
        <v>14.5909423828125</v>
      </c>
      <c r="D7521">
        <f t="shared" si="351"/>
        <v>14.563348497682398</v>
      </c>
      <c r="E7521">
        <f t="shared" si="352"/>
        <v>7.6142249657326871E-4</v>
      </c>
      <c r="F7521" s="2">
        <f t="shared" si="353"/>
        <v>10.54309124693458</v>
      </c>
    </row>
    <row r="7522" spans="1:6" x14ac:dyDescent="0.25">
      <c r="A7522" s="1">
        <v>43829.743055555555</v>
      </c>
      <c r="B7522" s="5">
        <v>-0.3</v>
      </c>
      <c r="C7522">
        <v>17.53677734375</v>
      </c>
      <c r="D7522">
        <f t="shared" si="351"/>
        <v>14.895144089833561</v>
      </c>
      <c r="E7522">
        <f t="shared" si="352"/>
        <v>6.978226248197152</v>
      </c>
      <c r="F7522" s="2">
        <f t="shared" si="353"/>
        <v>38.351361718583583</v>
      </c>
    </row>
    <row r="7523" spans="1:6" x14ac:dyDescent="0.25">
      <c r="A7523" s="1">
        <v>43829.75</v>
      </c>
      <c r="B7523" s="5">
        <v>-0.7</v>
      </c>
      <c r="C7523">
        <v>21.275005859375</v>
      </c>
      <c r="D7523">
        <f t="shared" si="351"/>
        <v>15.160580563554493</v>
      </c>
      <c r="E7523">
        <f t="shared" si="352"/>
        <v>37.386196698169691</v>
      </c>
      <c r="F7523" s="2">
        <f t="shared" si="353"/>
        <v>98.626273330319904</v>
      </c>
    </row>
    <row r="7524" spans="1:6" x14ac:dyDescent="0.25">
      <c r="A7524" s="1">
        <v>43829.756944444445</v>
      </c>
      <c r="B7524" s="5">
        <v>-1.2</v>
      </c>
      <c r="C7524">
        <v>15.086201171875</v>
      </c>
      <c r="D7524">
        <f t="shared" si="351"/>
        <v>15.492376155705657</v>
      </c>
      <c r="E7524">
        <f t="shared" si="352"/>
        <v>0.16497811748983374</v>
      </c>
      <c r="F7524" s="2">
        <f t="shared" si="353"/>
        <v>14.004595636195534</v>
      </c>
    </row>
    <row r="7525" spans="1:6" x14ac:dyDescent="0.25">
      <c r="A7525" s="1">
        <v>43829.763888888891</v>
      </c>
      <c r="B7525" s="5">
        <v>-1</v>
      </c>
      <c r="C7525">
        <v>14.492337890625</v>
      </c>
      <c r="D7525">
        <f t="shared" si="351"/>
        <v>15.35965791884519</v>
      </c>
      <c r="E7525">
        <f t="shared" si="352"/>
        <v>0.75224403135187123</v>
      </c>
      <c r="F7525" s="2">
        <f t="shared" si="353"/>
        <v>9.9124740228887021</v>
      </c>
    </row>
    <row r="7526" spans="1:6" x14ac:dyDescent="0.25">
      <c r="A7526" s="1">
        <v>43829.770833333336</v>
      </c>
      <c r="B7526" s="5">
        <v>-0.7</v>
      </c>
      <c r="C7526">
        <v>16.47218359375</v>
      </c>
      <c r="D7526">
        <f t="shared" si="351"/>
        <v>15.160580563554493</v>
      </c>
      <c r="E7526">
        <f t="shared" si="352"/>
        <v>1.7203025088180344</v>
      </c>
      <c r="F7526" s="2">
        <f t="shared" si="353"/>
        <v>26.298987816485223</v>
      </c>
    </row>
    <row r="7527" spans="1:6" x14ac:dyDescent="0.25">
      <c r="A7527" s="1">
        <v>43829.777777777781</v>
      </c>
      <c r="B7527" s="5">
        <v>-0.7</v>
      </c>
      <c r="C7527">
        <v>13.726007812500001</v>
      </c>
      <c r="D7527">
        <f t="shared" si="351"/>
        <v>15.160580563554493</v>
      </c>
      <c r="E7527">
        <f t="shared" si="352"/>
        <v>2.057998978068055</v>
      </c>
      <c r="F7527" s="2">
        <f t="shared" si="353"/>
        <v>5.6742960493838401</v>
      </c>
    </row>
    <row r="7528" spans="1:6" x14ac:dyDescent="0.25">
      <c r="A7528" s="1">
        <v>43829.784722222219</v>
      </c>
      <c r="B7528" s="5">
        <v>-0.6</v>
      </c>
      <c r="C7528">
        <v>16.185982421875</v>
      </c>
      <c r="D7528">
        <f t="shared" si="351"/>
        <v>15.09422144512426</v>
      </c>
      <c r="E7528">
        <f t="shared" si="352"/>
        <v>1.1919420303557291</v>
      </c>
      <c r="F7528" s="2">
        <f t="shared" si="353"/>
        <v>23.445474389312917</v>
      </c>
    </row>
    <row r="7529" spans="1:6" x14ac:dyDescent="0.25">
      <c r="A7529" s="1">
        <v>43829.791666666664</v>
      </c>
      <c r="B7529" s="5">
        <v>-0.8</v>
      </c>
      <c r="C7529">
        <v>17.770716796875</v>
      </c>
      <c r="D7529">
        <f t="shared" si="351"/>
        <v>15.226939681984724</v>
      </c>
      <c r="E7529">
        <f t="shared" si="352"/>
        <v>6.4708020102394936</v>
      </c>
      <c r="F7529" s="2">
        <f t="shared" si="353"/>
        <v>41.303592160127586</v>
      </c>
    </row>
    <row r="7530" spans="1:6" x14ac:dyDescent="0.25">
      <c r="A7530" s="1">
        <v>43829.798611111109</v>
      </c>
      <c r="B7530" s="5">
        <v>0.7</v>
      </c>
      <c r="C7530">
        <v>13.101271484374999</v>
      </c>
      <c r="D7530">
        <f t="shared" si="351"/>
        <v>14.231552905531235</v>
      </c>
      <c r="E7530">
        <f t="shared" si="352"/>
        <v>1.277536091010959</v>
      </c>
      <c r="F7530" s="2">
        <f t="shared" si="353"/>
        <v>3.0882500846479837</v>
      </c>
    </row>
    <row r="7531" spans="1:6" x14ac:dyDescent="0.25">
      <c r="A7531" s="1">
        <v>43829.805555555555</v>
      </c>
      <c r="B7531" s="5">
        <v>1</v>
      </c>
      <c r="C7531">
        <v>15.0585078125</v>
      </c>
      <c r="D7531">
        <f t="shared" si="351"/>
        <v>14.032475550240537</v>
      </c>
      <c r="E7531">
        <f t="shared" si="352"/>
        <v>1.0527422031972713</v>
      </c>
      <c r="F7531" s="2">
        <f t="shared" si="353"/>
        <v>13.798090421834438</v>
      </c>
    </row>
    <row r="7532" spans="1:6" x14ac:dyDescent="0.25">
      <c r="A7532" s="1">
        <v>43829.8125</v>
      </c>
      <c r="B7532" s="5">
        <v>1.1000000000000001</v>
      </c>
      <c r="C7532">
        <v>18.789000000000001</v>
      </c>
      <c r="D7532">
        <f t="shared" si="351"/>
        <v>13.966116431810304</v>
      </c>
      <c r="E7532">
        <f t="shared" si="352"/>
        <v>23.260205912314184</v>
      </c>
      <c r="F7532" s="2">
        <f t="shared" si="353"/>
        <v>55.429071507317218</v>
      </c>
    </row>
    <row r="7533" spans="1:6" x14ac:dyDescent="0.25">
      <c r="A7533" s="1">
        <v>43829.819444444445</v>
      </c>
      <c r="B7533" s="5">
        <v>1.4</v>
      </c>
      <c r="C7533">
        <v>20.877076171875</v>
      </c>
      <c r="D7533">
        <f t="shared" si="351"/>
        <v>13.767039076519607</v>
      </c>
      <c r="E7533">
        <f t="shared" si="352"/>
        <v>50.552627497329752</v>
      </c>
      <c r="F7533" s="2">
        <f t="shared" si="353"/>
        <v>90.880881315380037</v>
      </c>
    </row>
    <row r="7534" spans="1:6" x14ac:dyDescent="0.25">
      <c r="A7534" s="1">
        <v>43829.826388888891</v>
      </c>
      <c r="B7534" s="5">
        <v>1.1000000000000001</v>
      </c>
      <c r="C7534">
        <v>11.3859873046875</v>
      </c>
      <c r="D7534">
        <f t="shared" si="351"/>
        <v>13.966116431810304</v>
      </c>
      <c r="E7534">
        <f t="shared" si="352"/>
        <v>6.6570663126274834</v>
      </c>
      <c r="F7534" s="2">
        <f t="shared" si="353"/>
        <v>1.768840617170002E-3</v>
      </c>
    </row>
    <row r="7535" spans="1:6" x14ac:dyDescent="0.25">
      <c r="A7535" s="1">
        <v>43829.833333333336</v>
      </c>
      <c r="B7535" s="5">
        <v>1.1000000000000001</v>
      </c>
      <c r="C7535">
        <v>17.244435546875</v>
      </c>
      <c r="D7535">
        <f t="shared" si="351"/>
        <v>13.966116431810304</v>
      </c>
      <c r="E7535">
        <f t="shared" si="352"/>
        <v>10.747376220198566</v>
      </c>
      <c r="F7535" s="2">
        <f t="shared" si="353"/>
        <v>34.815969039280603</v>
      </c>
    </row>
    <row r="7536" spans="1:6" x14ac:dyDescent="0.25">
      <c r="A7536" s="1">
        <v>43829.840277777781</v>
      </c>
      <c r="B7536" s="5">
        <v>1.4</v>
      </c>
      <c r="C7536">
        <v>20.610587890624998</v>
      </c>
      <c r="D7536">
        <f t="shared" si="351"/>
        <v>13.767039076519607</v>
      </c>
      <c r="E7536">
        <f t="shared" si="352"/>
        <v>46.834160371043311</v>
      </c>
      <c r="F7536" s="2">
        <f t="shared" si="353"/>
        <v>85.870953692506603</v>
      </c>
    </row>
    <row r="7537" spans="1:6" x14ac:dyDescent="0.25">
      <c r="A7537" s="1">
        <v>43829.847222222219</v>
      </c>
      <c r="B7537" s="5">
        <v>1.3</v>
      </c>
      <c r="C7537">
        <v>15.7333046875</v>
      </c>
      <c r="D7537">
        <f t="shared" si="351"/>
        <v>13.83339819494984</v>
      </c>
      <c r="E7537">
        <f t="shared" si="352"/>
        <v>3.6096446804342524</v>
      </c>
      <c r="F7537" s="2">
        <f t="shared" si="353"/>
        <v>19.266612624876267</v>
      </c>
    </row>
    <row r="7538" spans="1:6" x14ac:dyDescent="0.25">
      <c r="A7538" s="1">
        <v>43829.854166666664</v>
      </c>
      <c r="B7538" s="5">
        <v>1.5</v>
      </c>
      <c r="C7538">
        <v>14.635179687500001</v>
      </c>
      <c r="D7538">
        <f t="shared" si="351"/>
        <v>13.700679958089374</v>
      </c>
      <c r="E7538">
        <f t="shared" si="352"/>
        <v>0.87328974426853467</v>
      </c>
      <c r="F7538" s="2">
        <f t="shared" si="353"/>
        <v>10.832326363235753</v>
      </c>
    </row>
    <row r="7539" spans="1:6" x14ac:dyDescent="0.25">
      <c r="A7539" s="1">
        <v>43829.861111111109</v>
      </c>
      <c r="B7539" s="5">
        <v>1.6</v>
      </c>
      <c r="C7539">
        <v>14.002000976562501</v>
      </c>
      <c r="D7539">
        <f t="shared" si="351"/>
        <v>13.634320839659141</v>
      </c>
      <c r="E7539">
        <f t="shared" si="352"/>
        <v>0.13518868307327339</v>
      </c>
      <c r="F7539" s="2">
        <f t="shared" si="353"/>
        <v>7.0653428168090748</v>
      </c>
    </row>
    <row r="7540" spans="1:6" x14ac:dyDescent="0.25">
      <c r="A7540" s="1">
        <v>43829.868055555555</v>
      </c>
      <c r="B7540" s="5">
        <v>1.3</v>
      </c>
      <c r="C7540">
        <v>14.6766875</v>
      </c>
      <c r="D7540">
        <f t="shared" si="351"/>
        <v>13.83339819494984</v>
      </c>
      <c r="E7540">
        <f t="shared" si="352"/>
        <v>0.7111368520119814</v>
      </c>
      <c r="F7540" s="2">
        <f t="shared" si="353"/>
        <v>11.107274435002497</v>
      </c>
    </row>
    <row r="7541" spans="1:6" x14ac:dyDescent="0.25">
      <c r="A7541" s="1">
        <v>43829.875</v>
      </c>
      <c r="B7541" s="5">
        <v>1.1000000000000001</v>
      </c>
      <c r="C7541">
        <v>20.989087890625001</v>
      </c>
      <c r="D7541">
        <f t="shared" si="351"/>
        <v>13.966116431810304</v>
      </c>
      <c r="E7541">
        <f t="shared" si="352"/>
        <v>49.322128111325824</v>
      </c>
      <c r="F7541" s="2">
        <f t="shared" si="353"/>
        <v>93.029076179356508</v>
      </c>
    </row>
    <row r="7542" spans="1:6" x14ac:dyDescent="0.25">
      <c r="A7542" s="1">
        <v>43829.881944444445</v>
      </c>
      <c r="B7542" s="5">
        <v>0.7</v>
      </c>
      <c r="C7542">
        <v>13.117580078125</v>
      </c>
      <c r="D7542">
        <f t="shared" si="351"/>
        <v>14.231552905531235</v>
      </c>
      <c r="E7542">
        <f t="shared" si="352"/>
        <v>1.2409354601994405</v>
      </c>
      <c r="F7542" s="2">
        <f t="shared" si="353"/>
        <v>3.1458356007809658</v>
      </c>
    </row>
    <row r="7543" spans="1:6" x14ac:dyDescent="0.25">
      <c r="A7543" s="1">
        <v>43829.888888888891</v>
      </c>
      <c r="B7543" s="5">
        <v>0.8</v>
      </c>
      <c r="C7543">
        <v>16.303856445312501</v>
      </c>
      <c r="D7543">
        <f t="shared" si="351"/>
        <v>14.165193787101003</v>
      </c>
      <c r="E7543">
        <f t="shared" si="352"/>
        <v>4.5738779656282702</v>
      </c>
      <c r="F7543" s="2">
        <f t="shared" si="353"/>
        <v>24.600873142572411</v>
      </c>
    </row>
    <row r="7544" spans="1:6" x14ac:dyDescent="0.25">
      <c r="A7544" s="1">
        <v>43829.895833333336</v>
      </c>
      <c r="B7544" s="5">
        <v>0.3</v>
      </c>
      <c r="C7544">
        <v>16.741162109375001</v>
      </c>
      <c r="D7544">
        <f t="shared" si="351"/>
        <v>14.496989379252167</v>
      </c>
      <c r="E7544">
        <f t="shared" si="352"/>
        <v>5.036311242626974</v>
      </c>
      <c r="F7544" s="2">
        <f t="shared" si="353"/>
        <v>29.130117488970591</v>
      </c>
    </row>
    <row r="7545" spans="1:6" x14ac:dyDescent="0.25">
      <c r="A7545" s="1">
        <v>43829.902777777781</v>
      </c>
      <c r="B7545" s="5">
        <v>0.1</v>
      </c>
      <c r="C7545">
        <v>20.573578125000001</v>
      </c>
      <c r="D7545">
        <f t="shared" si="351"/>
        <v>14.629707616112631</v>
      </c>
      <c r="E7545">
        <f t="shared" si="352"/>
        <v>35.329596626421001</v>
      </c>
      <c r="F7545" s="2">
        <f t="shared" si="353"/>
        <v>85.186409721049699</v>
      </c>
    </row>
    <row r="7546" spans="1:6" x14ac:dyDescent="0.25">
      <c r="A7546" s="1">
        <v>43829.909722222219</v>
      </c>
      <c r="B7546" s="5">
        <v>0.3</v>
      </c>
      <c r="C7546">
        <v>15.959022460937501</v>
      </c>
      <c r="D7546">
        <f t="shared" si="351"/>
        <v>14.496989379252167</v>
      </c>
      <c r="E7546">
        <f t="shared" si="352"/>
        <v>2.1375407319423143</v>
      </c>
      <c r="F7546" s="2">
        <f t="shared" si="353"/>
        <v>21.299081028020527</v>
      </c>
    </row>
    <row r="7547" spans="1:6" x14ac:dyDescent="0.25">
      <c r="A7547" s="1">
        <v>43829.916666666664</v>
      </c>
      <c r="B7547" s="5">
        <v>0.4</v>
      </c>
      <c r="C7547">
        <v>21.309365234375001</v>
      </c>
      <c r="D7547">
        <f t="shared" si="351"/>
        <v>14.430630260821934</v>
      </c>
      <c r="E7547">
        <f t="shared" si="352"/>
        <v>47.316994836382115</v>
      </c>
      <c r="F7547" s="2">
        <f t="shared" si="353"/>
        <v>99.309905035576108</v>
      </c>
    </row>
    <row r="7548" spans="1:6" x14ac:dyDescent="0.25">
      <c r="A7548" s="1">
        <v>43829.923611111109</v>
      </c>
      <c r="B7548" s="5">
        <v>0.5</v>
      </c>
      <c r="C7548">
        <v>24.220765624999999</v>
      </c>
      <c r="D7548">
        <f t="shared" si="351"/>
        <v>14.364271142391701</v>
      </c>
      <c r="E7548">
        <f t="shared" si="352"/>
        <v>97.150483485687815</v>
      </c>
      <c r="F7548" s="2">
        <f t="shared" si="353"/>
        <v>165.81290298168096</v>
      </c>
    </row>
    <row r="7549" spans="1:6" x14ac:dyDescent="0.25">
      <c r="A7549" s="1">
        <v>43829.930555555555</v>
      </c>
      <c r="B7549" s="5">
        <v>0.2</v>
      </c>
      <c r="C7549">
        <v>18.169595703125001</v>
      </c>
      <c r="D7549">
        <f t="shared" si="351"/>
        <v>14.563348497682398</v>
      </c>
      <c r="E7549">
        <f t="shared" si="352"/>
        <v>13.005018906762585</v>
      </c>
      <c r="F7549" s="2">
        <f t="shared" si="353"/>
        <v>46.589716143607411</v>
      </c>
    </row>
    <row r="7550" spans="1:6" x14ac:dyDescent="0.25">
      <c r="A7550" s="1">
        <v>43829.9375</v>
      </c>
      <c r="B7550" s="5">
        <v>0.1</v>
      </c>
      <c r="C7550">
        <v>18.614685546874998</v>
      </c>
      <c r="D7550">
        <f t="shared" si="351"/>
        <v>14.629707616112631</v>
      </c>
      <c r="E7550">
        <f t="shared" si="352"/>
        <v>15.880049108663119</v>
      </c>
      <c r="F7550" s="2">
        <f t="shared" si="353"/>
        <v>52.863890326437847</v>
      </c>
    </row>
    <row r="7551" spans="1:6" x14ac:dyDescent="0.25">
      <c r="A7551" s="1">
        <v>43829.944444444445</v>
      </c>
      <c r="B7551" s="5">
        <v>0</v>
      </c>
      <c r="C7551">
        <v>24.562494140624999</v>
      </c>
      <c r="D7551">
        <f t="shared" si="351"/>
        <v>14.696066734542864</v>
      </c>
      <c r="E7551">
        <f t="shared" si="352"/>
        <v>97.346389759488645</v>
      </c>
      <c r="F7551" s="2">
        <f t="shared" si="353"/>
        <v>174.73044540111979</v>
      </c>
    </row>
    <row r="7552" spans="1:6" x14ac:dyDescent="0.25">
      <c r="A7552" s="1">
        <v>43829.951388888891</v>
      </c>
      <c r="B7552" s="5">
        <v>0.1</v>
      </c>
      <c r="C7552">
        <v>24.11744921875</v>
      </c>
      <c r="D7552">
        <f t="shared" si="351"/>
        <v>14.629707616112631</v>
      </c>
      <c r="E7552">
        <f t="shared" si="352"/>
        <v>90.01724071841592</v>
      </c>
      <c r="F7552" s="2">
        <f t="shared" si="353"/>
        <v>163.16280044186985</v>
      </c>
    </row>
    <row r="7553" spans="1:6" x14ac:dyDescent="0.25">
      <c r="A7553" s="1">
        <v>43829.958333333336</v>
      </c>
      <c r="B7553" s="5">
        <v>-0.4</v>
      </c>
      <c r="C7553">
        <v>19.349507812500001</v>
      </c>
      <c r="D7553">
        <f t="shared" si="351"/>
        <v>14.961503208263794</v>
      </c>
      <c r="E7553">
        <f t="shared" si="352"/>
        <v>19.254584406798145</v>
      </c>
      <c r="F7553" s="2">
        <f t="shared" si="353"/>
        <v>64.089280630791691</v>
      </c>
    </row>
    <row r="7554" spans="1:6" x14ac:dyDescent="0.25">
      <c r="A7554" s="1">
        <v>43829.965277777781</v>
      </c>
      <c r="B7554" s="5">
        <v>0.1</v>
      </c>
      <c r="C7554">
        <v>12.780552734375</v>
      </c>
      <c r="D7554">
        <f t="shared" si="351"/>
        <v>14.629707616112631</v>
      </c>
      <c r="E7554">
        <f t="shared" si="352"/>
        <v>3.4193737766541115</v>
      </c>
      <c r="F7554" s="2">
        <f t="shared" si="353"/>
        <v>2.0638856918340212</v>
      </c>
    </row>
    <row r="7555" spans="1:6" x14ac:dyDescent="0.25">
      <c r="A7555" s="1">
        <v>43829.972222222219</v>
      </c>
      <c r="B7555" s="5">
        <v>0.2</v>
      </c>
      <c r="C7555">
        <v>7.2788037109374999</v>
      </c>
      <c r="D7555">
        <f t="shared" si="351"/>
        <v>14.563348497682398</v>
      </c>
      <c r="E7555">
        <f t="shared" si="352"/>
        <v>53.064592750092274</v>
      </c>
      <c r="F7555" s="2">
        <f t="shared" si="353"/>
        <v>16.525249451440743</v>
      </c>
    </row>
    <row r="7556" spans="1:6" x14ac:dyDescent="0.25">
      <c r="A7556" s="1">
        <v>43829.979166666664</v>
      </c>
      <c r="B7556" s="5">
        <v>0.2</v>
      </c>
      <c r="C7556">
        <v>9.8310185546874997</v>
      </c>
      <c r="D7556">
        <f t="shared" si="351"/>
        <v>14.563348497682398</v>
      </c>
      <c r="E7556">
        <f t="shared" si="352"/>
        <v>22.394946689366098</v>
      </c>
      <c r="F7556" s="2">
        <f t="shared" si="353"/>
        <v>2.2889001873851504</v>
      </c>
    </row>
    <row r="7557" spans="1:6" x14ac:dyDescent="0.25">
      <c r="A7557" s="1">
        <v>43829.986111111109</v>
      </c>
      <c r="B7557" s="5">
        <v>0.1</v>
      </c>
      <c r="C7557">
        <v>7.1677138671874996</v>
      </c>
      <c r="D7557">
        <f t="shared" si="351"/>
        <v>14.629707616112631</v>
      </c>
      <c r="E7557">
        <f t="shared" si="352"/>
        <v>55.681350708997734</v>
      </c>
      <c r="F7557" s="2">
        <f t="shared" si="353"/>
        <v>17.440778830671718</v>
      </c>
    </row>
    <row r="7558" spans="1:6" x14ac:dyDescent="0.25">
      <c r="A7558" s="1">
        <v>43829.993055555555</v>
      </c>
      <c r="B7558" s="5">
        <v>-0.1</v>
      </c>
      <c r="C7558">
        <v>12.502813476562499</v>
      </c>
      <c r="D7558">
        <f t="shared" si="351"/>
        <v>14.762425852973097</v>
      </c>
      <c r="E7558">
        <f t="shared" si="352"/>
        <v>5.1058480916279478</v>
      </c>
      <c r="F7558" s="2">
        <f t="shared" si="353"/>
        <v>1.3430115663888138</v>
      </c>
    </row>
    <row r="7559" spans="1:6" x14ac:dyDescent="0.25">
      <c r="A7559" s="1">
        <v>43830</v>
      </c>
      <c r="B7559" s="5">
        <v>0</v>
      </c>
      <c r="C7559">
        <v>12.466673828125</v>
      </c>
      <c r="D7559">
        <f t="shared" si="351"/>
        <v>14.696066734542864</v>
      </c>
      <c r="E7559">
        <f t="shared" si="352"/>
        <v>4.9701927311862919</v>
      </c>
      <c r="F7559" s="2">
        <f t="shared" si="353"/>
        <v>1.2605543373327535</v>
      </c>
    </row>
    <row r="7560" spans="1:6" x14ac:dyDescent="0.25">
      <c r="A7560" s="1">
        <v>43830.006944444445</v>
      </c>
      <c r="B7560" s="5">
        <v>-0.3</v>
      </c>
      <c r="C7560">
        <v>7.6259189453124998</v>
      </c>
      <c r="D7560">
        <f t="shared" si="351"/>
        <v>14.895144089833561</v>
      </c>
      <c r="E7560">
        <f t="shared" si="352"/>
        <v>52.841634201737243</v>
      </c>
      <c r="F7560" s="2">
        <f t="shared" si="353"/>
        <v>13.82360410412355</v>
      </c>
    </row>
    <row r="7561" spans="1:6" x14ac:dyDescent="0.25">
      <c r="A7561" s="1">
        <v>43830.013888888891</v>
      </c>
      <c r="B7561" s="5">
        <v>0.2</v>
      </c>
      <c r="C7561">
        <v>12.563672851562499</v>
      </c>
      <c r="D7561">
        <f t="shared" ref="D7561:D7624" si="354">IF(B7561&lt;$H$1,$F$1*B7561+$F$2,IF(B7561&gt;$H$2,$F$4*B7561+$F$5,$F$3))</f>
        <v>14.563348497682398</v>
      </c>
      <c r="E7561">
        <f t="shared" ref="E7561:E7624" si="355">(D7561-C7561)^2</f>
        <v>3.9987026896850346</v>
      </c>
      <c r="F7561" s="2">
        <f t="shared" ref="F7561:F7624" si="356">(C7561-$H$4)^2</f>
        <v>1.4877733124295067</v>
      </c>
    </row>
    <row r="7562" spans="1:6" x14ac:dyDescent="0.25">
      <c r="A7562" s="1">
        <v>43830.020833333336</v>
      </c>
      <c r="B7562" s="5">
        <v>0.6</v>
      </c>
      <c r="C7562">
        <v>4.8526708984375002</v>
      </c>
      <c r="D7562">
        <f t="shared" si="354"/>
        <v>14.297912023961468</v>
      </c>
      <c r="E7562">
        <f t="shared" si="355"/>
        <v>89.212579919289269</v>
      </c>
      <c r="F7562" s="2">
        <f t="shared" si="356"/>
        <v>42.136441059585586</v>
      </c>
    </row>
    <row r="7563" spans="1:6" x14ac:dyDescent="0.25">
      <c r="A7563" s="1">
        <v>43830.381944444445</v>
      </c>
      <c r="B7563" s="5">
        <v>6</v>
      </c>
      <c r="C7563">
        <v>14.4001396484375</v>
      </c>
      <c r="D7563">
        <f t="shared" si="354"/>
        <v>10.714519628728905</v>
      </c>
      <c r="E7563">
        <f t="shared" si="355"/>
        <v>13.58379492967679</v>
      </c>
      <c r="F7563" s="2">
        <f t="shared" si="356"/>
        <v>9.3404191402995238</v>
      </c>
    </row>
    <row r="7564" spans="1:6" x14ac:dyDescent="0.25">
      <c r="A7564" s="1">
        <v>43830.388888888891</v>
      </c>
      <c r="B7564" s="5">
        <v>6.8</v>
      </c>
      <c r="C7564">
        <v>22.648580078125001</v>
      </c>
      <c r="D7564">
        <f t="shared" si="354"/>
        <v>10.183646681287044</v>
      </c>
      <c r="E7564">
        <f t="shared" si="355"/>
        <v>155.37456458760624</v>
      </c>
      <c r="F7564" s="2">
        <f t="shared" si="356"/>
        <v>127.79511976983329</v>
      </c>
    </row>
    <row r="7565" spans="1:6" x14ac:dyDescent="0.25">
      <c r="A7565" s="1">
        <v>43830.395833333336</v>
      </c>
      <c r="B7565" s="5">
        <v>6.9</v>
      </c>
      <c r="C7565">
        <v>19.7069609375</v>
      </c>
      <c r="D7565">
        <f t="shared" si="354"/>
        <v>10.117287562856811</v>
      </c>
      <c r="E7565">
        <f t="shared" si="355"/>
        <v>91.961835432340479</v>
      </c>
      <c r="F7565" s="2">
        <f t="shared" si="356"/>
        <v>69.940291182148215</v>
      </c>
    </row>
    <row r="7566" spans="1:6" x14ac:dyDescent="0.25">
      <c r="A7566" s="1">
        <v>43830.402777777781</v>
      </c>
      <c r="B7566" s="5">
        <v>6.7</v>
      </c>
      <c r="C7566">
        <v>14.506972656249999</v>
      </c>
      <c r="D7566">
        <f t="shared" si="354"/>
        <v>10.250005799717277</v>
      </c>
      <c r="E7566">
        <f t="shared" si="355"/>
        <v>18.121766817618088</v>
      </c>
      <c r="F7566" s="2">
        <f t="shared" si="356"/>
        <v>10.004840630656677</v>
      </c>
    </row>
    <row r="7567" spans="1:6" x14ac:dyDescent="0.25">
      <c r="A7567" s="1">
        <v>43830.409722222219</v>
      </c>
      <c r="B7567" s="5">
        <v>6.7</v>
      </c>
      <c r="C7567">
        <v>21.2762265625</v>
      </c>
      <c r="D7567">
        <f t="shared" si="354"/>
        <v>10.250005799717277</v>
      </c>
      <c r="E7567">
        <f t="shared" si="355"/>
        <v>121.57754430962081</v>
      </c>
      <c r="F7567" s="2">
        <f t="shared" si="356"/>
        <v>98.650520611797361</v>
      </c>
    </row>
    <row r="7568" spans="1:6" x14ac:dyDescent="0.25">
      <c r="A7568" s="1">
        <v>43830.416666666664</v>
      </c>
      <c r="B7568" s="5">
        <v>6.7</v>
      </c>
      <c r="C7568">
        <v>18.549712890624999</v>
      </c>
      <c r="D7568">
        <f t="shared" si="354"/>
        <v>10.250005799717277</v>
      </c>
      <c r="E7568">
        <f t="shared" si="355"/>
        <v>68.885137794863923</v>
      </c>
      <c r="F7568" s="2">
        <f t="shared" si="356"/>
        <v>51.923311134174028</v>
      </c>
    </row>
    <row r="7569" spans="1:6" x14ac:dyDescent="0.25">
      <c r="A7569" s="1">
        <v>43830.423611111109</v>
      </c>
      <c r="B7569" s="5">
        <v>6.5</v>
      </c>
      <c r="C7569">
        <v>15.22260546875</v>
      </c>
      <c r="D7569">
        <f t="shared" si="354"/>
        <v>10.382724036577741</v>
      </c>
      <c r="E7569">
        <f t="shared" si="355"/>
        <v>23.424452277485795</v>
      </c>
      <c r="F7569" s="2">
        <f t="shared" si="356"/>
        <v>15.044125581226151</v>
      </c>
    </row>
    <row r="7570" spans="1:6" x14ac:dyDescent="0.25">
      <c r="A7570" s="1">
        <v>43830.430555555555</v>
      </c>
      <c r="B7570" s="5">
        <v>6.4</v>
      </c>
      <c r="C7570">
        <v>17.13924609375</v>
      </c>
      <c r="D7570">
        <f t="shared" si="354"/>
        <v>10.449083155007974</v>
      </c>
      <c r="E7570">
        <f t="shared" si="355"/>
        <v>44.758280146917336</v>
      </c>
      <c r="F7570" s="2">
        <f t="shared" si="356"/>
        <v>33.585691897680867</v>
      </c>
    </row>
    <row r="7571" spans="1:6" x14ac:dyDescent="0.25">
      <c r="A7571" s="1">
        <v>43830.4375</v>
      </c>
      <c r="B7571" s="5">
        <v>6.4</v>
      </c>
      <c r="C7571">
        <v>11.0633798828125</v>
      </c>
      <c r="D7571">
        <f t="shared" si="354"/>
        <v>10.449083155007974</v>
      </c>
      <c r="E7571">
        <f t="shared" si="355"/>
        <v>0.3773604697913473</v>
      </c>
      <c r="F7571" s="2">
        <f t="shared" si="356"/>
        <v>7.8708209895701722E-2</v>
      </c>
    </row>
    <row r="7572" spans="1:6" x14ac:dyDescent="0.25">
      <c r="A7572" s="1">
        <v>43830.444444444445</v>
      </c>
      <c r="B7572" s="5">
        <v>6.4</v>
      </c>
      <c r="C7572">
        <v>13.9681298828125</v>
      </c>
      <c r="D7572">
        <f t="shared" si="354"/>
        <v>10.449083155007974</v>
      </c>
      <c r="E7572">
        <f t="shared" si="355"/>
        <v>12.383689872471738</v>
      </c>
      <c r="F7572" s="2">
        <f t="shared" si="356"/>
        <v>6.8864265061995313</v>
      </c>
    </row>
    <row r="7573" spans="1:6" x14ac:dyDescent="0.25">
      <c r="A7573" s="1">
        <v>43830.451388888891</v>
      </c>
      <c r="B7573" s="5">
        <v>6.5</v>
      </c>
      <c r="C7573">
        <v>16.749650390625</v>
      </c>
      <c r="D7573">
        <f t="shared" si="354"/>
        <v>10.382724036577741</v>
      </c>
      <c r="E7573">
        <f t="shared" si="355"/>
        <v>40.537751197861517</v>
      </c>
      <c r="F7573" s="2">
        <f t="shared" si="356"/>
        <v>29.221815992912237</v>
      </c>
    </row>
    <row r="7574" spans="1:6" x14ac:dyDescent="0.25">
      <c r="A7574" s="1">
        <v>43830.458333333336</v>
      </c>
      <c r="B7574" s="5">
        <v>6.8</v>
      </c>
      <c r="C7574">
        <v>12.587727539062501</v>
      </c>
      <c r="D7574">
        <f t="shared" si="354"/>
        <v>10.183646681287044</v>
      </c>
      <c r="E7574">
        <f t="shared" si="355"/>
        <v>5.7796047707223748</v>
      </c>
      <c r="F7574" s="2">
        <f t="shared" si="356"/>
        <v>1.5470330202474438</v>
      </c>
    </row>
    <row r="7575" spans="1:6" x14ac:dyDescent="0.25">
      <c r="A7575" s="1">
        <v>43830.465277777781</v>
      </c>
      <c r="B7575" s="5">
        <v>6.9</v>
      </c>
      <c r="C7575">
        <v>12.309490234375</v>
      </c>
      <c r="D7575">
        <f t="shared" si="354"/>
        <v>10.117287562856811</v>
      </c>
      <c r="E7575">
        <f t="shared" si="355"/>
        <v>4.8057525530114829</v>
      </c>
      <c r="F7575" s="2">
        <f t="shared" si="356"/>
        <v>0.93230711122299936</v>
      </c>
    </row>
    <row r="7576" spans="1:6" x14ac:dyDescent="0.25">
      <c r="A7576" s="1">
        <v>43830.472222222219</v>
      </c>
      <c r="B7576" s="5">
        <v>6.8</v>
      </c>
      <c r="C7576">
        <v>14.987936523437501</v>
      </c>
      <c r="D7576">
        <f t="shared" si="354"/>
        <v>10.183646681287044</v>
      </c>
      <c r="E7576">
        <f t="shared" si="355"/>
        <v>23.081200887390061</v>
      </c>
      <c r="F7576" s="2">
        <f t="shared" si="356"/>
        <v>13.2787855997378</v>
      </c>
    </row>
    <row r="7577" spans="1:6" x14ac:dyDescent="0.25">
      <c r="A7577" s="1">
        <v>43830.479166666664</v>
      </c>
      <c r="B7577" s="5">
        <v>7.1</v>
      </c>
      <c r="C7577">
        <v>11.1942421875</v>
      </c>
      <c r="D7577">
        <f t="shared" si="354"/>
        <v>9.9845693259963468</v>
      </c>
      <c r="E7577">
        <f t="shared" si="355"/>
        <v>1.4633084318584375</v>
      </c>
      <c r="F7577" s="2">
        <f t="shared" si="356"/>
        <v>2.240635671887687E-2</v>
      </c>
    </row>
    <row r="7578" spans="1:6" x14ac:dyDescent="0.25">
      <c r="A7578" s="1">
        <v>43830.486111111109</v>
      </c>
      <c r="B7578" s="5">
        <v>7.4</v>
      </c>
      <c r="C7578">
        <v>13.8362060546875</v>
      </c>
      <c r="D7578">
        <f t="shared" si="354"/>
        <v>9.7854919707056478</v>
      </c>
      <c r="E7578">
        <f t="shared" si="355"/>
        <v>16.408284590168932</v>
      </c>
      <c r="F7578" s="2">
        <f t="shared" si="356"/>
        <v>6.2114413395498387</v>
      </c>
    </row>
    <row r="7579" spans="1:6" x14ac:dyDescent="0.25">
      <c r="A7579" s="1">
        <v>43830.493055555555</v>
      </c>
      <c r="B7579" s="5">
        <v>7.8</v>
      </c>
      <c r="C7579">
        <v>12.5323134765625</v>
      </c>
      <c r="D7579">
        <f t="shared" si="354"/>
        <v>9.5200554969847175</v>
      </c>
      <c r="E7579">
        <f t="shared" si="355"/>
        <v>9.073698135530023</v>
      </c>
      <c r="F7579" s="2">
        <f t="shared" si="356"/>
        <v>1.4122559581574652</v>
      </c>
    </row>
    <row r="7580" spans="1:6" x14ac:dyDescent="0.25">
      <c r="A7580" s="1">
        <v>43830.5</v>
      </c>
      <c r="B7580" s="5">
        <v>7.5</v>
      </c>
      <c r="C7580">
        <v>13.071957031249999</v>
      </c>
      <c r="D7580">
        <f t="shared" si="354"/>
        <v>9.7191328522754148</v>
      </c>
      <c r="E7580">
        <f t="shared" si="355"/>
        <v>11.241429975116597</v>
      </c>
      <c r="F7580" s="2">
        <f t="shared" si="356"/>
        <v>2.9860783961266142</v>
      </c>
    </row>
    <row r="7581" spans="1:6" x14ac:dyDescent="0.25">
      <c r="A7581" s="1">
        <v>43830.506944444445</v>
      </c>
      <c r="B7581" s="5">
        <v>7.9</v>
      </c>
      <c r="C7581">
        <v>11.315496093749999</v>
      </c>
      <c r="D7581">
        <f t="shared" si="354"/>
        <v>9.4536963785544845</v>
      </c>
      <c r="E7581">
        <f t="shared" si="355"/>
        <v>3.4662981795021</v>
      </c>
      <c r="F7581" s="2">
        <f t="shared" si="356"/>
        <v>8.0847097501425297E-4</v>
      </c>
    </row>
    <row r="7582" spans="1:6" x14ac:dyDescent="0.25">
      <c r="A7582" s="1">
        <v>43830.513888888891</v>
      </c>
      <c r="B7582" s="5">
        <v>7.8</v>
      </c>
      <c r="C7582">
        <v>10.857827148437501</v>
      </c>
      <c r="D7582">
        <f t="shared" si="354"/>
        <v>9.5200554969847175</v>
      </c>
      <c r="E7582">
        <f t="shared" si="355"/>
        <v>1.7896329914307072</v>
      </c>
      <c r="F7582" s="2">
        <f t="shared" si="356"/>
        <v>0.23629570791342647</v>
      </c>
    </row>
    <row r="7583" spans="1:6" x14ac:dyDescent="0.25">
      <c r="A7583" s="1">
        <v>43830.520833333336</v>
      </c>
      <c r="B7583" s="5">
        <v>7.7</v>
      </c>
      <c r="C7583">
        <v>12.3063896484375</v>
      </c>
      <c r="D7583">
        <f t="shared" si="354"/>
        <v>9.5864146154149505</v>
      </c>
      <c r="E7583">
        <f t="shared" si="355"/>
        <v>7.398264180266021</v>
      </c>
      <c r="F7583" s="2">
        <f t="shared" si="356"/>
        <v>0.92632911813698648</v>
      </c>
    </row>
    <row r="7584" spans="1:6" x14ac:dyDescent="0.25">
      <c r="A7584" s="1">
        <v>43830.527777777781</v>
      </c>
      <c r="B7584" s="5">
        <v>8</v>
      </c>
      <c r="C7584">
        <v>10.818571289062501</v>
      </c>
      <c r="D7584">
        <f t="shared" si="354"/>
        <v>9.3873372601242515</v>
      </c>
      <c r="E7584">
        <f t="shared" si="355"/>
        <v>2.0484308455908127</v>
      </c>
      <c r="F7584" s="2">
        <f t="shared" si="356"/>
        <v>0.276001478615925</v>
      </c>
    </row>
    <row r="7585" spans="1:6" x14ac:dyDescent="0.25">
      <c r="A7585" s="1">
        <v>43830.534722222219</v>
      </c>
      <c r="B7585" s="5">
        <v>7.5</v>
      </c>
      <c r="C7585">
        <v>13.3348740234375</v>
      </c>
      <c r="D7585">
        <f t="shared" si="354"/>
        <v>9.7191328522754148</v>
      </c>
      <c r="E7585">
        <f t="shared" si="355"/>
        <v>13.073584216836569</v>
      </c>
      <c r="F7585" s="2">
        <f t="shared" si="356"/>
        <v>3.9638592282625971</v>
      </c>
    </row>
    <row r="7586" spans="1:6" x14ac:dyDescent="0.25">
      <c r="A7586" s="1">
        <v>43830.541666666664</v>
      </c>
      <c r="B7586" s="5">
        <v>7.6</v>
      </c>
      <c r="C7586">
        <v>11.5516962890625</v>
      </c>
      <c r="D7586">
        <f t="shared" si="354"/>
        <v>9.6527737338451836</v>
      </c>
      <c r="E7586">
        <f t="shared" si="355"/>
        <v>3.6059068707130617</v>
      </c>
      <c r="F7586" s="2">
        <f t="shared" si="356"/>
        <v>4.316694814588521E-2</v>
      </c>
    </row>
    <row r="7587" spans="1:6" x14ac:dyDescent="0.25">
      <c r="A7587" s="1">
        <v>43830.548611111109</v>
      </c>
      <c r="B7587" s="5">
        <v>7.2</v>
      </c>
      <c r="C7587">
        <v>11.244400390625</v>
      </c>
      <c r="D7587">
        <f t="shared" si="354"/>
        <v>9.9182102075661138</v>
      </c>
      <c r="E7587">
        <f t="shared" si="355"/>
        <v>1.758780401641761</v>
      </c>
      <c r="F7587" s="2">
        <f t="shared" si="356"/>
        <v>9.9060869622987768E-3</v>
      </c>
    </row>
    <row r="7588" spans="1:6" x14ac:dyDescent="0.25">
      <c r="A7588" s="1">
        <v>43830.555555555555</v>
      </c>
      <c r="B7588" s="5">
        <v>7.1</v>
      </c>
      <c r="C7588">
        <v>12.5881689453125</v>
      </c>
      <c r="D7588">
        <f t="shared" si="354"/>
        <v>9.9845693259963468</v>
      </c>
      <c r="E7588">
        <f t="shared" si="355"/>
        <v>6.7787309777032165</v>
      </c>
      <c r="F7588" s="2">
        <f t="shared" si="356"/>
        <v>1.548131255351028</v>
      </c>
    </row>
    <row r="7589" spans="1:6" x14ac:dyDescent="0.25">
      <c r="A7589" s="1">
        <v>43830.5625</v>
      </c>
      <c r="B7589" s="5">
        <v>6.3</v>
      </c>
      <c r="C7589">
        <v>9.0128564453125009</v>
      </c>
      <c r="D7589">
        <f t="shared" si="354"/>
        <v>10.515442273438207</v>
      </c>
      <c r="E7589">
        <f t="shared" si="355"/>
        <v>2.2577641708842151</v>
      </c>
      <c r="F7589" s="2">
        <f t="shared" si="356"/>
        <v>5.4339026015741991</v>
      </c>
    </row>
    <row r="7590" spans="1:6" x14ac:dyDescent="0.25">
      <c r="A7590" s="1">
        <v>43830.569444444445</v>
      </c>
      <c r="B7590" s="5">
        <v>5.9</v>
      </c>
      <c r="C7590">
        <v>12.32898046875</v>
      </c>
      <c r="D7590">
        <f t="shared" si="354"/>
        <v>10.780878747159138</v>
      </c>
      <c r="E7590">
        <f t="shared" si="355"/>
        <v>2.3966189403925924</v>
      </c>
      <c r="F7590" s="2">
        <f t="shared" si="356"/>
        <v>0.97032498200267692</v>
      </c>
    </row>
    <row r="7591" spans="1:6" x14ac:dyDescent="0.25">
      <c r="A7591" s="1">
        <v>43830.576388888891</v>
      </c>
      <c r="B7591" s="5">
        <v>5.0999999999999996</v>
      </c>
      <c r="C7591">
        <v>12.626226562499999</v>
      </c>
      <c r="D7591">
        <f t="shared" si="354"/>
        <v>11.311751694601</v>
      </c>
      <c r="E7591">
        <f t="shared" si="355"/>
        <v>1.7278441783380922</v>
      </c>
      <c r="F7591" s="2">
        <f t="shared" si="356"/>
        <v>1.644285197999845</v>
      </c>
    </row>
    <row r="7592" spans="1:6" x14ac:dyDescent="0.25">
      <c r="A7592" s="1">
        <v>43830.583333333336</v>
      </c>
      <c r="B7592" s="5">
        <v>4.8</v>
      </c>
      <c r="C7592">
        <v>9.0688984374999997</v>
      </c>
      <c r="D7592">
        <f t="shared" si="354"/>
        <v>11.510829049891697</v>
      </c>
      <c r="E7592">
        <f t="shared" si="355"/>
        <v>5.9630251157356904</v>
      </c>
      <c r="F7592" s="2">
        <f t="shared" si="356"/>
        <v>5.1757673262152375</v>
      </c>
    </row>
    <row r="7593" spans="1:6" x14ac:dyDescent="0.25">
      <c r="A7593" s="1">
        <v>43830.590277777781</v>
      </c>
      <c r="B7593" s="5">
        <v>4.9000000000000004</v>
      </c>
      <c r="C7593">
        <v>11.27528515625</v>
      </c>
      <c r="D7593">
        <f t="shared" si="354"/>
        <v>11.444469931461464</v>
      </c>
      <c r="E7593">
        <f t="shared" si="355"/>
        <v>2.8623488163353725E-2</v>
      </c>
      <c r="F7593" s="2">
        <f t="shared" si="356"/>
        <v>4.7120758265229417E-3</v>
      </c>
    </row>
    <row r="7594" spans="1:6" x14ac:dyDescent="0.25">
      <c r="A7594" s="1">
        <v>43830.597222222219</v>
      </c>
      <c r="B7594" s="5">
        <v>4.9000000000000004</v>
      </c>
      <c r="C7594">
        <v>12.3780625</v>
      </c>
      <c r="D7594">
        <f t="shared" si="354"/>
        <v>11.444469931461464</v>
      </c>
      <c r="E7594">
        <f t="shared" si="355"/>
        <v>0.87159508403038144</v>
      </c>
      <c r="F7594" s="2">
        <f t="shared" si="356"/>
        <v>1.0694306112789973</v>
      </c>
    </row>
    <row r="7595" spans="1:6" x14ac:dyDescent="0.25">
      <c r="A7595" s="1">
        <v>43830.604166666664</v>
      </c>
      <c r="B7595" s="5">
        <v>4.5999999999999996</v>
      </c>
      <c r="C7595">
        <v>9.8087861328125001</v>
      </c>
      <c r="D7595">
        <f t="shared" si="354"/>
        <v>11.643547286752163</v>
      </c>
      <c r="E7595">
        <f t="shared" si="355"/>
        <v>3.3663484920060043</v>
      </c>
      <c r="F7595" s="2">
        <f t="shared" si="356"/>
        <v>2.3566658264417524</v>
      </c>
    </row>
    <row r="7596" spans="1:6" x14ac:dyDescent="0.25">
      <c r="A7596" s="1">
        <v>43830.611111111109</v>
      </c>
      <c r="B7596" s="5">
        <v>4.4000000000000004</v>
      </c>
      <c r="C7596">
        <v>11.188037109374999</v>
      </c>
      <c r="D7596">
        <f t="shared" si="354"/>
        <v>11.776265523612627</v>
      </c>
      <c r="E7596">
        <f t="shared" si="355"/>
        <v>0.3460126673165147</v>
      </c>
      <c r="F7596" s="2">
        <f t="shared" si="356"/>
        <v>2.4302505352764465E-2</v>
      </c>
    </row>
    <row r="7597" spans="1:6" x14ac:dyDescent="0.25">
      <c r="A7597" s="1">
        <v>43830.618055555555</v>
      </c>
      <c r="B7597" s="5">
        <v>4.0999999999999996</v>
      </c>
      <c r="C7597">
        <v>11.873337890625001</v>
      </c>
      <c r="D7597">
        <f t="shared" si="354"/>
        <v>11.975342878903326</v>
      </c>
      <c r="E7597">
        <f t="shared" si="355"/>
        <v>1.040501763366139E-2</v>
      </c>
      <c r="F7597" s="2">
        <f t="shared" si="356"/>
        <v>0.28027301348374334</v>
      </c>
    </row>
    <row r="7598" spans="1:6" x14ac:dyDescent="0.25">
      <c r="A7598" s="1">
        <v>43830.625</v>
      </c>
      <c r="B7598" s="5">
        <v>3.8</v>
      </c>
      <c r="C7598">
        <v>12.518784179687501</v>
      </c>
      <c r="D7598">
        <f t="shared" si="354"/>
        <v>12.174420234194024</v>
      </c>
      <c r="E7598">
        <f t="shared" si="355"/>
        <v>0.11858652695583427</v>
      </c>
      <c r="F7598" s="2">
        <f t="shared" si="356"/>
        <v>1.3802830066831835</v>
      </c>
    </row>
    <row r="7599" spans="1:6" x14ac:dyDescent="0.25">
      <c r="A7599" s="1">
        <v>43830.631944444445</v>
      </c>
      <c r="B7599" s="5">
        <v>3.3</v>
      </c>
      <c r="C7599">
        <v>9.184421875</v>
      </c>
      <c r="D7599">
        <f t="shared" si="354"/>
        <v>12.506215826345187</v>
      </c>
      <c r="E7599">
        <f t="shared" si="355"/>
        <v>11.034315055193471</v>
      </c>
      <c r="F7599" s="2">
        <f t="shared" si="356"/>
        <v>4.6634741229929997</v>
      </c>
    </row>
    <row r="7600" spans="1:6" x14ac:dyDescent="0.25">
      <c r="A7600" s="1">
        <v>43830.638888888891</v>
      </c>
      <c r="B7600" s="5">
        <v>2.9</v>
      </c>
      <c r="C7600">
        <v>12.870275390625</v>
      </c>
      <c r="D7600">
        <f t="shared" si="354"/>
        <v>12.771652300066117</v>
      </c>
      <c r="E7600">
        <f t="shared" si="355"/>
        <v>9.7265139913856307E-3</v>
      </c>
      <c r="F7600" s="2">
        <f t="shared" si="356"/>
        <v>2.3297311130376279</v>
      </c>
    </row>
    <row r="7601" spans="1:6" x14ac:dyDescent="0.25">
      <c r="A7601" s="1">
        <v>43830.645833333336</v>
      </c>
      <c r="B7601" s="5">
        <v>2.5</v>
      </c>
      <c r="C7601">
        <v>14.254222656250001</v>
      </c>
      <c r="D7601">
        <f t="shared" si="354"/>
        <v>13.037088773787048</v>
      </c>
      <c r="E7601">
        <f t="shared" si="355"/>
        <v>1.4814148878393414</v>
      </c>
      <c r="F7601" s="2">
        <f t="shared" si="356"/>
        <v>8.4698049877559622</v>
      </c>
    </row>
    <row r="7602" spans="1:6" x14ac:dyDescent="0.25">
      <c r="A7602" s="1">
        <v>43830.652777777781</v>
      </c>
      <c r="B7602" s="5">
        <v>2.4</v>
      </c>
      <c r="C7602">
        <v>13.071632812500001</v>
      </c>
      <c r="D7602">
        <f t="shared" si="354"/>
        <v>13.103447892217281</v>
      </c>
      <c r="E7602">
        <f t="shared" si="355"/>
        <v>1.0121992974168694E-3</v>
      </c>
      <c r="F7602" s="2">
        <f t="shared" si="356"/>
        <v>2.9849579835333335</v>
      </c>
    </row>
    <row r="7603" spans="1:6" x14ac:dyDescent="0.25">
      <c r="A7603" s="1">
        <v>43830.659722222219</v>
      </c>
      <c r="B7603" s="5">
        <v>2</v>
      </c>
      <c r="C7603">
        <v>12.791552734374999</v>
      </c>
      <c r="D7603">
        <f t="shared" si="354"/>
        <v>13.368884365938211</v>
      </c>
      <c r="E7603">
        <f t="shared" si="355"/>
        <v>0.33331181280343986</v>
      </c>
      <c r="F7603" s="2">
        <f t="shared" si="356"/>
        <v>2.0956123981992891</v>
      </c>
    </row>
    <row r="7604" spans="1:6" x14ac:dyDescent="0.25">
      <c r="A7604" s="1">
        <v>43830.666666666664</v>
      </c>
      <c r="B7604" s="5">
        <v>2</v>
      </c>
      <c r="C7604">
        <v>11.887806640625</v>
      </c>
      <c r="D7604">
        <f t="shared" si="354"/>
        <v>13.368884365938211</v>
      </c>
      <c r="E7604">
        <f t="shared" si="355"/>
        <v>2.1935912284189558</v>
      </c>
      <c r="F7604" s="2">
        <f t="shared" si="356"/>
        <v>0.29580210721224354</v>
      </c>
    </row>
    <row r="7605" spans="1:6" x14ac:dyDescent="0.25">
      <c r="A7605" s="1">
        <v>43830.673611111109</v>
      </c>
      <c r="B7605" s="5">
        <v>1.7</v>
      </c>
      <c r="C7605">
        <v>13.9538125</v>
      </c>
      <c r="D7605">
        <f t="shared" si="354"/>
        <v>13.567961721228908</v>
      </c>
      <c r="E7605">
        <f t="shared" si="355"/>
        <v>0.1488808234782579</v>
      </c>
      <c r="F7605" s="2">
        <f t="shared" si="356"/>
        <v>6.8114881369711044</v>
      </c>
    </row>
    <row r="7606" spans="1:6" x14ac:dyDescent="0.25">
      <c r="A7606" s="1">
        <v>43830.680555555555</v>
      </c>
      <c r="B7606" s="5">
        <v>1.9</v>
      </c>
      <c r="C7606">
        <v>13.960627929687501</v>
      </c>
      <c r="D7606">
        <f t="shared" si="354"/>
        <v>13.435243484368444</v>
      </c>
      <c r="E7606">
        <f t="shared" si="355"/>
        <v>0.27602881538321322</v>
      </c>
      <c r="F7606" s="2">
        <f t="shared" si="356"/>
        <v>6.8471095322427225</v>
      </c>
    </row>
    <row r="7607" spans="1:6" x14ac:dyDescent="0.25">
      <c r="A7607" s="1">
        <v>43830.6875</v>
      </c>
      <c r="B7607" s="5">
        <v>1.6</v>
      </c>
      <c r="C7607">
        <v>13.8768203125</v>
      </c>
      <c r="D7607">
        <f t="shared" si="354"/>
        <v>13.634320839659141</v>
      </c>
      <c r="E7607">
        <f t="shared" si="355"/>
        <v>5.880599432809426E-2</v>
      </c>
      <c r="F7607" s="2">
        <f t="shared" si="356"/>
        <v>6.4155347648624721</v>
      </c>
    </row>
    <row r="7608" spans="1:6" x14ac:dyDescent="0.25">
      <c r="A7608" s="1">
        <v>43830.694444444445</v>
      </c>
      <c r="B7608" s="5">
        <v>1.6</v>
      </c>
      <c r="C7608">
        <v>15.43946875</v>
      </c>
      <c r="D7608">
        <f t="shared" si="354"/>
        <v>13.634320839659141</v>
      </c>
      <c r="E7608">
        <f t="shared" si="355"/>
        <v>3.2585589782079682</v>
      </c>
      <c r="F7608" s="2">
        <f t="shared" si="356"/>
        <v>16.773439964504536</v>
      </c>
    </row>
    <row r="7609" spans="1:6" x14ac:dyDescent="0.25">
      <c r="A7609" s="1">
        <v>43830.701388888891</v>
      </c>
      <c r="B7609" s="5">
        <v>1.2</v>
      </c>
      <c r="C7609">
        <v>15.3202177734375</v>
      </c>
      <c r="D7609">
        <f t="shared" si="354"/>
        <v>13.899757313380071</v>
      </c>
      <c r="E7609">
        <f t="shared" si="355"/>
        <v>2.0177079185865625</v>
      </c>
      <c r="F7609" s="2">
        <f t="shared" si="356"/>
        <v>15.810866701629557</v>
      </c>
    </row>
    <row r="7610" spans="1:6" x14ac:dyDescent="0.25">
      <c r="A7610" s="1">
        <v>43830.708333333336</v>
      </c>
      <c r="B7610" s="5">
        <v>1.2</v>
      </c>
      <c r="C7610">
        <v>15.239835937500001</v>
      </c>
      <c r="D7610">
        <f t="shared" si="354"/>
        <v>13.899757313380071</v>
      </c>
      <c r="E7610">
        <f t="shared" si="355"/>
        <v>1.7958107188231625</v>
      </c>
      <c r="F7610" s="2">
        <f t="shared" si="356"/>
        <v>15.178085272916723</v>
      </c>
    </row>
    <row r="7611" spans="1:6" x14ac:dyDescent="0.25">
      <c r="A7611" s="1">
        <v>43830.715277777781</v>
      </c>
      <c r="B7611" s="5">
        <v>0.6</v>
      </c>
      <c r="C7611">
        <v>12.367712890625</v>
      </c>
      <c r="D7611">
        <f t="shared" si="354"/>
        <v>14.297912023961468</v>
      </c>
      <c r="E7611">
        <f t="shared" si="355"/>
        <v>3.7256686943328492</v>
      </c>
      <c r="F7611" s="2">
        <f t="shared" si="356"/>
        <v>1.0481319850173254</v>
      </c>
    </row>
    <row r="7612" spans="1:6" x14ac:dyDescent="0.25">
      <c r="A7612" s="1">
        <v>43830.722222222219</v>
      </c>
      <c r="B7612" s="5">
        <v>0.8</v>
      </c>
      <c r="C7612">
        <v>21.463884765625</v>
      </c>
      <c r="D7612">
        <f t="shared" si="354"/>
        <v>14.165193787101003</v>
      </c>
      <c r="E7612">
        <f t="shared" si="355"/>
        <v>53.270889999987574</v>
      </c>
      <c r="F7612" s="2">
        <f t="shared" si="356"/>
        <v>102.41349017056906</v>
      </c>
    </row>
    <row r="7613" spans="1:6" x14ac:dyDescent="0.25">
      <c r="A7613" s="1">
        <v>43830.729166666664</v>
      </c>
      <c r="B7613" s="5">
        <v>0.4</v>
      </c>
      <c r="C7613">
        <v>15.225923828125</v>
      </c>
      <c r="D7613">
        <f t="shared" si="354"/>
        <v>14.430630260821934</v>
      </c>
      <c r="E7613">
        <f t="shared" si="355"/>
        <v>0.63249185819363618</v>
      </c>
      <c r="F7613" s="2">
        <f t="shared" si="356"/>
        <v>15.069878272816775</v>
      </c>
    </row>
    <row r="7614" spans="1:6" x14ac:dyDescent="0.25">
      <c r="A7614" s="1">
        <v>43830.736111111109</v>
      </c>
      <c r="B7614" s="5">
        <v>0.6</v>
      </c>
      <c r="C7614">
        <v>13.2590927734375</v>
      </c>
      <c r="D7614">
        <f t="shared" si="354"/>
        <v>14.297912023961468</v>
      </c>
      <c r="E7614">
        <f t="shared" si="355"/>
        <v>1.0791454352591785</v>
      </c>
      <c r="F7614" s="2">
        <f t="shared" si="356"/>
        <v>3.6678495297867038</v>
      </c>
    </row>
    <row r="7615" spans="1:6" x14ac:dyDescent="0.25">
      <c r="A7615" s="1">
        <v>43830.743055555555</v>
      </c>
      <c r="B7615" s="5">
        <v>0.2</v>
      </c>
      <c r="C7615">
        <v>21.271818359375001</v>
      </c>
      <c r="D7615">
        <f t="shared" si="354"/>
        <v>14.563348497682398</v>
      </c>
      <c r="E7615">
        <f t="shared" si="355"/>
        <v>45.00356788523797</v>
      </c>
      <c r="F7615" s="2">
        <f t="shared" si="356"/>
        <v>98.562972880073445</v>
      </c>
    </row>
    <row r="7616" spans="1:6" x14ac:dyDescent="0.25">
      <c r="A7616" s="1">
        <v>43830.75</v>
      </c>
      <c r="B7616" s="5">
        <v>-0.3</v>
      </c>
      <c r="C7616">
        <v>13.704396484375</v>
      </c>
      <c r="D7616">
        <f t="shared" si="354"/>
        <v>14.895144089833561</v>
      </c>
      <c r="E7616">
        <f t="shared" si="355"/>
        <v>1.417879859905298</v>
      </c>
      <c r="F7616" s="2">
        <f t="shared" si="356"/>
        <v>5.5718033562380702</v>
      </c>
    </row>
    <row r="7617" spans="1:6" x14ac:dyDescent="0.25">
      <c r="A7617" s="1">
        <v>43830.756944444445</v>
      </c>
      <c r="B7617" s="5">
        <v>-0.3</v>
      </c>
      <c r="C7617">
        <v>17.04464453125</v>
      </c>
      <c r="D7617">
        <f t="shared" si="354"/>
        <v>14.895144089833561</v>
      </c>
      <c r="E7617">
        <f t="shared" si="355"/>
        <v>4.6203521476494664</v>
      </c>
      <c r="F7617" s="2">
        <f t="shared" si="356"/>
        <v>32.498149384609569</v>
      </c>
    </row>
    <row r="7618" spans="1:6" x14ac:dyDescent="0.25">
      <c r="A7618" s="1">
        <v>43830.763888888891</v>
      </c>
      <c r="B7618" s="5">
        <v>-0.3</v>
      </c>
      <c r="C7618">
        <v>21.502394531250001</v>
      </c>
      <c r="D7618">
        <f t="shared" si="354"/>
        <v>14.895144089833561</v>
      </c>
      <c r="E7618">
        <f t="shared" si="355"/>
        <v>43.655758395597744</v>
      </c>
      <c r="F7618" s="2">
        <f t="shared" si="356"/>
        <v>103.1944073666743</v>
      </c>
    </row>
    <row r="7619" spans="1:6" x14ac:dyDescent="0.25">
      <c r="A7619" s="1">
        <v>43830.770833333336</v>
      </c>
      <c r="B7619" s="5">
        <v>-0.2</v>
      </c>
      <c r="C7619">
        <v>14.657397460937499</v>
      </c>
      <c r="D7619">
        <f t="shared" si="354"/>
        <v>14.82878497140333</v>
      </c>
      <c r="E7619">
        <f t="shared" si="355"/>
        <v>2.9373678743675219E-2</v>
      </c>
      <c r="F7619" s="2">
        <f t="shared" si="356"/>
        <v>10.979068484999461</v>
      </c>
    </row>
    <row r="7620" spans="1:6" x14ac:dyDescent="0.25">
      <c r="A7620" s="1">
        <v>43830.777777777781</v>
      </c>
      <c r="B7620" s="5">
        <v>0.3</v>
      </c>
      <c r="C7620">
        <v>17.7846875</v>
      </c>
      <c r="D7620">
        <f t="shared" si="354"/>
        <v>14.496989379252167</v>
      </c>
      <c r="E7620">
        <f t="shared" si="355"/>
        <v>10.808958933168837</v>
      </c>
      <c r="F7620" s="2">
        <f t="shared" si="356"/>
        <v>41.483360809332872</v>
      </c>
    </row>
    <row r="7621" spans="1:6" x14ac:dyDescent="0.25">
      <c r="A7621" s="1">
        <v>43830.784722222219</v>
      </c>
      <c r="B7621" s="5">
        <v>0.5</v>
      </c>
      <c r="C7621">
        <v>21.391785156249998</v>
      </c>
      <c r="D7621">
        <f t="shared" si="354"/>
        <v>14.364271142391701</v>
      </c>
      <c r="E7621">
        <f t="shared" si="355"/>
        <v>49.385953214974762</v>
      </c>
      <c r="F7621" s="2">
        <f t="shared" si="356"/>
        <v>100.95939891255551</v>
      </c>
    </row>
    <row r="7622" spans="1:6" x14ac:dyDescent="0.25">
      <c r="A7622" s="1">
        <v>43830.791666666664</v>
      </c>
      <c r="B7622" s="5">
        <v>0.3</v>
      </c>
      <c r="C7622">
        <v>14.570142578124999</v>
      </c>
      <c r="D7622">
        <f t="shared" si="354"/>
        <v>14.496989379252167</v>
      </c>
      <c r="E7622">
        <f t="shared" si="355"/>
        <v>5.3513905053281744E-3</v>
      </c>
      <c r="F7622" s="2">
        <f t="shared" si="356"/>
        <v>10.408449420308242</v>
      </c>
    </row>
    <row r="7623" spans="1:6" x14ac:dyDescent="0.25">
      <c r="A7623" s="1">
        <v>43830.798611111109</v>
      </c>
      <c r="B7623" s="5">
        <v>0</v>
      </c>
      <c r="C7623">
        <v>22.380570312500002</v>
      </c>
      <c r="D7623">
        <f t="shared" si="354"/>
        <v>14.696066734542864</v>
      </c>
      <c r="E7623">
        <f t="shared" si="355"/>
        <v>59.05159523963605</v>
      </c>
      <c r="F7623" s="2">
        <f t="shared" si="356"/>
        <v>121.80743561720203</v>
      </c>
    </row>
    <row r="7624" spans="1:6" x14ac:dyDescent="0.25">
      <c r="A7624" s="1">
        <v>43830.805555555555</v>
      </c>
      <c r="B7624" s="5">
        <v>0.3</v>
      </c>
      <c r="C7624">
        <v>20.291744140624999</v>
      </c>
      <c r="D7624">
        <f t="shared" si="354"/>
        <v>14.496989379252167</v>
      </c>
      <c r="E7624">
        <f t="shared" si="355"/>
        <v>33.579182744453114</v>
      </c>
      <c r="F7624" s="2">
        <f t="shared" si="356"/>
        <v>80.06338294581937</v>
      </c>
    </row>
    <row r="7625" spans="1:6" x14ac:dyDescent="0.25">
      <c r="A7625" s="1">
        <v>43830.8125</v>
      </c>
      <c r="B7625" s="5">
        <v>0.6</v>
      </c>
      <c r="C7625">
        <v>14.667343750000001</v>
      </c>
      <c r="D7625">
        <f t="shared" ref="D7625:D7688" si="357">IF(B7625&lt;$H$1,$F$1*B7625+$F$2,IF(B7625&gt;$H$2,$F$4*B7625+$F$5,$F$3))</f>
        <v>14.297912023961468</v>
      </c>
      <c r="E7625">
        <f t="shared" ref="E7625:E7688" si="358">(D7625-C7625)^2</f>
        <v>0.13647980020380965</v>
      </c>
      <c r="F7625" s="2">
        <f t="shared" ref="F7625:F7688" si="359">(C7625-$H$4)^2</f>
        <v>11.045080829611175</v>
      </c>
    </row>
    <row r="7626" spans="1:6" x14ac:dyDescent="0.25">
      <c r="A7626" s="1">
        <v>43830.819444444445</v>
      </c>
      <c r="B7626" s="5">
        <v>1.1000000000000001</v>
      </c>
      <c r="C7626">
        <v>18.148759765625002</v>
      </c>
      <c r="D7626">
        <f t="shared" si="357"/>
        <v>13.966116431810304</v>
      </c>
      <c r="E7626">
        <f t="shared" si="358"/>
        <v>17.494505257904525</v>
      </c>
      <c r="F7626" s="2">
        <f t="shared" si="359"/>
        <v>46.305711980165533</v>
      </c>
    </row>
    <row r="7627" spans="1:6" x14ac:dyDescent="0.25">
      <c r="A7627" s="1">
        <v>43830.826388888891</v>
      </c>
      <c r="B7627" s="5">
        <v>1</v>
      </c>
      <c r="C7627">
        <v>21.446949218749999</v>
      </c>
      <c r="D7627">
        <f t="shared" si="357"/>
        <v>14.032475550240537</v>
      </c>
      <c r="E7627">
        <f t="shared" si="358"/>
        <v>54.97441978102016</v>
      </c>
      <c r="F7627" s="2">
        <f t="shared" si="359"/>
        <v>102.07100303714539</v>
      </c>
    </row>
    <row r="7628" spans="1:6" x14ac:dyDescent="0.25">
      <c r="A7628" s="1">
        <v>43830.833333333336</v>
      </c>
      <c r="B7628" s="5">
        <v>1.1000000000000001</v>
      </c>
      <c r="C7628">
        <v>16.588193359375001</v>
      </c>
      <c r="D7628">
        <f t="shared" si="357"/>
        <v>13.966116431810304</v>
      </c>
      <c r="E7628">
        <f t="shared" si="358"/>
        <v>6.8752874140671212</v>
      </c>
      <c r="F7628" s="2">
        <f t="shared" si="359"/>
        <v>27.502301142641063</v>
      </c>
    </row>
    <row r="7629" spans="1:6" x14ac:dyDescent="0.25">
      <c r="A7629" s="1">
        <v>43830.840277777781</v>
      </c>
      <c r="B7629" s="5">
        <v>1.1000000000000001</v>
      </c>
      <c r="C7629">
        <v>20.560763671875002</v>
      </c>
      <c r="D7629">
        <f t="shared" si="357"/>
        <v>13.966116431810304</v>
      </c>
      <c r="E7629">
        <f t="shared" si="358"/>
        <v>43.489372220892925</v>
      </c>
      <c r="F7629" s="2">
        <f t="shared" si="359"/>
        <v>84.950028137509292</v>
      </c>
    </row>
    <row r="7630" spans="1:6" x14ac:dyDescent="0.25">
      <c r="A7630" s="1">
        <v>43830.847222222219</v>
      </c>
      <c r="B7630" s="5">
        <v>1.2</v>
      </c>
      <c r="C7630">
        <v>22.332644531250001</v>
      </c>
      <c r="D7630">
        <f t="shared" si="357"/>
        <v>13.899757313380071</v>
      </c>
      <c r="E7630">
        <f t="shared" si="358"/>
        <v>71.113586829314031</v>
      </c>
      <c r="F7630" s="2">
        <f t="shared" si="359"/>
        <v>120.75185325195481</v>
      </c>
    </row>
    <row r="7631" spans="1:6" x14ac:dyDescent="0.25">
      <c r="A7631" s="1">
        <v>43830.854166666664</v>
      </c>
      <c r="B7631" s="5">
        <v>1.2</v>
      </c>
      <c r="C7631">
        <v>14.4138427734375</v>
      </c>
      <c r="D7631">
        <f t="shared" si="357"/>
        <v>13.899757313380071</v>
      </c>
      <c r="E7631">
        <f t="shared" si="358"/>
        <v>0.2642838602424577</v>
      </c>
      <c r="F7631" s="2">
        <f t="shared" si="359"/>
        <v>9.424366169346591</v>
      </c>
    </row>
    <row r="7632" spans="1:6" x14ac:dyDescent="0.25">
      <c r="A7632" s="1">
        <v>43830.861111111109</v>
      </c>
      <c r="B7632" s="5">
        <v>1.1000000000000001</v>
      </c>
      <c r="C7632">
        <v>15.588197265625</v>
      </c>
      <c r="D7632">
        <f t="shared" si="357"/>
        <v>13.966116431810304</v>
      </c>
      <c r="E7632">
        <f t="shared" si="358"/>
        <v>2.6311462314289793</v>
      </c>
      <c r="F7632" s="2">
        <f t="shared" si="359"/>
        <v>18.01380701775965</v>
      </c>
    </row>
    <row r="7633" spans="1:6" x14ac:dyDescent="0.25">
      <c r="A7633" s="1">
        <v>43830.868055555555</v>
      </c>
      <c r="B7633" s="5">
        <v>0.7</v>
      </c>
      <c r="C7633">
        <v>10.93453515625</v>
      </c>
      <c r="D7633">
        <f t="shared" si="357"/>
        <v>14.231552905531235</v>
      </c>
      <c r="E7633">
        <f t="shared" si="358"/>
        <v>10.870326039075499</v>
      </c>
      <c r="F7633" s="2">
        <f t="shared" si="359"/>
        <v>0.16760390700364322</v>
      </c>
    </row>
    <row r="7634" spans="1:6" x14ac:dyDescent="0.25">
      <c r="A7634" s="1">
        <v>43830.875</v>
      </c>
      <c r="B7634" s="5">
        <v>0.6</v>
      </c>
      <c r="C7634">
        <v>20.529806640625001</v>
      </c>
      <c r="D7634">
        <f t="shared" si="357"/>
        <v>14.297912023961468</v>
      </c>
      <c r="E7634">
        <f t="shared" si="358"/>
        <v>38.836510513199926</v>
      </c>
      <c r="F7634" s="2">
        <f t="shared" si="359"/>
        <v>84.380334841806629</v>
      </c>
    </row>
    <row r="7635" spans="1:6" x14ac:dyDescent="0.25">
      <c r="A7635" s="1">
        <v>43830.881944444445</v>
      </c>
      <c r="B7635" s="5">
        <v>0.7</v>
      </c>
      <c r="C7635">
        <v>16.221321289062502</v>
      </c>
      <c r="D7635">
        <f t="shared" si="357"/>
        <v>14.231552905531235</v>
      </c>
      <c r="E7635">
        <f t="shared" si="358"/>
        <v>3.9591782201006311</v>
      </c>
      <c r="F7635" s="2">
        <f t="shared" si="359"/>
        <v>23.788948539697383</v>
      </c>
    </row>
    <row r="7636" spans="1:6" x14ac:dyDescent="0.25">
      <c r="A7636" s="1">
        <v>43830.888888888891</v>
      </c>
      <c r="B7636" s="5">
        <v>0.5</v>
      </c>
      <c r="C7636">
        <v>17.602759765624999</v>
      </c>
      <c r="D7636">
        <f t="shared" si="357"/>
        <v>14.364271142391701</v>
      </c>
      <c r="E7636">
        <f t="shared" si="358"/>
        <v>10.487808562811503</v>
      </c>
      <c r="F7636" s="2">
        <f t="shared" si="359"/>
        <v>39.172953567909822</v>
      </c>
    </row>
    <row r="7637" spans="1:6" x14ac:dyDescent="0.25">
      <c r="A7637" s="1">
        <v>43830.895833333336</v>
      </c>
      <c r="B7637" s="5">
        <v>0.8</v>
      </c>
      <c r="C7637">
        <v>22.774904296875</v>
      </c>
      <c r="D7637">
        <f t="shared" si="357"/>
        <v>14.165193787101003</v>
      </c>
      <c r="E7637">
        <f t="shared" si="358"/>
        <v>74.127115062112821</v>
      </c>
      <c r="F7637" s="2">
        <f t="shared" si="359"/>
        <v>130.66717982810314</v>
      </c>
    </row>
    <row r="7638" spans="1:6" x14ac:dyDescent="0.25">
      <c r="A7638" s="1">
        <v>43830.902777777781</v>
      </c>
      <c r="B7638" s="5">
        <v>0.5</v>
      </c>
      <c r="C7638">
        <v>17.118947265625</v>
      </c>
      <c r="D7638">
        <f t="shared" si="357"/>
        <v>14.364271142391701</v>
      </c>
      <c r="E7638">
        <f t="shared" si="358"/>
        <v>7.5882405439116374</v>
      </c>
      <c r="F7638" s="2">
        <f t="shared" si="359"/>
        <v>33.350827678012152</v>
      </c>
    </row>
    <row r="7639" spans="1:6" x14ac:dyDescent="0.25">
      <c r="A7639" s="1">
        <v>43830.909722222219</v>
      </c>
      <c r="B7639" s="5">
        <v>0.6</v>
      </c>
      <c r="C7639">
        <v>16.478095703125</v>
      </c>
      <c r="D7639">
        <f t="shared" si="357"/>
        <v>14.297912023961468</v>
      </c>
      <c r="E7639">
        <f t="shared" si="358"/>
        <v>4.7532008748910348</v>
      </c>
      <c r="F7639" s="2">
        <f t="shared" si="359"/>
        <v>26.359660365157588</v>
      </c>
    </row>
    <row r="7640" spans="1:6" x14ac:dyDescent="0.25">
      <c r="A7640" s="1">
        <v>43830.916666666664</v>
      </c>
      <c r="B7640" s="5">
        <v>0.2</v>
      </c>
      <c r="C7640">
        <v>9.5563515624999997</v>
      </c>
      <c r="D7640">
        <f t="shared" si="357"/>
        <v>14.563348497682398</v>
      </c>
      <c r="E7640">
        <f t="shared" si="358"/>
        <v>25.070018308925928</v>
      </c>
      <c r="F7640" s="2">
        <f t="shared" si="359"/>
        <v>3.1954356612050034</v>
      </c>
    </row>
    <row r="7641" spans="1:6" x14ac:dyDescent="0.25">
      <c r="A7641" s="1">
        <v>43830.923611111109</v>
      </c>
      <c r="B7641" s="5">
        <v>0.2</v>
      </c>
      <c r="C7641">
        <v>18.583505859374998</v>
      </c>
      <c r="D7641">
        <f t="shared" si="357"/>
        <v>14.563348497682398</v>
      </c>
      <c r="E7641">
        <f t="shared" si="358"/>
        <v>16.161665212771211</v>
      </c>
      <c r="F7641" s="2">
        <f t="shared" si="359"/>
        <v>52.411462710069962</v>
      </c>
    </row>
    <row r="7642" spans="1:6" x14ac:dyDescent="0.25">
      <c r="A7642" s="1">
        <v>43830.930555555555</v>
      </c>
      <c r="B7642" s="5">
        <v>0.1</v>
      </c>
      <c r="C7642">
        <v>22.638640625000001</v>
      </c>
      <c r="D7642">
        <f t="shared" si="357"/>
        <v>14.629707616112631</v>
      </c>
      <c r="E7642">
        <f t="shared" si="358"/>
        <v>64.143007940845692</v>
      </c>
      <c r="F7642" s="2">
        <f t="shared" si="359"/>
        <v>127.57049447785924</v>
      </c>
    </row>
    <row r="7643" spans="1:6" x14ac:dyDescent="0.25">
      <c r="A7643" s="1">
        <v>43830.9375</v>
      </c>
      <c r="B7643" s="5">
        <v>0.3</v>
      </c>
      <c r="C7643">
        <v>22.196724609375</v>
      </c>
      <c r="D7643">
        <f t="shared" si="357"/>
        <v>14.496989379252167</v>
      </c>
      <c r="E7643">
        <f t="shared" si="358"/>
        <v>59.285922613994721</v>
      </c>
      <c r="F7643" s="2">
        <f t="shared" si="359"/>
        <v>117.78315695920809</v>
      </c>
    </row>
    <row r="7644" spans="1:6" x14ac:dyDescent="0.25">
      <c r="A7644" s="1">
        <v>43830.944444444445</v>
      </c>
      <c r="B7644" s="5">
        <v>1</v>
      </c>
      <c r="C7644">
        <v>15.587763671875001</v>
      </c>
      <c r="D7644">
        <f t="shared" si="357"/>
        <v>14.032475550240537</v>
      </c>
      <c r="E7644">
        <f t="shared" si="358"/>
        <v>2.4189211412972575</v>
      </c>
      <c r="F7644" s="2">
        <f t="shared" si="359"/>
        <v>18.010126629999039</v>
      </c>
    </row>
    <row r="7645" spans="1:6" x14ac:dyDescent="0.25">
      <c r="A7645" s="1">
        <v>43830.951388888891</v>
      </c>
      <c r="B7645" s="5">
        <v>0.6</v>
      </c>
      <c r="C7645">
        <v>16.959779296874999</v>
      </c>
      <c r="D7645">
        <f t="shared" si="357"/>
        <v>14.297912023961468</v>
      </c>
      <c r="E7645">
        <f t="shared" si="358"/>
        <v>7.0855373786081177</v>
      </c>
      <c r="F7645" s="2">
        <f t="shared" si="359"/>
        <v>31.537766495113349</v>
      </c>
    </row>
    <row r="7646" spans="1:6" x14ac:dyDescent="0.25">
      <c r="A7646" s="1">
        <v>43830.958333333336</v>
      </c>
      <c r="B7646" s="5">
        <v>0.3</v>
      </c>
      <c r="C7646">
        <v>12.0333447265625</v>
      </c>
      <c r="D7646">
        <f t="shared" si="357"/>
        <v>14.496989379252167</v>
      </c>
      <c r="E7646">
        <f t="shared" si="358"/>
        <v>6.0695449747263863</v>
      </c>
      <c r="F7646" s="2">
        <f t="shared" si="359"/>
        <v>0.47529305434585412</v>
      </c>
    </row>
    <row r="7647" spans="1:6" x14ac:dyDescent="0.25">
      <c r="A7647" s="1">
        <v>43830.965277777781</v>
      </c>
      <c r="B7647" s="5">
        <v>0.1</v>
      </c>
      <c r="C7647">
        <v>9.4082626953124997</v>
      </c>
      <c r="D7647">
        <f t="shared" si="357"/>
        <v>14.629707616112631</v>
      </c>
      <c r="E7647">
        <f t="shared" si="358"/>
        <v>27.26348706094949</v>
      </c>
      <c r="F7647" s="2">
        <f t="shared" si="359"/>
        <v>3.7468068218365302</v>
      </c>
    </row>
    <row r="7648" spans="1:6" x14ac:dyDescent="0.25">
      <c r="A7648" s="1">
        <v>43830.972222222219</v>
      </c>
      <c r="B7648" s="5">
        <v>-0.3</v>
      </c>
      <c r="C7648">
        <v>9.9809921875000001</v>
      </c>
      <c r="D7648">
        <f t="shared" si="357"/>
        <v>14.895144089833561</v>
      </c>
      <c r="E7648">
        <f t="shared" si="358"/>
        <v>24.148888919208559</v>
      </c>
      <c r="F7648" s="2">
        <f t="shared" si="359"/>
        <v>1.8575987114234478</v>
      </c>
    </row>
    <row r="7649" spans="1:6" x14ac:dyDescent="0.25">
      <c r="A7649" s="1">
        <v>43830.979166666664</v>
      </c>
      <c r="B7649" s="5">
        <v>0.4</v>
      </c>
      <c r="C7649">
        <v>4.8432983398437504</v>
      </c>
      <c r="D7649">
        <f t="shared" si="357"/>
        <v>14.430630260821934</v>
      </c>
      <c r="E7649">
        <f t="shared" si="358"/>
        <v>91.916933363007217</v>
      </c>
      <c r="F7649" s="2">
        <f t="shared" si="359"/>
        <v>42.258208311702994</v>
      </c>
    </row>
    <row r="7650" spans="1:6" x14ac:dyDescent="0.25">
      <c r="A7650" s="1">
        <v>43830.986111111109</v>
      </c>
      <c r="B7650" s="5">
        <v>0.3</v>
      </c>
      <c r="C7650">
        <v>12.9775126953125</v>
      </c>
      <c r="D7650">
        <f t="shared" si="357"/>
        <v>14.496989379252167</v>
      </c>
      <c r="E7650">
        <f t="shared" si="358"/>
        <v>2.3088093930362859</v>
      </c>
      <c r="F7650" s="2">
        <f t="shared" si="359"/>
        <v>2.6685933445106738</v>
      </c>
    </row>
    <row r="7651" spans="1:6" x14ac:dyDescent="0.25">
      <c r="A7651" s="1">
        <v>43830.993055555555</v>
      </c>
      <c r="B7651" s="5">
        <v>0.1</v>
      </c>
      <c r="C7651">
        <v>7.6164799804687497</v>
      </c>
      <c r="D7651">
        <f t="shared" si="357"/>
        <v>14.629707616112631</v>
      </c>
      <c r="E7651">
        <f t="shared" si="358"/>
        <v>49.185361869359063</v>
      </c>
      <c r="F7651" s="2">
        <f t="shared" si="359"/>
        <v>13.893881544120728</v>
      </c>
    </row>
    <row r="7652" spans="1:6" x14ac:dyDescent="0.25">
      <c r="A7652" s="1">
        <v>43831</v>
      </c>
      <c r="B7652" s="5">
        <v>-0.8</v>
      </c>
      <c r="C7652">
        <v>8.5941289062500008</v>
      </c>
      <c r="D7652">
        <f t="shared" si="357"/>
        <v>15.226939681984724</v>
      </c>
      <c r="E7652">
        <f t="shared" si="358"/>
        <v>43.994178786702669</v>
      </c>
      <c r="F7652" s="2">
        <f t="shared" si="359"/>
        <v>7.561404503046055</v>
      </c>
    </row>
    <row r="7653" spans="1:6" x14ac:dyDescent="0.25">
      <c r="A7653" s="1">
        <v>43831.006944444445</v>
      </c>
      <c r="B7653" s="5">
        <v>-1.2</v>
      </c>
      <c r="C7653">
        <v>10.021027343749999</v>
      </c>
      <c r="D7653">
        <f t="shared" si="357"/>
        <v>15.492376155705657</v>
      </c>
      <c r="E7653">
        <f t="shared" si="358"/>
        <v>29.935657822088583</v>
      </c>
      <c r="F7653" s="2">
        <f t="shared" si="359"/>
        <v>1.750070691192569</v>
      </c>
    </row>
    <row r="7654" spans="1:6" x14ac:dyDescent="0.25">
      <c r="A7654" s="1">
        <v>43831.013888888891</v>
      </c>
      <c r="B7654" s="5">
        <v>-0.4</v>
      </c>
      <c r="C7654">
        <v>9.7587060546875009</v>
      </c>
      <c r="D7654">
        <f t="shared" si="357"/>
        <v>14.961503208263794</v>
      </c>
      <c r="E7654">
        <f t="shared" si="358"/>
        <v>27.06909822126158</v>
      </c>
      <c r="F7654" s="2">
        <f t="shared" si="359"/>
        <v>2.5129340620024667</v>
      </c>
    </row>
    <row r="7655" spans="1:6" x14ac:dyDescent="0.25">
      <c r="A7655" s="1">
        <v>43831.020833333336</v>
      </c>
      <c r="B7655" s="5">
        <v>-0.9</v>
      </c>
      <c r="C7655">
        <v>9.9751630859374991</v>
      </c>
      <c r="D7655">
        <f t="shared" si="357"/>
        <v>15.293298800414957</v>
      </c>
      <c r="E7655">
        <f t="shared" si="358"/>
        <v>28.282567477600665</v>
      </c>
      <c r="F7655" s="2">
        <f t="shared" si="359"/>
        <v>1.8735220924230711</v>
      </c>
    </row>
    <row r="7656" spans="1:6" x14ac:dyDescent="0.25">
      <c r="A7656" s="1">
        <v>43831.381944444445</v>
      </c>
      <c r="B7656" s="5">
        <v>-0.6</v>
      </c>
      <c r="C7656">
        <v>14.245557617187499</v>
      </c>
      <c r="D7656">
        <f t="shared" si="357"/>
        <v>15.09422144512426</v>
      </c>
      <c r="E7656">
        <f t="shared" si="358"/>
        <v>0.72023029284827644</v>
      </c>
      <c r="F7656" s="2">
        <f t="shared" si="359"/>
        <v>8.4194444666674464</v>
      </c>
    </row>
    <row r="7657" spans="1:6" x14ac:dyDescent="0.25">
      <c r="A7657" s="1">
        <v>43831.388888888891</v>
      </c>
      <c r="B7657" s="5">
        <v>-0.3</v>
      </c>
      <c r="C7657">
        <v>23.916494140625002</v>
      </c>
      <c r="D7657">
        <f t="shared" si="357"/>
        <v>14.895144089833561</v>
      </c>
      <c r="E7657">
        <f t="shared" si="358"/>
        <v>81.384756738914717</v>
      </c>
      <c r="F7657" s="2">
        <f t="shared" si="359"/>
        <v>158.06937616679355</v>
      </c>
    </row>
    <row r="7658" spans="1:6" x14ac:dyDescent="0.25">
      <c r="A7658" s="1">
        <v>43831.395833333336</v>
      </c>
      <c r="B7658" s="5">
        <v>-0.2</v>
      </c>
      <c r="C7658">
        <v>18.30254296875</v>
      </c>
      <c r="D7658">
        <f t="shared" si="357"/>
        <v>14.82878497140333</v>
      </c>
      <c r="E7658">
        <f t="shared" si="358"/>
        <v>12.066994624129949</v>
      </c>
      <c r="F7658" s="2">
        <f t="shared" si="359"/>
        <v>48.42229837668912</v>
      </c>
    </row>
    <row r="7659" spans="1:6" x14ac:dyDescent="0.25">
      <c r="A7659" s="1">
        <v>43831.402777777781</v>
      </c>
      <c r="B7659" s="5">
        <v>0</v>
      </c>
      <c r="C7659">
        <v>19.679734374999999</v>
      </c>
      <c r="D7659">
        <f t="shared" si="357"/>
        <v>14.696066734542864</v>
      </c>
      <c r="E7659">
        <f t="shared" si="358"/>
        <v>24.836943150539586</v>
      </c>
      <c r="F7659" s="2">
        <f t="shared" si="359"/>
        <v>69.485639283466995</v>
      </c>
    </row>
    <row r="7660" spans="1:6" x14ac:dyDescent="0.25">
      <c r="A7660" s="1">
        <v>43831.409722222219</v>
      </c>
      <c r="B7660" s="5">
        <v>0.3</v>
      </c>
      <c r="C7660">
        <v>19.356216796875</v>
      </c>
      <c r="D7660">
        <f t="shared" si="357"/>
        <v>14.496989379252167</v>
      </c>
      <c r="E7660">
        <f t="shared" si="358"/>
        <v>23.612091096177465</v>
      </c>
      <c r="F7660" s="2">
        <f t="shared" si="359"/>
        <v>64.19674423796377</v>
      </c>
    </row>
    <row r="7661" spans="1:6" x14ac:dyDescent="0.25">
      <c r="A7661" s="1">
        <v>43831.416666666664</v>
      </c>
      <c r="B7661" s="5">
        <v>0.5</v>
      </c>
      <c r="C7661">
        <v>21.891386718749999</v>
      </c>
      <c r="D7661">
        <f t="shared" si="357"/>
        <v>14.364271142391701</v>
      </c>
      <c r="E7661">
        <f t="shared" si="358"/>
        <v>56.657468899855715</v>
      </c>
      <c r="F7661" s="2">
        <f t="shared" si="359"/>
        <v>111.2488491874836</v>
      </c>
    </row>
    <row r="7662" spans="1:6" x14ac:dyDescent="0.25">
      <c r="A7662" s="1">
        <v>43831.423611111109</v>
      </c>
      <c r="B7662" s="5">
        <v>0.3</v>
      </c>
      <c r="C7662">
        <v>15.980142578124999</v>
      </c>
      <c r="D7662">
        <f t="shared" si="357"/>
        <v>14.496989379252167</v>
      </c>
      <c r="E7662">
        <f t="shared" si="358"/>
        <v>2.199743411326716</v>
      </c>
      <c r="F7662" s="2">
        <f t="shared" si="359"/>
        <v>21.49446968650421</v>
      </c>
    </row>
    <row r="7663" spans="1:6" x14ac:dyDescent="0.25">
      <c r="A7663" s="1">
        <v>43831.430555555555</v>
      </c>
      <c r="B7663" s="5">
        <v>0.7</v>
      </c>
      <c r="C7663">
        <v>17.042343750000001</v>
      </c>
      <c r="D7663">
        <f t="shared" si="357"/>
        <v>14.231552905531235</v>
      </c>
      <c r="E7663">
        <f t="shared" si="358"/>
        <v>7.9005451713494379</v>
      </c>
      <c r="F7663" s="2">
        <f t="shared" si="359"/>
        <v>32.471922482695035</v>
      </c>
    </row>
    <row r="7664" spans="1:6" x14ac:dyDescent="0.25">
      <c r="A7664" s="1">
        <v>43831.4375</v>
      </c>
      <c r="B7664" s="5">
        <v>1</v>
      </c>
      <c r="C7664">
        <v>19.924330078124999</v>
      </c>
      <c r="D7664">
        <f t="shared" si="357"/>
        <v>14.032475550240537</v>
      </c>
      <c r="E7664">
        <f t="shared" si="358"/>
        <v>34.713949777752632</v>
      </c>
      <c r="F7664" s="2">
        <f t="shared" si="359"/>
        <v>73.623270343948974</v>
      </c>
    </row>
    <row r="7665" spans="1:6" x14ac:dyDescent="0.25">
      <c r="A7665" s="1">
        <v>43831.444444444445</v>
      </c>
      <c r="B7665" s="5">
        <v>1.1000000000000001</v>
      </c>
      <c r="C7665">
        <v>10.876392578124999</v>
      </c>
      <c r="D7665">
        <f t="shared" si="357"/>
        <v>13.966116431810304</v>
      </c>
      <c r="E7665">
        <f t="shared" si="358"/>
        <v>9.5463934920319709</v>
      </c>
      <c r="F7665" s="2">
        <f t="shared" si="359"/>
        <v>0.21859097694913046</v>
      </c>
    </row>
    <row r="7666" spans="1:6" x14ac:dyDescent="0.25">
      <c r="A7666" s="1">
        <v>43831.451388888891</v>
      </c>
      <c r="B7666" s="5">
        <v>1.6</v>
      </c>
      <c r="C7666">
        <v>25.593042968750002</v>
      </c>
      <c r="D7666">
        <f t="shared" si="357"/>
        <v>13.634320839659141</v>
      </c>
      <c r="E7666">
        <f t="shared" si="358"/>
        <v>143.01103496080745</v>
      </c>
      <c r="F7666" s="2">
        <f t="shared" si="359"/>
        <v>203.03722843920201</v>
      </c>
    </row>
    <row r="7667" spans="1:6" x14ac:dyDescent="0.25">
      <c r="A7667" s="1">
        <v>43831.458333333336</v>
      </c>
      <c r="B7667" s="5">
        <v>1.5</v>
      </c>
      <c r="C7667">
        <v>19.606283203124999</v>
      </c>
      <c r="D7667">
        <f t="shared" si="357"/>
        <v>13.700679958089374</v>
      </c>
      <c r="E7667">
        <f t="shared" si="358"/>
        <v>34.876149687775303</v>
      </c>
      <c r="F7667" s="2">
        <f t="shared" si="359"/>
        <v>68.266485116927825</v>
      </c>
    </row>
    <row r="7668" spans="1:6" x14ac:dyDescent="0.25">
      <c r="A7668" s="1">
        <v>43831.465277777781</v>
      </c>
      <c r="B7668" s="5">
        <v>1.7</v>
      </c>
      <c r="C7668">
        <v>20.191417968749999</v>
      </c>
      <c r="D7668">
        <f t="shared" si="357"/>
        <v>13.567961721228908</v>
      </c>
      <c r="E7668">
        <f t="shared" si="358"/>
        <v>43.870172662826171</v>
      </c>
      <c r="F7668" s="2">
        <f t="shared" si="359"/>
        <v>78.278048351196915</v>
      </c>
    </row>
    <row r="7669" spans="1:6" x14ac:dyDescent="0.25">
      <c r="A7669" s="1">
        <v>43831.472222222219</v>
      </c>
      <c r="B7669" s="5">
        <v>2.1</v>
      </c>
      <c r="C7669">
        <v>15.5283896484375</v>
      </c>
      <c r="D7669">
        <f t="shared" si="357"/>
        <v>13.302525247507978</v>
      </c>
      <c r="E7669">
        <f t="shared" si="358"/>
        <v>4.9544723313253405</v>
      </c>
      <c r="F7669" s="2">
        <f t="shared" si="359"/>
        <v>17.509704911346628</v>
      </c>
    </row>
    <row r="7670" spans="1:6" x14ac:dyDescent="0.25">
      <c r="A7670" s="1">
        <v>43831.479166666664</v>
      </c>
      <c r="B7670" s="5">
        <v>2</v>
      </c>
      <c r="C7670">
        <v>21.628304687499998</v>
      </c>
      <c r="D7670">
        <f t="shared" si="357"/>
        <v>13.368884365938211</v>
      </c>
      <c r="E7670">
        <f t="shared" si="358"/>
        <v>68.218024048227818</v>
      </c>
      <c r="F7670" s="2">
        <f t="shared" si="359"/>
        <v>105.76836851797147</v>
      </c>
    </row>
    <row r="7671" spans="1:6" x14ac:dyDescent="0.25">
      <c r="A7671" s="1">
        <v>43831.486111111109</v>
      </c>
      <c r="B7671" s="5">
        <v>1.9</v>
      </c>
      <c r="C7671">
        <v>14.601083984375</v>
      </c>
      <c r="D7671">
        <f t="shared" si="357"/>
        <v>13.435243484368444</v>
      </c>
      <c r="E7671">
        <f t="shared" si="358"/>
        <v>1.3591840714555374</v>
      </c>
      <c r="F7671" s="2">
        <f t="shared" si="359"/>
        <v>10.609053916451302</v>
      </c>
    </row>
    <row r="7672" spans="1:6" x14ac:dyDescent="0.25">
      <c r="A7672" s="1">
        <v>43831.493055555555</v>
      </c>
      <c r="B7672" s="5">
        <v>2.2000000000000002</v>
      </c>
      <c r="C7672">
        <v>15.04809765625</v>
      </c>
      <c r="D7672">
        <f t="shared" si="357"/>
        <v>13.236166129077745</v>
      </c>
      <c r="E7672">
        <f t="shared" si="358"/>
        <v>3.2830958591607824</v>
      </c>
      <c r="F7672" s="2">
        <f t="shared" si="359"/>
        <v>13.720860116449694</v>
      </c>
    </row>
    <row r="7673" spans="1:6" x14ac:dyDescent="0.25">
      <c r="A7673" s="1">
        <v>43831.5</v>
      </c>
      <c r="B7673" s="5">
        <v>2.7</v>
      </c>
      <c r="C7673">
        <v>14.541297851562501</v>
      </c>
      <c r="D7673">
        <f t="shared" si="357"/>
        <v>12.904370536926582</v>
      </c>
      <c r="E7673">
        <f t="shared" si="358"/>
        <v>2.6795310334011613</v>
      </c>
      <c r="F7673" s="2">
        <f t="shared" si="359"/>
        <v>10.223162982980101</v>
      </c>
    </row>
    <row r="7674" spans="1:6" x14ac:dyDescent="0.25">
      <c r="A7674" s="1">
        <v>43831.506944444445</v>
      </c>
      <c r="B7674" s="5">
        <v>2.7</v>
      </c>
      <c r="C7674">
        <v>10.5945859375</v>
      </c>
      <c r="D7674">
        <f t="shared" si="357"/>
        <v>12.904370536926582</v>
      </c>
      <c r="E7674">
        <f t="shared" si="358"/>
        <v>5.3351048957482146</v>
      </c>
      <c r="F7674" s="2">
        <f t="shared" si="359"/>
        <v>0.56151610103206184</v>
      </c>
    </row>
    <row r="7675" spans="1:6" x14ac:dyDescent="0.25">
      <c r="A7675" s="1">
        <v>43831.513888888891</v>
      </c>
      <c r="B7675" s="5">
        <v>2.7</v>
      </c>
      <c r="C7675">
        <v>15.479018554687499</v>
      </c>
      <c r="D7675">
        <f t="shared" si="357"/>
        <v>12.904370536926582</v>
      </c>
      <c r="E7675">
        <f t="shared" si="358"/>
        <v>6.6288124153602235</v>
      </c>
      <c r="F7675" s="2">
        <f t="shared" si="359"/>
        <v>17.098959689184667</v>
      </c>
    </row>
    <row r="7676" spans="1:6" x14ac:dyDescent="0.25">
      <c r="A7676" s="1">
        <v>43831.520833333336</v>
      </c>
      <c r="B7676" s="5">
        <v>2.7</v>
      </c>
      <c r="C7676">
        <v>15.117147460937501</v>
      </c>
      <c r="D7676">
        <f t="shared" si="357"/>
        <v>12.904370536926582</v>
      </c>
      <c r="E7676">
        <f t="shared" si="358"/>
        <v>4.8963817154352256</v>
      </c>
      <c r="F7676" s="2">
        <f t="shared" si="359"/>
        <v>14.237172137340314</v>
      </c>
    </row>
    <row r="7677" spans="1:6" x14ac:dyDescent="0.25">
      <c r="A7677" s="1">
        <v>43831.527777777781</v>
      </c>
      <c r="B7677" s="5">
        <v>3.4</v>
      </c>
      <c r="C7677">
        <v>12.3183046875</v>
      </c>
      <c r="D7677">
        <f t="shared" si="357"/>
        <v>12.439856707914954</v>
      </c>
      <c r="E7677">
        <f t="shared" si="358"/>
        <v>1.4774893666957514E-2</v>
      </c>
      <c r="F7677" s="2">
        <f t="shared" si="359"/>
        <v>0.9494065816327909</v>
      </c>
    </row>
    <row r="7678" spans="1:6" x14ac:dyDescent="0.25">
      <c r="A7678" s="1">
        <v>43831.534722222219</v>
      </c>
      <c r="B7678" s="5">
        <v>3.1</v>
      </c>
      <c r="C7678">
        <v>16.253303710937502</v>
      </c>
      <c r="D7678">
        <f t="shared" si="357"/>
        <v>12.638934063205651</v>
      </c>
      <c r="E7678">
        <f t="shared" si="358"/>
        <v>13.063667950445259</v>
      </c>
      <c r="F7678" s="2">
        <f t="shared" si="359"/>
        <v>24.101953004771552</v>
      </c>
    </row>
    <row r="7679" spans="1:6" x14ac:dyDescent="0.25">
      <c r="A7679" s="1">
        <v>43831.541666666664</v>
      </c>
      <c r="B7679" s="5">
        <v>3.5</v>
      </c>
      <c r="C7679">
        <v>10.55484375</v>
      </c>
      <c r="D7679">
        <f t="shared" si="357"/>
        <v>12.373497589484721</v>
      </c>
      <c r="E7679">
        <f t="shared" si="358"/>
        <v>3.3075017878725177</v>
      </c>
      <c r="F7679" s="2">
        <f t="shared" si="359"/>
        <v>0.62265666453438984</v>
      </c>
    </row>
    <row r="7680" spans="1:6" x14ac:dyDescent="0.25">
      <c r="A7680" s="1">
        <v>43831.548611111109</v>
      </c>
      <c r="B7680" s="5">
        <v>3.4</v>
      </c>
      <c r="C7680">
        <v>15.4485576171875</v>
      </c>
      <c r="D7680">
        <f t="shared" si="357"/>
        <v>12.439856707914954</v>
      </c>
      <c r="E7680">
        <f t="shared" si="358"/>
        <v>9.0522811614574472</v>
      </c>
      <c r="F7680" s="2">
        <f t="shared" si="359"/>
        <v>16.847970192661581</v>
      </c>
    </row>
    <row r="7681" spans="1:6" x14ac:dyDescent="0.25">
      <c r="A7681" s="1">
        <v>43831.555555555555</v>
      </c>
      <c r="B7681" s="5">
        <v>3.4</v>
      </c>
      <c r="C7681">
        <v>17.678488281250001</v>
      </c>
      <c r="D7681">
        <f t="shared" si="357"/>
        <v>12.439856707914954</v>
      </c>
      <c r="E7681">
        <f t="shared" si="358"/>
        <v>27.443260761142827</v>
      </c>
      <c r="F7681" s="2">
        <f t="shared" si="359"/>
        <v>40.126632194134757</v>
      </c>
    </row>
    <row r="7682" spans="1:6" x14ac:dyDescent="0.25">
      <c r="A7682" s="1">
        <v>43831.5625</v>
      </c>
      <c r="B7682" s="5">
        <v>3.5</v>
      </c>
      <c r="C7682">
        <v>13.400849609374999</v>
      </c>
      <c r="D7682">
        <f t="shared" si="357"/>
        <v>12.373497589484721</v>
      </c>
      <c r="E7682">
        <f t="shared" si="358"/>
        <v>1.0554521727726349</v>
      </c>
      <c r="F7682" s="2">
        <f t="shared" si="359"/>
        <v>4.2309194404728352</v>
      </c>
    </row>
    <row r="7683" spans="1:6" x14ac:dyDescent="0.25">
      <c r="A7683" s="1">
        <v>43831.569444444445</v>
      </c>
      <c r="B7683" s="5">
        <v>3.1</v>
      </c>
      <c r="C7683">
        <v>12.9801123046875</v>
      </c>
      <c r="D7683">
        <f t="shared" si="357"/>
        <v>12.638934063205651</v>
      </c>
      <c r="E7683">
        <f t="shared" si="358"/>
        <v>0.11640259246064683</v>
      </c>
      <c r="F7683" s="2">
        <f t="shared" si="359"/>
        <v>2.6770934577260879</v>
      </c>
    </row>
    <row r="7684" spans="1:6" x14ac:dyDescent="0.25">
      <c r="A7684" s="1">
        <v>43831.576388888891</v>
      </c>
      <c r="B7684" s="5">
        <v>3.1</v>
      </c>
      <c r="C7684">
        <v>13.9242490234375</v>
      </c>
      <c r="D7684">
        <f t="shared" si="357"/>
        <v>12.638934063205651</v>
      </c>
      <c r="E7684">
        <f t="shared" si="358"/>
        <v>1.6520345469958002</v>
      </c>
      <c r="F7684" s="2">
        <f t="shared" si="359"/>
        <v>6.6580477191910195</v>
      </c>
    </row>
    <row r="7685" spans="1:6" x14ac:dyDescent="0.25">
      <c r="A7685" s="1">
        <v>43831.583333333336</v>
      </c>
      <c r="B7685" s="5">
        <v>2.9</v>
      </c>
      <c r="C7685">
        <v>13.9525224609375</v>
      </c>
      <c r="D7685">
        <f t="shared" si="357"/>
        <v>12.771652300066117</v>
      </c>
      <c r="E7685">
        <f t="shared" si="358"/>
        <v>1.3944543368364049</v>
      </c>
      <c r="F7685" s="2">
        <f t="shared" si="359"/>
        <v>6.8047560996966467</v>
      </c>
    </row>
    <row r="7686" spans="1:6" x14ac:dyDescent="0.25">
      <c r="A7686" s="1">
        <v>43831.590277777781</v>
      </c>
      <c r="B7686" s="5">
        <v>2.8</v>
      </c>
      <c r="C7686">
        <v>13.0348662109375</v>
      </c>
      <c r="D7686">
        <f t="shared" si="357"/>
        <v>12.83801141849635</v>
      </c>
      <c r="E7686">
        <f t="shared" si="358"/>
        <v>3.8751809307047941E-2</v>
      </c>
      <c r="F7686" s="2">
        <f t="shared" si="359"/>
        <v>2.8592662239194464</v>
      </c>
    </row>
    <row r="7687" spans="1:6" x14ac:dyDescent="0.25">
      <c r="A7687" s="1">
        <v>43831.597222222219</v>
      </c>
      <c r="B7687" s="5">
        <v>2.6</v>
      </c>
      <c r="C7687">
        <v>14.488049804687501</v>
      </c>
      <c r="D7687">
        <f t="shared" si="357"/>
        <v>12.970729655356815</v>
      </c>
      <c r="E7687">
        <f t="shared" si="358"/>
        <v>2.3022604355648961</v>
      </c>
      <c r="F7687" s="2">
        <f t="shared" si="359"/>
        <v>9.8854911209466696</v>
      </c>
    </row>
    <row r="7688" spans="1:6" x14ac:dyDescent="0.25">
      <c r="A7688" s="1">
        <v>43831.604166666664</v>
      </c>
      <c r="B7688" s="5">
        <v>2.2999999999999998</v>
      </c>
      <c r="C7688">
        <v>13.93429296875</v>
      </c>
      <c r="D7688">
        <f t="shared" si="357"/>
        <v>13.169807010647514</v>
      </c>
      <c r="E7688">
        <f t="shared" si="358"/>
        <v>0.58443878013587713</v>
      </c>
      <c r="F7688" s="2">
        <f t="shared" si="359"/>
        <v>6.7099817720182475</v>
      </c>
    </row>
    <row r="7689" spans="1:6" x14ac:dyDescent="0.25">
      <c r="A7689" s="1">
        <v>43831.611111111109</v>
      </c>
      <c r="B7689" s="5">
        <v>2.1</v>
      </c>
      <c r="C7689">
        <v>14.2937626953125</v>
      </c>
      <c r="D7689">
        <f t="shared" ref="D7689:D7752" si="360">IF(B7689&lt;$H$1,$F$1*B7689+$F$2,IF(B7689&gt;$H$2,$F$4*B7689+$F$5,$F$3))</f>
        <v>13.302525247507978</v>
      </c>
      <c r="E7689">
        <f t="shared" ref="E7689:E7752" si="361">(D7689-C7689)^2</f>
        <v>0.98255167793002307</v>
      </c>
      <c r="F7689" s="2">
        <f t="shared" ref="F7689:F7752" si="362">(C7689-$H$4)^2</f>
        <v>8.7015145953865147</v>
      </c>
    </row>
    <row r="7690" spans="1:6" x14ac:dyDescent="0.25">
      <c r="A7690" s="1">
        <v>43831.618055555555</v>
      </c>
      <c r="B7690" s="5">
        <v>1.9</v>
      </c>
      <c r="C7690">
        <v>17.3065859375</v>
      </c>
      <c r="D7690">
        <f t="shared" si="360"/>
        <v>13.435243484368444</v>
      </c>
      <c r="E7690">
        <f t="shared" si="361"/>
        <v>14.987292389418652</v>
      </c>
      <c r="F7690" s="2">
        <f t="shared" si="362"/>
        <v>35.553269194663145</v>
      </c>
    </row>
    <row r="7691" spans="1:6" x14ac:dyDescent="0.25">
      <c r="A7691" s="1">
        <v>43831.625</v>
      </c>
      <c r="B7691" s="5">
        <v>1.6</v>
      </c>
      <c r="C7691">
        <v>12.3581015625</v>
      </c>
      <c r="D7691">
        <f t="shared" si="360"/>
        <v>13.634320839659141</v>
      </c>
      <c r="E7691">
        <f t="shared" si="361"/>
        <v>1.6287356433926008</v>
      </c>
      <c r="F7691" s="2">
        <f t="shared" si="362"/>
        <v>1.0285445306393597</v>
      </c>
    </row>
    <row r="7692" spans="1:6" x14ac:dyDescent="0.25">
      <c r="A7692" s="1">
        <v>43831.631944444445</v>
      </c>
      <c r="B7692" s="5">
        <v>1.6</v>
      </c>
      <c r="C7692">
        <v>12.868996093750001</v>
      </c>
      <c r="D7692">
        <f t="shared" si="360"/>
        <v>13.634320839659141</v>
      </c>
      <c r="E7692">
        <f t="shared" si="361"/>
        <v>0.58572196670089027</v>
      </c>
      <c r="F7692" s="2">
        <f t="shared" si="362"/>
        <v>2.3258274511392218</v>
      </c>
    </row>
    <row r="7693" spans="1:6" x14ac:dyDescent="0.25">
      <c r="A7693" s="1">
        <v>43831.638888888891</v>
      </c>
      <c r="B7693" s="5">
        <v>1.4</v>
      </c>
      <c r="C7693">
        <v>11.31022265625</v>
      </c>
      <c r="D7693">
        <f t="shared" si="360"/>
        <v>13.767039076519607</v>
      </c>
      <c r="E7693">
        <f t="shared" si="361"/>
        <v>6.0359469229063683</v>
      </c>
      <c r="F7693" s="2">
        <f t="shared" si="362"/>
        <v>1.1361659964357743E-3</v>
      </c>
    </row>
    <row r="7694" spans="1:6" x14ac:dyDescent="0.25">
      <c r="A7694" s="1">
        <v>43831.645833333336</v>
      </c>
      <c r="B7694" s="5">
        <v>1.1000000000000001</v>
      </c>
      <c r="C7694">
        <v>12.651956054687499</v>
      </c>
      <c r="D7694">
        <f t="shared" si="360"/>
        <v>13.966116431810304</v>
      </c>
      <c r="E7694">
        <f t="shared" si="361"/>
        <v>1.7270174967995535</v>
      </c>
      <c r="F7694" s="2">
        <f t="shared" si="362"/>
        <v>1.71093289806505</v>
      </c>
    </row>
    <row r="7695" spans="1:6" x14ac:dyDescent="0.25">
      <c r="A7695" s="1">
        <v>43831.652777777781</v>
      </c>
      <c r="B7695" s="5">
        <v>1</v>
      </c>
      <c r="C7695">
        <v>13.4427939453125</v>
      </c>
      <c r="D7695">
        <f t="shared" si="360"/>
        <v>14.032475550240537</v>
      </c>
      <c r="E7695">
        <f t="shared" si="361"/>
        <v>0.34772439519050563</v>
      </c>
      <c r="F7695" s="2">
        <f t="shared" si="362"/>
        <v>4.4052310456499368</v>
      </c>
    </row>
    <row r="7696" spans="1:6" x14ac:dyDescent="0.25">
      <c r="A7696" s="1">
        <v>43831.659722222219</v>
      </c>
      <c r="B7696" s="5">
        <v>1</v>
      </c>
      <c r="C7696">
        <v>12.731912109374999</v>
      </c>
      <c r="D7696">
        <f t="shared" si="360"/>
        <v>14.032475550240537</v>
      </c>
      <c r="E7696">
        <f t="shared" si="361"/>
        <v>1.6914652637160084</v>
      </c>
      <c r="F7696" s="2">
        <f t="shared" si="362"/>
        <v>1.9264951194004813</v>
      </c>
    </row>
    <row r="7697" spans="1:6" x14ac:dyDescent="0.25">
      <c r="A7697" s="1">
        <v>43831.666666666664</v>
      </c>
      <c r="B7697" s="5">
        <v>0.8</v>
      </c>
      <c r="C7697">
        <v>13.159602539062501</v>
      </c>
      <c r="D7697">
        <f t="shared" si="360"/>
        <v>14.165193787101003</v>
      </c>
      <c r="E7697">
        <f t="shared" si="361"/>
        <v>1.0112137581316332</v>
      </c>
      <c r="F7697" s="2">
        <f t="shared" si="362"/>
        <v>3.2966677939736613</v>
      </c>
    </row>
    <row r="7698" spans="1:6" x14ac:dyDescent="0.25">
      <c r="A7698" s="1">
        <v>43831.673611111109</v>
      </c>
      <c r="B7698" s="5">
        <v>1</v>
      </c>
      <c r="C7698">
        <v>13.147297851562501</v>
      </c>
      <c r="D7698">
        <f t="shared" si="360"/>
        <v>14.032475550240537</v>
      </c>
      <c r="E7698">
        <f t="shared" si="361"/>
        <v>0.78353955823694543</v>
      </c>
      <c r="F7698" s="2">
        <f t="shared" si="362"/>
        <v>3.2521366259716822</v>
      </c>
    </row>
    <row r="7699" spans="1:6" x14ac:dyDescent="0.25">
      <c r="A7699" s="1">
        <v>43831.680555555555</v>
      </c>
      <c r="B7699" s="5">
        <v>0.8</v>
      </c>
      <c r="C7699">
        <v>13.812017578124999</v>
      </c>
      <c r="D7699">
        <f t="shared" si="360"/>
        <v>14.165193787101003</v>
      </c>
      <c r="E7699">
        <f t="shared" si="361"/>
        <v>0.12473343458666204</v>
      </c>
      <c r="F7699" s="2">
        <f t="shared" si="362"/>
        <v>6.0914576864227357</v>
      </c>
    </row>
    <row r="7700" spans="1:6" x14ac:dyDescent="0.25">
      <c r="A7700" s="1">
        <v>43831.6875</v>
      </c>
      <c r="B7700" s="5">
        <v>0.7</v>
      </c>
      <c r="C7700">
        <v>14.4429423828125</v>
      </c>
      <c r="D7700">
        <f t="shared" si="360"/>
        <v>14.231552905531235</v>
      </c>
      <c r="E7700">
        <f t="shared" si="361"/>
        <v>4.4685511105246732E-2</v>
      </c>
      <c r="F7700" s="2">
        <f t="shared" si="362"/>
        <v>9.6038794980825397</v>
      </c>
    </row>
    <row r="7701" spans="1:6" x14ac:dyDescent="0.25">
      <c r="A7701" s="1">
        <v>43831.694444444445</v>
      </c>
      <c r="B7701" s="5">
        <v>0.6</v>
      </c>
      <c r="C7701">
        <v>13.95287109375</v>
      </c>
      <c r="D7701">
        <f t="shared" si="360"/>
        <v>14.297912023961468</v>
      </c>
      <c r="E7701">
        <f t="shared" si="361"/>
        <v>0.11905324352119503</v>
      </c>
      <c r="F7701" s="2">
        <f t="shared" si="362"/>
        <v>6.8065751032909185</v>
      </c>
    </row>
    <row r="7702" spans="1:6" x14ac:dyDescent="0.25">
      <c r="A7702" s="1">
        <v>43831.701388888891</v>
      </c>
      <c r="B7702" s="5">
        <v>0.5</v>
      </c>
      <c r="C7702">
        <v>13.171986328125</v>
      </c>
      <c r="D7702">
        <f t="shared" si="360"/>
        <v>14.364271142391701</v>
      </c>
      <c r="E7702">
        <f t="shared" si="361"/>
        <v>1.4215430783309819</v>
      </c>
      <c r="F7702" s="2">
        <f t="shared" si="362"/>
        <v>3.341790970655957</v>
      </c>
    </row>
    <row r="7703" spans="1:6" x14ac:dyDescent="0.25">
      <c r="A7703" s="1">
        <v>43831.708333333336</v>
      </c>
      <c r="B7703" s="5">
        <v>0.1</v>
      </c>
      <c r="C7703">
        <v>10.4404833984375</v>
      </c>
      <c r="D7703">
        <f t="shared" si="360"/>
        <v>14.629707616112631</v>
      </c>
      <c r="E7703">
        <f t="shared" si="361"/>
        <v>17.549599545955811</v>
      </c>
      <c r="F7703" s="2">
        <f t="shared" si="362"/>
        <v>0.81621525191872946</v>
      </c>
    </row>
    <row r="7704" spans="1:6" x14ac:dyDescent="0.25">
      <c r="A7704" s="1">
        <v>43831.715277777781</v>
      </c>
      <c r="B7704" s="5">
        <v>-0.3</v>
      </c>
      <c r="C7704">
        <v>15.33342578125</v>
      </c>
      <c r="D7704">
        <f t="shared" si="360"/>
        <v>14.895144089833561</v>
      </c>
      <c r="E7704">
        <f t="shared" si="361"/>
        <v>0.19209084103085439</v>
      </c>
      <c r="F7704" s="2">
        <f t="shared" si="362"/>
        <v>15.916078840507895</v>
      </c>
    </row>
    <row r="7705" spans="1:6" x14ac:dyDescent="0.25">
      <c r="A7705" s="1">
        <v>43831.722222222219</v>
      </c>
      <c r="B7705" s="5">
        <v>-0.7</v>
      </c>
      <c r="C7705">
        <v>17.723988281250001</v>
      </c>
      <c r="D7705">
        <f t="shared" si="360"/>
        <v>15.160580563554493</v>
      </c>
      <c r="E7705">
        <f t="shared" si="361"/>
        <v>6.5710591271408942</v>
      </c>
      <c r="F7705" s="2">
        <f t="shared" si="362"/>
        <v>40.705147273411278</v>
      </c>
    </row>
    <row r="7706" spans="1:6" x14ac:dyDescent="0.25">
      <c r="A7706" s="1">
        <v>43831.729166666664</v>
      </c>
      <c r="B7706" s="5">
        <v>0.6</v>
      </c>
      <c r="C7706">
        <v>13.585532226562499</v>
      </c>
      <c r="D7706">
        <f t="shared" si="360"/>
        <v>14.297912023961468</v>
      </c>
      <c r="E7706">
        <f t="shared" si="361"/>
        <v>0.50748497574219542</v>
      </c>
      <c r="F7706" s="2">
        <f t="shared" si="362"/>
        <v>5.0247818074166668</v>
      </c>
    </row>
    <row r="7707" spans="1:6" x14ac:dyDescent="0.25">
      <c r="A7707" s="1">
        <v>43831.736111111109</v>
      </c>
      <c r="B7707" s="5">
        <v>0.4</v>
      </c>
      <c r="C7707">
        <v>15.2502158203125</v>
      </c>
      <c r="D7707">
        <f t="shared" si="360"/>
        <v>14.430630260821934</v>
      </c>
      <c r="E7707">
        <f t="shared" si="361"/>
        <v>0.67172048932546391</v>
      </c>
      <c r="F7707" s="2">
        <f t="shared" si="362"/>
        <v>15.259071114902452</v>
      </c>
    </row>
    <row r="7708" spans="1:6" x14ac:dyDescent="0.25">
      <c r="A7708" s="1">
        <v>43831.743055555555</v>
      </c>
      <c r="B7708" s="5">
        <v>0.5</v>
      </c>
      <c r="C7708">
        <v>15.139712890625001</v>
      </c>
      <c r="D7708">
        <f t="shared" si="360"/>
        <v>14.364271142391701</v>
      </c>
      <c r="E7708">
        <f t="shared" si="361"/>
        <v>0.60130990490311664</v>
      </c>
      <c r="F7708" s="2">
        <f t="shared" si="362"/>
        <v>14.407969895315361</v>
      </c>
    </row>
    <row r="7709" spans="1:6" x14ac:dyDescent="0.25">
      <c r="A7709" s="1">
        <v>43831.75</v>
      </c>
      <c r="B7709" s="5">
        <v>0.5</v>
      </c>
      <c r="C7709">
        <v>13.992907226562499</v>
      </c>
      <c r="D7709">
        <f t="shared" si="360"/>
        <v>14.364271142391701</v>
      </c>
      <c r="E7709">
        <f t="shared" si="361"/>
        <v>0.13791115797999823</v>
      </c>
      <c r="F7709" s="2">
        <f t="shared" si="362"/>
        <v>7.0170818420788734</v>
      </c>
    </row>
    <row r="7710" spans="1:6" x14ac:dyDescent="0.25">
      <c r="A7710" s="1">
        <v>43831.756944444445</v>
      </c>
      <c r="B7710" s="5">
        <v>0.1</v>
      </c>
      <c r="C7710">
        <v>19.828263671875</v>
      </c>
      <c r="D7710">
        <f t="shared" si="360"/>
        <v>14.629707616112631</v>
      </c>
      <c r="E7710">
        <f t="shared" si="361"/>
        <v>27.024985064903596</v>
      </c>
      <c r="F7710" s="2">
        <f t="shared" si="362"/>
        <v>71.983922644748105</v>
      </c>
    </row>
    <row r="7711" spans="1:6" x14ac:dyDescent="0.25">
      <c r="A7711" s="1">
        <v>43831.763888888891</v>
      </c>
      <c r="B7711" s="5">
        <v>0</v>
      </c>
      <c r="C7711">
        <v>10.5918662109375</v>
      </c>
      <c r="D7711">
        <f t="shared" si="360"/>
        <v>14.696066734542864</v>
      </c>
      <c r="E7711">
        <f t="shared" si="361"/>
        <v>16.844461937962546</v>
      </c>
      <c r="F7711" s="2">
        <f t="shared" si="362"/>
        <v>0.56559951831193522</v>
      </c>
    </row>
    <row r="7712" spans="1:6" x14ac:dyDescent="0.25">
      <c r="A7712" s="1">
        <v>43831.770833333336</v>
      </c>
      <c r="B7712" s="5">
        <v>0</v>
      </c>
      <c r="C7712">
        <v>21.167755859374999</v>
      </c>
      <c r="D7712">
        <f t="shared" si="360"/>
        <v>14.696066734542864</v>
      </c>
      <c r="E7712">
        <f t="shared" si="361"/>
        <v>41.88276012847053</v>
      </c>
      <c r="F7712" s="2">
        <f t="shared" si="362"/>
        <v>96.507560060446011</v>
      </c>
    </row>
    <row r="7713" spans="1:6" x14ac:dyDescent="0.25">
      <c r="A7713" s="1">
        <v>43831.777777777781</v>
      </c>
      <c r="B7713" s="5">
        <v>-0.1</v>
      </c>
      <c r="C7713">
        <v>13.253682617187501</v>
      </c>
      <c r="D7713">
        <f t="shared" si="360"/>
        <v>14.762425852973097</v>
      </c>
      <c r="E7713">
        <f t="shared" si="361"/>
        <v>2.2763061515287917</v>
      </c>
      <c r="F7713" s="2">
        <f t="shared" si="362"/>
        <v>3.6471561368265992</v>
      </c>
    </row>
    <row r="7714" spans="1:6" x14ac:dyDescent="0.25">
      <c r="A7714" s="1">
        <v>43831.784722222219</v>
      </c>
      <c r="B7714" s="5">
        <v>-0.1</v>
      </c>
      <c r="C7714">
        <v>16.104620117187501</v>
      </c>
      <c r="D7714">
        <f t="shared" si="360"/>
        <v>14.762425852973097</v>
      </c>
      <c r="E7714">
        <f t="shared" si="361"/>
        <v>1.801485442890046</v>
      </c>
      <c r="F7714" s="2">
        <f t="shared" si="362"/>
        <v>22.664173079088638</v>
      </c>
    </row>
    <row r="7715" spans="1:6" x14ac:dyDescent="0.25">
      <c r="A7715" s="1">
        <v>43831.791666666664</v>
      </c>
      <c r="B7715" s="5">
        <v>-0.3</v>
      </c>
      <c r="C7715">
        <v>16.234177734374999</v>
      </c>
      <c r="D7715">
        <f t="shared" si="360"/>
        <v>14.895144089833561</v>
      </c>
      <c r="E7715">
        <f t="shared" si="361"/>
        <v>1.7930111012139254</v>
      </c>
      <c r="F7715" s="2">
        <f t="shared" si="362"/>
        <v>23.914525663891325</v>
      </c>
    </row>
    <row r="7716" spans="1:6" x14ac:dyDescent="0.25">
      <c r="A7716" s="1">
        <v>43831.798611111109</v>
      </c>
      <c r="B7716" s="5">
        <v>-0.3</v>
      </c>
      <c r="C7716">
        <v>21.627525390624999</v>
      </c>
      <c r="D7716">
        <f t="shared" si="360"/>
        <v>14.895144089833561</v>
      </c>
      <c r="E7716">
        <f t="shared" si="361"/>
        <v>45.324957979246214</v>
      </c>
      <c r="F7716" s="2">
        <f t="shared" si="362"/>
        <v>105.75233996272463</v>
      </c>
    </row>
    <row r="7717" spans="1:6" x14ac:dyDescent="0.25">
      <c r="A7717" s="1">
        <v>43831.805555555555</v>
      </c>
      <c r="B7717" s="5">
        <v>-0.4</v>
      </c>
      <c r="C7717">
        <v>16.865333984374999</v>
      </c>
      <c r="D7717">
        <f t="shared" si="360"/>
        <v>14.961503208263794</v>
      </c>
      <c r="E7717">
        <f t="shared" si="361"/>
        <v>3.6245716240681922</v>
      </c>
      <c r="F7717" s="2">
        <f t="shared" si="362"/>
        <v>30.485905075263791</v>
      </c>
    </row>
    <row r="7718" spans="1:6" x14ac:dyDescent="0.25">
      <c r="A7718" s="1">
        <v>43831.8125</v>
      </c>
      <c r="B7718" s="5">
        <v>-0.5</v>
      </c>
      <c r="C7718">
        <v>21.202693359375001</v>
      </c>
      <c r="D7718">
        <f t="shared" si="360"/>
        <v>15.027862326694027</v>
      </c>
      <c r="E7718">
        <f t="shared" si="361"/>
        <v>38.12853828215998</v>
      </c>
      <c r="F7718" s="2">
        <f t="shared" si="362"/>
        <v>97.195220540996814</v>
      </c>
    </row>
    <row r="7719" spans="1:6" x14ac:dyDescent="0.25">
      <c r="A7719" s="1">
        <v>43831.819444444445</v>
      </c>
      <c r="B7719" s="5">
        <v>-0.4</v>
      </c>
      <c r="C7719">
        <v>14.503798828124999</v>
      </c>
      <c r="D7719">
        <f t="shared" si="360"/>
        <v>14.961503208263794</v>
      </c>
      <c r="E7719">
        <f t="shared" si="361"/>
        <v>0.20949329959823834</v>
      </c>
      <c r="F7719" s="2">
        <f t="shared" si="362"/>
        <v>9.9847727945641935</v>
      </c>
    </row>
    <row r="7720" spans="1:6" x14ac:dyDescent="0.25">
      <c r="A7720" s="1">
        <v>43831.826388888891</v>
      </c>
      <c r="B7720" s="5">
        <v>-0.4</v>
      </c>
      <c r="C7720">
        <v>19.000703125000001</v>
      </c>
      <c r="D7720">
        <f t="shared" si="360"/>
        <v>14.961503208263794</v>
      </c>
      <c r="E7720">
        <f t="shared" si="361"/>
        <v>16.31513596736178</v>
      </c>
      <c r="F7720" s="2">
        <f t="shared" si="362"/>
        <v>58.626179009636651</v>
      </c>
    </row>
    <row r="7721" spans="1:6" x14ac:dyDescent="0.25">
      <c r="A7721" s="1">
        <v>43831.833333333336</v>
      </c>
      <c r="B7721" s="5">
        <v>-0.8</v>
      </c>
      <c r="C7721">
        <v>20.648255859374999</v>
      </c>
      <c r="D7721">
        <f t="shared" si="360"/>
        <v>15.226939681984724</v>
      </c>
      <c r="E7721">
        <f t="shared" si="361"/>
        <v>29.390669095233495</v>
      </c>
      <c r="F7721" s="2">
        <f t="shared" si="362"/>
        <v>86.570484949320289</v>
      </c>
    </row>
    <row r="7722" spans="1:6" x14ac:dyDescent="0.25">
      <c r="A7722" s="1">
        <v>43831.840277777781</v>
      </c>
      <c r="B7722" s="5">
        <v>-1.4</v>
      </c>
      <c r="C7722">
        <v>11.54858203125</v>
      </c>
      <c r="D7722">
        <f t="shared" si="360"/>
        <v>15.625094392566121</v>
      </c>
      <c r="E7722">
        <f t="shared" si="361"/>
        <v>16.61795303196314</v>
      </c>
      <c r="F7722" s="2">
        <f t="shared" si="362"/>
        <v>4.1882569411971132E-2</v>
      </c>
    </row>
    <row r="7723" spans="1:6" x14ac:dyDescent="0.25">
      <c r="A7723" s="1">
        <v>43831.847222222219</v>
      </c>
      <c r="B7723" s="5">
        <v>-1.7</v>
      </c>
      <c r="C7723">
        <v>20.934916015624999</v>
      </c>
      <c r="D7723">
        <f t="shared" si="360"/>
        <v>15.82417174785682</v>
      </c>
      <c r="E7723">
        <f t="shared" si="361"/>
        <v>26.119706970525307</v>
      </c>
      <c r="F7723" s="2">
        <f t="shared" si="362"/>
        <v>91.987018165607438</v>
      </c>
    </row>
    <row r="7724" spans="1:6" x14ac:dyDescent="0.25">
      <c r="A7724" s="1">
        <v>43831.854166666664</v>
      </c>
      <c r="B7724" s="5">
        <v>-1.8</v>
      </c>
      <c r="C7724">
        <v>12.937016601562499</v>
      </c>
      <c r="D7724">
        <f t="shared" si="360"/>
        <v>15.890530866287051</v>
      </c>
      <c r="E7724">
        <f t="shared" si="361"/>
        <v>8.7232465119314107</v>
      </c>
      <c r="F7724" s="2">
        <f t="shared" si="362"/>
        <v>2.5379258193058973</v>
      </c>
    </row>
    <row r="7725" spans="1:6" x14ac:dyDescent="0.25">
      <c r="A7725" s="1">
        <v>43831.861111111109</v>
      </c>
      <c r="B7725" s="5">
        <v>-1.2</v>
      </c>
      <c r="C7725">
        <v>13.0835224609375</v>
      </c>
      <c r="D7725">
        <f t="shared" si="360"/>
        <v>15.492376155705657</v>
      </c>
      <c r="E7725">
        <f t="shared" si="361"/>
        <v>5.8025761227981985</v>
      </c>
      <c r="F7725" s="2">
        <f t="shared" si="362"/>
        <v>3.0261829120746961</v>
      </c>
    </row>
    <row r="7726" spans="1:6" x14ac:dyDescent="0.25">
      <c r="A7726" s="1">
        <v>43831.868055555555</v>
      </c>
      <c r="B7726" s="5">
        <v>-0.7</v>
      </c>
      <c r="C7726">
        <v>16.32289453125</v>
      </c>
      <c r="D7726">
        <f t="shared" si="360"/>
        <v>15.160580563554493</v>
      </c>
      <c r="E7726">
        <f t="shared" si="361"/>
        <v>1.3509737595000721</v>
      </c>
      <c r="F7726" s="2">
        <f t="shared" si="362"/>
        <v>24.79009061385381</v>
      </c>
    </row>
    <row r="7727" spans="1:6" x14ac:dyDescent="0.25">
      <c r="A7727" s="1">
        <v>43831.875</v>
      </c>
      <c r="B7727" s="5">
        <v>-0.9</v>
      </c>
      <c r="C7727">
        <v>19.399992187500001</v>
      </c>
      <c r="D7727">
        <f t="shared" si="360"/>
        <v>15.293298800414957</v>
      </c>
      <c r="E7727">
        <f t="shared" si="361"/>
        <v>16.864930575528025</v>
      </c>
      <c r="F7727" s="2">
        <f t="shared" si="362"/>
        <v>64.900142516162916</v>
      </c>
    </row>
    <row r="7728" spans="1:6" x14ac:dyDescent="0.25">
      <c r="A7728" s="1">
        <v>43831.881944444445</v>
      </c>
      <c r="B7728" s="5">
        <v>-0.7</v>
      </c>
      <c r="C7728">
        <v>22.181644531250001</v>
      </c>
      <c r="D7728">
        <f t="shared" si="360"/>
        <v>15.160580563554493</v>
      </c>
      <c r="E7728">
        <f t="shared" si="361"/>
        <v>49.295339238472181</v>
      </c>
      <c r="F7728" s="2">
        <f t="shared" si="362"/>
        <v>117.4560623782844</v>
      </c>
    </row>
    <row r="7729" spans="1:6" x14ac:dyDescent="0.25">
      <c r="A7729" s="1">
        <v>43831.888888888891</v>
      </c>
      <c r="B7729" s="5">
        <v>-0.9</v>
      </c>
      <c r="C7729">
        <v>13.1200498046875</v>
      </c>
      <c r="D7729">
        <f t="shared" si="360"/>
        <v>15.293298800414957</v>
      </c>
      <c r="E7729">
        <f t="shared" si="361"/>
        <v>4.7230111974304005</v>
      </c>
      <c r="F7729" s="2">
        <f t="shared" si="362"/>
        <v>3.1546025631453647</v>
      </c>
    </row>
    <row r="7730" spans="1:6" x14ac:dyDescent="0.25">
      <c r="A7730" s="1">
        <v>43831.895833333336</v>
      </c>
      <c r="B7730" s="5">
        <v>-0.6</v>
      </c>
      <c r="C7730">
        <v>21.781572265625002</v>
      </c>
      <c r="D7730">
        <f t="shared" si="360"/>
        <v>15.09422144512426</v>
      </c>
      <c r="E7730">
        <f t="shared" si="361"/>
        <v>44.72066099645194</v>
      </c>
      <c r="F7730" s="2">
        <f t="shared" si="362"/>
        <v>108.94438195675507</v>
      </c>
    </row>
    <row r="7731" spans="1:6" x14ac:dyDescent="0.25">
      <c r="A7731" s="1">
        <v>43831.902777777781</v>
      </c>
      <c r="B7731" s="5">
        <v>-0.7</v>
      </c>
      <c r="C7731">
        <v>19.409568359375001</v>
      </c>
      <c r="D7731">
        <f t="shared" si="360"/>
        <v>15.160580563554493</v>
      </c>
      <c r="E7731">
        <f t="shared" si="361"/>
        <v>18.053897289031617</v>
      </c>
      <c r="F7731" s="2">
        <f t="shared" si="362"/>
        <v>65.054526696922409</v>
      </c>
    </row>
    <row r="7732" spans="1:6" x14ac:dyDescent="0.25">
      <c r="A7732" s="1">
        <v>43831.909722222219</v>
      </c>
      <c r="B7732" s="5">
        <v>-0.7</v>
      </c>
      <c r="C7732">
        <v>13.089343749999999</v>
      </c>
      <c r="D7732">
        <f t="shared" si="360"/>
        <v>15.160580563554493</v>
      </c>
      <c r="E7732">
        <f t="shared" si="361"/>
        <v>4.290021937823373</v>
      </c>
      <c r="F7732" s="2">
        <f t="shared" si="362"/>
        <v>3.0464701438990325</v>
      </c>
    </row>
    <row r="7733" spans="1:6" x14ac:dyDescent="0.25">
      <c r="A7733" s="1">
        <v>43831.916666666664</v>
      </c>
      <c r="B7733" s="5">
        <v>-1.3</v>
      </c>
      <c r="C7733">
        <v>14.783197265625001</v>
      </c>
      <c r="D7733">
        <f t="shared" si="360"/>
        <v>15.558735274135888</v>
      </c>
      <c r="E7733">
        <f t="shared" si="361"/>
        <v>0.60145920264503294</v>
      </c>
      <c r="F7733" s="2">
        <f t="shared" si="362"/>
        <v>11.828561265716031</v>
      </c>
    </row>
    <row r="7734" spans="1:6" x14ac:dyDescent="0.25">
      <c r="A7734" s="1">
        <v>43831.923611111109</v>
      </c>
      <c r="B7734" s="5">
        <v>-1.5</v>
      </c>
      <c r="C7734">
        <v>18.47565625</v>
      </c>
      <c r="D7734">
        <f t="shared" si="360"/>
        <v>15.691453510996354</v>
      </c>
      <c r="E7734">
        <f t="shared" si="361"/>
        <v>7.7517848918754062</v>
      </c>
      <c r="F7734" s="2">
        <f t="shared" si="362"/>
        <v>50.861523330487387</v>
      </c>
    </row>
    <row r="7735" spans="1:6" x14ac:dyDescent="0.25">
      <c r="A7735" s="1">
        <v>43831.930555555555</v>
      </c>
      <c r="B7735" s="5">
        <v>-1.5</v>
      </c>
      <c r="C7735">
        <v>19.028283203125</v>
      </c>
      <c r="D7735">
        <f t="shared" si="360"/>
        <v>15.691453510996354</v>
      </c>
      <c r="E7735">
        <f t="shared" si="361"/>
        <v>11.134432394271354</v>
      </c>
      <c r="F7735" s="2">
        <f t="shared" si="362"/>
        <v>59.049288487859556</v>
      </c>
    </row>
    <row r="7736" spans="1:6" x14ac:dyDescent="0.25">
      <c r="A7736" s="1">
        <v>43831.9375</v>
      </c>
      <c r="B7736" s="5">
        <v>-1.8</v>
      </c>
      <c r="C7736">
        <v>20.445576171875</v>
      </c>
      <c r="D7736">
        <f t="shared" si="360"/>
        <v>15.890530866287051</v>
      </c>
      <c r="E7736">
        <f t="shared" si="361"/>
        <v>20.748437735958817</v>
      </c>
      <c r="F7736" s="2">
        <f t="shared" si="362"/>
        <v>82.839968175489005</v>
      </c>
    </row>
    <row r="7737" spans="1:6" x14ac:dyDescent="0.25">
      <c r="A7737" s="1">
        <v>43831.944444444445</v>
      </c>
      <c r="B7737" s="5">
        <v>-2.2000000000000002</v>
      </c>
      <c r="C7737">
        <v>13.116755859375001</v>
      </c>
      <c r="D7737">
        <f t="shared" si="360"/>
        <v>16.155967340007983</v>
      </c>
      <c r="E7737">
        <f t="shared" si="361"/>
        <v>9.2368064240113235</v>
      </c>
      <c r="F7737" s="2">
        <f t="shared" si="362"/>
        <v>3.1429125283516219</v>
      </c>
    </row>
    <row r="7738" spans="1:6" x14ac:dyDescent="0.25">
      <c r="A7738" s="1">
        <v>43831.951388888891</v>
      </c>
      <c r="B7738" s="5">
        <v>-2</v>
      </c>
      <c r="C7738">
        <v>24.835374999999999</v>
      </c>
      <c r="D7738">
        <f t="shared" si="360"/>
        <v>16.023249103147517</v>
      </c>
      <c r="E7738">
        <f t="shared" si="361"/>
        <v>77.653562821978156</v>
      </c>
      <c r="F7738" s="2">
        <f t="shared" si="362"/>
        <v>182.019095803357</v>
      </c>
    </row>
    <row r="7739" spans="1:6" x14ac:dyDescent="0.25">
      <c r="A7739" s="1">
        <v>43831.958333333336</v>
      </c>
      <c r="B7739" s="5">
        <v>-1.7</v>
      </c>
      <c r="C7739">
        <v>23.888537109375001</v>
      </c>
      <c r="D7739">
        <f t="shared" si="360"/>
        <v>15.82417174785682</v>
      </c>
      <c r="E7739">
        <f t="shared" si="361"/>
        <v>65.033988684054265</v>
      </c>
      <c r="F7739" s="2">
        <f t="shared" si="362"/>
        <v>157.36717460946517</v>
      </c>
    </row>
    <row r="7740" spans="1:6" x14ac:dyDescent="0.25">
      <c r="A7740" s="1">
        <v>43831.965277777781</v>
      </c>
      <c r="B7740" s="5">
        <v>-1.8</v>
      </c>
      <c r="C7740">
        <v>7.8674287109375003</v>
      </c>
      <c r="D7740">
        <f t="shared" si="360"/>
        <v>15.890530866287051</v>
      </c>
      <c r="E7740">
        <f t="shared" si="361"/>
        <v>64.370168195174614</v>
      </c>
      <c r="F7740" s="2">
        <f t="shared" si="362"/>
        <v>12.086059250520037</v>
      </c>
    </row>
    <row r="7741" spans="1:6" x14ac:dyDescent="0.25">
      <c r="A7741" s="1">
        <v>43831.972222222219</v>
      </c>
      <c r="B7741" s="5">
        <v>-1.8</v>
      </c>
      <c r="C7741">
        <v>12.727840820312499</v>
      </c>
      <c r="D7741">
        <f t="shared" si="360"/>
        <v>15.890530866287051</v>
      </c>
      <c r="E7741">
        <f t="shared" si="361"/>
        <v>10.002608326906513</v>
      </c>
      <c r="F7741" s="2">
        <f t="shared" si="362"/>
        <v>1.9152099397353588</v>
      </c>
    </row>
    <row r="7742" spans="1:6" x14ac:dyDescent="0.25">
      <c r="A7742" s="1">
        <v>43831.979166666664</v>
      </c>
      <c r="B7742" s="5">
        <v>-1.9</v>
      </c>
      <c r="C7742">
        <v>7.3313442382812504</v>
      </c>
      <c r="D7742">
        <f t="shared" si="360"/>
        <v>15.956889984717284</v>
      </c>
      <c r="E7742">
        <f t="shared" si="361"/>
        <v>74.400039423860747</v>
      </c>
      <c r="F7742" s="2">
        <f t="shared" si="362"/>
        <v>16.100842230218564</v>
      </c>
    </row>
    <row r="7743" spans="1:6" x14ac:dyDescent="0.25">
      <c r="A7743" s="1">
        <v>43831.986111111109</v>
      </c>
      <c r="B7743" s="5">
        <v>-2</v>
      </c>
      <c r="C7743">
        <v>10.495994140624999</v>
      </c>
      <c r="D7743">
        <f t="shared" si="360"/>
        <v>16.023249103147517</v>
      </c>
      <c r="E7743">
        <f t="shared" si="361"/>
        <v>30.550547420729799</v>
      </c>
      <c r="F7743" s="2">
        <f t="shared" si="362"/>
        <v>0.71899474299131183</v>
      </c>
    </row>
    <row r="7744" spans="1:6" x14ac:dyDescent="0.25">
      <c r="A7744" s="1">
        <v>43831.993055555555</v>
      </c>
      <c r="B7744" s="5">
        <v>-1.5</v>
      </c>
      <c r="C7744">
        <v>12.5071865234375</v>
      </c>
      <c r="D7744">
        <f t="shared" si="360"/>
        <v>15.691453510996354</v>
      </c>
      <c r="E7744">
        <f t="shared" si="361"/>
        <v>10.139556248057135</v>
      </c>
      <c r="F7744" s="2">
        <f t="shared" si="362"/>
        <v>1.3531663959275226</v>
      </c>
    </row>
    <row r="7745" spans="1:6" x14ac:dyDescent="0.25">
      <c r="A7745" s="1">
        <v>43832</v>
      </c>
      <c r="B7745" s="5">
        <v>-0.7</v>
      </c>
      <c r="C7745">
        <v>4.8168198242187499</v>
      </c>
      <c r="D7745">
        <f t="shared" si="360"/>
        <v>15.160580563554493</v>
      </c>
      <c r="E7745">
        <f t="shared" si="361"/>
        <v>106.99338623262351</v>
      </c>
      <c r="F7745" s="2">
        <f t="shared" si="362"/>
        <v>42.603163562518368</v>
      </c>
    </row>
    <row r="7746" spans="1:6" x14ac:dyDescent="0.25">
      <c r="A7746" s="1">
        <v>43832.006944444445</v>
      </c>
      <c r="B7746" s="5">
        <v>-1.2</v>
      </c>
      <c r="C7746">
        <v>12.4462265625</v>
      </c>
      <c r="D7746">
        <f t="shared" si="360"/>
        <v>15.492376155705657</v>
      </c>
      <c r="E7746">
        <f t="shared" si="361"/>
        <v>9.2790273441869893</v>
      </c>
      <c r="F7746" s="2">
        <f t="shared" si="362"/>
        <v>1.215058333897701</v>
      </c>
    </row>
    <row r="7747" spans="1:6" x14ac:dyDescent="0.25">
      <c r="A7747" s="1">
        <v>43832.013888888891</v>
      </c>
      <c r="B7747" s="5">
        <v>-1.5</v>
      </c>
      <c r="C7747">
        <v>12.386557617187499</v>
      </c>
      <c r="D7747">
        <f t="shared" si="360"/>
        <v>15.691453510996354</v>
      </c>
      <c r="E7747">
        <f t="shared" si="361"/>
        <v>10.922336868914629</v>
      </c>
      <c r="F7747" s="2">
        <f t="shared" si="362"/>
        <v>1.0870729366399516</v>
      </c>
    </row>
    <row r="7748" spans="1:6" x14ac:dyDescent="0.25">
      <c r="A7748" s="1">
        <v>43832.020833333336</v>
      </c>
      <c r="B7748" s="5">
        <v>-2.2999999999999998</v>
      </c>
      <c r="C7748">
        <v>7.0665449218749998</v>
      </c>
      <c r="D7748">
        <f t="shared" si="360"/>
        <v>16.222326458438214</v>
      </c>
      <c r="E7748">
        <f t="shared" si="361"/>
        <v>83.828335545271855</v>
      </c>
      <c r="F7748" s="2">
        <f t="shared" si="362"/>
        <v>18.296020692169282</v>
      </c>
    </row>
    <row r="7749" spans="1:6" x14ac:dyDescent="0.25">
      <c r="A7749" s="1">
        <v>43832.381944444445</v>
      </c>
      <c r="B7749" s="5">
        <v>1.8</v>
      </c>
      <c r="C7749">
        <v>14.1959404296875</v>
      </c>
      <c r="D7749">
        <f t="shared" si="360"/>
        <v>13.501602602798677</v>
      </c>
      <c r="E7749">
        <f t="shared" si="361"/>
        <v>0.48210501784869336</v>
      </c>
      <c r="F7749" s="2">
        <f t="shared" si="362"/>
        <v>8.1339651008817846</v>
      </c>
    </row>
    <row r="7750" spans="1:6" x14ac:dyDescent="0.25">
      <c r="A7750" s="1">
        <v>43832.388888888891</v>
      </c>
      <c r="B7750" s="5">
        <v>0.9</v>
      </c>
      <c r="C7750">
        <v>18.029339843750002</v>
      </c>
      <c r="D7750">
        <f t="shared" si="360"/>
        <v>14.09883466867077</v>
      </c>
      <c r="E7750">
        <f t="shared" si="361"/>
        <v>15.448870931324619</v>
      </c>
      <c r="F7750" s="2">
        <f t="shared" si="362"/>
        <v>44.694708552531608</v>
      </c>
    </row>
    <row r="7751" spans="1:6" x14ac:dyDescent="0.25">
      <c r="A7751" s="1">
        <v>43832.395833333336</v>
      </c>
      <c r="B7751" s="5">
        <v>1</v>
      </c>
      <c r="C7751">
        <v>23.073953124999999</v>
      </c>
      <c r="D7751">
        <f t="shared" si="360"/>
        <v>14.032475550240537</v>
      </c>
      <c r="E7751">
        <f t="shared" si="361"/>
        <v>81.748316734878244</v>
      </c>
      <c r="F7751" s="2">
        <f t="shared" si="362"/>
        <v>137.59344913412099</v>
      </c>
    </row>
    <row r="7752" spans="1:6" x14ac:dyDescent="0.25">
      <c r="A7752" s="1">
        <v>43832.402777777781</v>
      </c>
      <c r="B7752" s="5">
        <v>0.8</v>
      </c>
      <c r="C7752">
        <v>19.251732421875001</v>
      </c>
      <c r="D7752">
        <f t="shared" si="360"/>
        <v>14.165193787101003</v>
      </c>
      <c r="E7752">
        <f t="shared" si="361"/>
        <v>25.872875283048526</v>
      </c>
      <c r="F7752" s="2">
        <f t="shared" si="362"/>
        <v>62.533343607021585</v>
      </c>
    </row>
    <row r="7753" spans="1:6" x14ac:dyDescent="0.25">
      <c r="A7753" s="1">
        <v>43832.409722222219</v>
      </c>
      <c r="B7753" s="5">
        <v>1</v>
      </c>
      <c r="C7753">
        <v>22.598767578124999</v>
      </c>
      <c r="D7753">
        <f t="shared" ref="D7753:D7816" si="363">IF(B7753&lt;$H$1,$F$1*B7753+$F$2,IF(B7753&gt;$H$2,$F$4*B7753+$F$5,$F$3))</f>
        <v>14.032475550240537</v>
      </c>
      <c r="E7753">
        <f t="shared" ref="E7753:E7816" si="364">(D7753-C7753)^2</f>
        <v>73.381359106996882</v>
      </c>
      <c r="F7753" s="2">
        <f t="shared" ref="F7753:F7816" si="365">(C7753-$H$4)^2</f>
        <v>126.67137526283933</v>
      </c>
    </row>
    <row r="7754" spans="1:6" x14ac:dyDescent="0.25">
      <c r="A7754" s="1">
        <v>43832.416666666664</v>
      </c>
      <c r="B7754" s="5">
        <v>1.1000000000000001</v>
      </c>
      <c r="C7754">
        <v>18.044664062500001</v>
      </c>
      <c r="D7754">
        <f t="shared" si="363"/>
        <v>13.966116431810304</v>
      </c>
      <c r="E7754">
        <f t="shared" si="364"/>
        <v>16.634550775804534</v>
      </c>
      <c r="F7754" s="2">
        <f t="shared" si="365"/>
        <v>44.899840758619803</v>
      </c>
    </row>
    <row r="7755" spans="1:6" x14ac:dyDescent="0.25">
      <c r="A7755" s="1">
        <v>43832.423611111109</v>
      </c>
      <c r="B7755" s="5">
        <v>1.3</v>
      </c>
      <c r="C7755">
        <v>19.474376953124999</v>
      </c>
      <c r="D7755">
        <f t="shared" si="363"/>
        <v>13.83339819494984</v>
      </c>
      <c r="E7755">
        <f t="shared" si="364"/>
        <v>31.820641350183354</v>
      </c>
      <c r="F7755" s="2">
        <f t="shared" si="365"/>
        <v>66.104172246862149</v>
      </c>
    </row>
    <row r="7756" spans="1:6" x14ac:dyDescent="0.25">
      <c r="A7756" s="1">
        <v>43832.430555555555</v>
      </c>
      <c r="B7756" s="5">
        <v>1.4</v>
      </c>
      <c r="C7756">
        <v>24.013064453125001</v>
      </c>
      <c r="D7756">
        <f t="shared" si="363"/>
        <v>13.767039076519607</v>
      </c>
      <c r="E7756">
        <f t="shared" si="364"/>
        <v>104.98103601804169</v>
      </c>
      <c r="F7756" s="2">
        <f t="shared" si="365"/>
        <v>160.50697494253251</v>
      </c>
    </row>
    <row r="7757" spans="1:6" x14ac:dyDescent="0.25">
      <c r="A7757" s="1">
        <v>43832.4375</v>
      </c>
      <c r="B7757" s="5">
        <v>1.7</v>
      </c>
      <c r="C7757">
        <v>23.694314453124999</v>
      </c>
      <c r="D7757">
        <f t="shared" si="363"/>
        <v>13.567961721228908</v>
      </c>
      <c r="E7757">
        <f t="shared" si="364"/>
        <v>102.54301965077943</v>
      </c>
      <c r="F7757" s="2">
        <f t="shared" si="365"/>
        <v>152.53200311124482</v>
      </c>
    </row>
    <row r="7758" spans="1:6" x14ac:dyDescent="0.25">
      <c r="A7758" s="1">
        <v>43832.444444444445</v>
      </c>
      <c r="B7758" s="5">
        <v>2.1</v>
      </c>
      <c r="C7758">
        <v>14.415522460937501</v>
      </c>
      <c r="D7758">
        <f t="shared" si="363"/>
        <v>13.302525247507978</v>
      </c>
      <c r="E7758">
        <f t="shared" si="364"/>
        <v>1.2387627971018831</v>
      </c>
      <c r="F7758" s="2">
        <f t="shared" si="365"/>
        <v>9.4346819798680723</v>
      </c>
    </row>
    <row r="7759" spans="1:6" x14ac:dyDescent="0.25">
      <c r="A7759" s="1">
        <v>43832.451388888891</v>
      </c>
      <c r="B7759" s="5">
        <v>2.5</v>
      </c>
      <c r="C7759">
        <v>21.924193359375</v>
      </c>
      <c r="D7759">
        <f t="shared" si="363"/>
        <v>13.037088773787048</v>
      </c>
      <c r="E7759">
        <f t="shared" si="364"/>
        <v>78.980627915178403</v>
      </c>
      <c r="F7759" s="2">
        <f t="shared" si="365"/>
        <v>111.94197872583018</v>
      </c>
    </row>
    <row r="7760" spans="1:6" x14ac:dyDescent="0.25">
      <c r="A7760" s="1">
        <v>43832.458333333336</v>
      </c>
      <c r="B7760" s="5">
        <v>2.6</v>
      </c>
      <c r="C7760">
        <v>16.360240234374999</v>
      </c>
      <c r="D7760">
        <f t="shared" si="363"/>
        <v>12.970729655356815</v>
      </c>
      <c r="E7760">
        <f t="shared" si="364"/>
        <v>11.488781965276186</v>
      </c>
      <c r="F7760" s="2">
        <f t="shared" si="365"/>
        <v>25.163371198983651</v>
      </c>
    </row>
    <row r="7761" spans="1:6" x14ac:dyDescent="0.25">
      <c r="A7761" s="1">
        <v>43832.465277777781</v>
      </c>
      <c r="B7761" s="5">
        <v>3</v>
      </c>
      <c r="C7761">
        <v>14.462630859375</v>
      </c>
      <c r="D7761">
        <f t="shared" si="363"/>
        <v>12.705293181635884</v>
      </c>
      <c r="E7761">
        <f t="shared" si="364"/>
        <v>3.0882357136015095</v>
      </c>
      <c r="F7761" s="2">
        <f t="shared" si="365"/>
        <v>9.7262968106369811</v>
      </c>
    </row>
    <row r="7762" spans="1:6" x14ac:dyDescent="0.25">
      <c r="A7762" s="1">
        <v>43832.472222222219</v>
      </c>
      <c r="B7762" s="5">
        <v>3.4</v>
      </c>
      <c r="C7762">
        <v>19.542953125</v>
      </c>
      <c r="D7762">
        <f t="shared" si="363"/>
        <v>12.439856707914954</v>
      </c>
      <c r="E7762">
        <f t="shared" si="364"/>
        <v>50.453978710406425</v>
      </c>
      <c r="F7762" s="2">
        <f t="shared" si="365"/>
        <v>67.223984832275605</v>
      </c>
    </row>
    <row r="7763" spans="1:6" x14ac:dyDescent="0.25">
      <c r="A7763" s="1">
        <v>43832.479166666664</v>
      </c>
      <c r="B7763" s="5">
        <v>3.7</v>
      </c>
      <c r="C7763">
        <v>22.436767578125</v>
      </c>
      <c r="D7763">
        <f t="shared" si="363"/>
        <v>12.240779352624255</v>
      </c>
      <c r="E7763">
        <f t="shared" si="364"/>
        <v>103.95817589454983</v>
      </c>
      <c r="F7763" s="2">
        <f t="shared" si="365"/>
        <v>123.05105179608492</v>
      </c>
    </row>
    <row r="7764" spans="1:6" x14ac:dyDescent="0.25">
      <c r="A7764" s="1">
        <v>43832.486111111109</v>
      </c>
      <c r="B7764" s="5">
        <v>4.2</v>
      </c>
      <c r="C7764">
        <v>11.297028320312499</v>
      </c>
      <c r="D7764">
        <f t="shared" si="363"/>
        <v>11.908983760473092</v>
      </c>
      <c r="E7764">
        <f t="shared" si="364"/>
        <v>0.37448946074214445</v>
      </c>
      <c r="F7764" s="2">
        <f t="shared" si="365"/>
        <v>2.1997410836371695E-3</v>
      </c>
    </row>
    <row r="7765" spans="1:6" x14ac:dyDescent="0.25">
      <c r="A7765" s="1">
        <v>43832.493055555555</v>
      </c>
      <c r="B7765" s="5">
        <v>4</v>
      </c>
      <c r="C7765">
        <v>21.034097656250001</v>
      </c>
      <c r="D7765">
        <f t="shared" si="363"/>
        <v>12.041701997333558</v>
      </c>
      <c r="E7765">
        <f t="shared" si="364"/>
        <v>80.863179686499294</v>
      </c>
      <c r="F7765" s="2">
        <f t="shared" si="365"/>
        <v>93.899354675910487</v>
      </c>
    </row>
    <row r="7766" spans="1:6" x14ac:dyDescent="0.25">
      <c r="A7766" s="1">
        <v>43832.5</v>
      </c>
      <c r="B7766" s="5">
        <v>4.5</v>
      </c>
      <c r="C7766">
        <v>22.217158203124999</v>
      </c>
      <c r="D7766">
        <f t="shared" si="363"/>
        <v>11.709906405182394</v>
      </c>
      <c r="E7766">
        <f t="shared" si="364"/>
        <v>110.4023403453681</v>
      </c>
      <c r="F7766" s="2">
        <f t="shared" si="365"/>
        <v>118.22709769469579</v>
      </c>
    </row>
    <row r="7767" spans="1:6" x14ac:dyDescent="0.25">
      <c r="A7767" s="1">
        <v>43832.506944444445</v>
      </c>
      <c r="B7767" s="5">
        <v>4.0999999999999996</v>
      </c>
      <c r="C7767">
        <v>13.1833837890625</v>
      </c>
      <c r="D7767">
        <f t="shared" si="363"/>
        <v>11.975342878903326</v>
      </c>
      <c r="E7767">
        <f t="shared" si="364"/>
        <v>1.459362840618204</v>
      </c>
      <c r="F7767" s="2">
        <f t="shared" si="365"/>
        <v>3.3835912803878578</v>
      </c>
    </row>
    <row r="7768" spans="1:6" x14ac:dyDescent="0.25">
      <c r="A7768" s="1">
        <v>43832.513888888891</v>
      </c>
      <c r="B7768" s="5">
        <v>4.4000000000000004</v>
      </c>
      <c r="C7768">
        <v>19.406992187499998</v>
      </c>
      <c r="D7768">
        <f t="shared" si="363"/>
        <v>11.776265523612627</v>
      </c>
      <c r="E7768">
        <f t="shared" si="364"/>
        <v>58.227989418961684</v>
      </c>
      <c r="F7768" s="2">
        <f t="shared" si="365"/>
        <v>65.01297639073907</v>
      </c>
    </row>
    <row r="7769" spans="1:6" x14ac:dyDescent="0.25">
      <c r="A7769" s="1">
        <v>43832.520833333336</v>
      </c>
      <c r="B7769" s="5">
        <v>4.2</v>
      </c>
      <c r="C7769">
        <v>19.538962890625001</v>
      </c>
      <c r="D7769">
        <f t="shared" si="363"/>
        <v>11.908983760473092</v>
      </c>
      <c r="E7769">
        <f t="shared" si="364"/>
        <v>58.216581526553689</v>
      </c>
      <c r="F7769" s="2">
        <f t="shared" si="365"/>
        <v>67.158568704164082</v>
      </c>
    </row>
    <row r="7770" spans="1:6" x14ac:dyDescent="0.25">
      <c r="A7770" s="1">
        <v>43832.527777777781</v>
      </c>
      <c r="B7770" s="5">
        <v>4.3</v>
      </c>
      <c r="C7770">
        <v>16.788712890625</v>
      </c>
      <c r="D7770">
        <f t="shared" si="363"/>
        <v>11.84262464204286</v>
      </c>
      <c r="E7770">
        <f t="shared" si="364"/>
        <v>24.463788962762333</v>
      </c>
      <c r="F7770" s="2">
        <f t="shared" si="365"/>
        <v>29.64566379938514</v>
      </c>
    </row>
    <row r="7771" spans="1:6" x14ac:dyDescent="0.25">
      <c r="A7771" s="1">
        <v>43832.534722222219</v>
      </c>
      <c r="B7771" s="5">
        <v>4</v>
      </c>
      <c r="C7771">
        <v>20.616353515625001</v>
      </c>
      <c r="D7771">
        <f t="shared" si="363"/>
        <v>12.041701997333558</v>
      </c>
      <c r="E7771">
        <f t="shared" si="364"/>
        <v>73.524648660137743</v>
      </c>
      <c r="F7771" s="2">
        <f t="shared" si="365"/>
        <v>85.977843086994</v>
      </c>
    </row>
    <row r="7772" spans="1:6" x14ac:dyDescent="0.25">
      <c r="A7772" s="1">
        <v>43832.541666666664</v>
      </c>
      <c r="B7772" s="5">
        <v>4.0999999999999996</v>
      </c>
      <c r="C7772">
        <v>13.764633789062501</v>
      </c>
      <c r="D7772">
        <f t="shared" si="363"/>
        <v>11.975342878903326</v>
      </c>
      <c r="E7772">
        <f t="shared" si="364"/>
        <v>3.2015619611782458</v>
      </c>
      <c r="F7772" s="2">
        <f t="shared" si="365"/>
        <v>5.8598082007632764</v>
      </c>
    </row>
    <row r="7773" spans="1:6" x14ac:dyDescent="0.25">
      <c r="A7773" s="1">
        <v>43832.548611111109</v>
      </c>
      <c r="B7773" s="5">
        <v>4</v>
      </c>
      <c r="C7773">
        <v>13.819697265625001</v>
      </c>
      <c r="D7773">
        <f t="shared" si="363"/>
        <v>12.041701997333558</v>
      </c>
      <c r="E7773">
        <f t="shared" si="364"/>
        <v>3.1612671740667606</v>
      </c>
      <c r="F7773" s="2">
        <f t="shared" si="365"/>
        <v>6.1294249510029521</v>
      </c>
    </row>
    <row r="7774" spans="1:6" x14ac:dyDescent="0.25">
      <c r="A7774" s="1">
        <v>43832.555555555555</v>
      </c>
      <c r="B7774" s="5">
        <v>3.8</v>
      </c>
      <c r="C7774">
        <v>14.0763095703125</v>
      </c>
      <c r="D7774">
        <f t="shared" si="363"/>
        <v>12.174420234194024</v>
      </c>
      <c r="E7774">
        <f t="shared" si="364"/>
        <v>3.617183046841177</v>
      </c>
      <c r="F7774" s="2">
        <f t="shared" si="365"/>
        <v>7.4658996585702271</v>
      </c>
    </row>
    <row r="7775" spans="1:6" x14ac:dyDescent="0.25">
      <c r="A7775" s="1">
        <v>43832.5625</v>
      </c>
      <c r="B7775" s="5">
        <v>3.8</v>
      </c>
      <c r="C7775">
        <v>12.175089843749999</v>
      </c>
      <c r="D7775">
        <f t="shared" si="363"/>
        <v>12.174420234194024</v>
      </c>
      <c r="E7775">
        <f t="shared" si="364"/>
        <v>4.4837695745400809E-7</v>
      </c>
      <c r="F7775" s="2">
        <f t="shared" si="365"/>
        <v>0.69082715501606329</v>
      </c>
    </row>
    <row r="7776" spans="1:6" x14ac:dyDescent="0.25">
      <c r="A7776" s="1">
        <v>43832.569444444445</v>
      </c>
      <c r="B7776" s="5">
        <v>3.7</v>
      </c>
      <c r="C7776">
        <v>16.7368515625</v>
      </c>
      <c r="D7776">
        <f t="shared" si="363"/>
        <v>12.240779352624255</v>
      </c>
      <c r="E7776">
        <f t="shared" si="364"/>
        <v>20.214665316416966</v>
      </c>
      <c r="F7776" s="2">
        <f t="shared" si="365"/>
        <v>29.083606023346398</v>
      </c>
    </row>
    <row r="7777" spans="1:6" x14ac:dyDescent="0.25">
      <c r="A7777" s="1">
        <v>43832.576388888891</v>
      </c>
      <c r="B7777" s="5">
        <v>3.4</v>
      </c>
      <c r="C7777">
        <v>12.4456171875</v>
      </c>
      <c r="D7777">
        <f t="shared" si="363"/>
        <v>12.439856707914954</v>
      </c>
      <c r="E7777">
        <f t="shared" si="364"/>
        <v>3.3183125049730422E-5</v>
      </c>
      <c r="F7777" s="2">
        <f t="shared" si="365"/>
        <v>1.2137152809560796</v>
      </c>
    </row>
    <row r="7778" spans="1:6" x14ac:dyDescent="0.25">
      <c r="A7778" s="1">
        <v>43832.583333333336</v>
      </c>
      <c r="B7778" s="5">
        <v>3.2</v>
      </c>
      <c r="C7778">
        <v>14.086247070312499</v>
      </c>
      <c r="D7778">
        <f t="shared" si="363"/>
        <v>12.572574944775418</v>
      </c>
      <c r="E7778">
        <f t="shared" si="364"/>
        <v>2.2912033036279444</v>
      </c>
      <c r="F7778" s="2">
        <f t="shared" si="365"/>
        <v>7.5203044620457202</v>
      </c>
    </row>
    <row r="7779" spans="1:6" x14ac:dyDescent="0.25">
      <c r="A7779" s="1">
        <v>43832.590277777781</v>
      </c>
      <c r="B7779" s="5">
        <v>3.1</v>
      </c>
      <c r="C7779">
        <v>15.3194921875</v>
      </c>
      <c r="D7779">
        <f t="shared" si="363"/>
        <v>12.638934063205651</v>
      </c>
      <c r="E7779">
        <f t="shared" si="364"/>
        <v>7.1853918577204361</v>
      </c>
      <c r="F7779" s="2">
        <f t="shared" si="365"/>
        <v>15.805096950711226</v>
      </c>
    </row>
    <row r="7780" spans="1:6" x14ac:dyDescent="0.25">
      <c r="A7780" s="1">
        <v>43832.597222222219</v>
      </c>
      <c r="B7780" s="5">
        <v>2.7</v>
      </c>
      <c r="C7780">
        <v>14.366206054687501</v>
      </c>
      <c r="D7780">
        <f t="shared" si="363"/>
        <v>12.904370536926582</v>
      </c>
      <c r="E7780">
        <f t="shared" si="364"/>
        <v>2.1369630809873348</v>
      </c>
      <c r="F7780" s="2">
        <f t="shared" si="365"/>
        <v>9.1341542566804659</v>
      </c>
    </row>
    <row r="7781" spans="1:6" x14ac:dyDescent="0.25">
      <c r="A7781" s="1">
        <v>43832.604166666664</v>
      </c>
      <c r="B7781" s="5">
        <v>2.5</v>
      </c>
      <c r="C7781">
        <v>13.401530273437499</v>
      </c>
      <c r="D7781">
        <f t="shared" si="363"/>
        <v>13.037088773787048</v>
      </c>
      <c r="E7781">
        <f t="shared" si="364"/>
        <v>0.13281760666747033</v>
      </c>
      <c r="F7781" s="2">
        <f t="shared" si="365"/>
        <v>4.233720046675713</v>
      </c>
    </row>
    <row r="7782" spans="1:6" x14ac:dyDescent="0.25">
      <c r="A7782" s="1">
        <v>43832.611111111109</v>
      </c>
      <c r="B7782" s="5">
        <v>2.2999999999999998</v>
      </c>
      <c r="C7782">
        <v>13.702982421874999</v>
      </c>
      <c r="D7782">
        <f t="shared" si="363"/>
        <v>13.169807010647514</v>
      </c>
      <c r="E7782">
        <f t="shared" si="364"/>
        <v>0.28427601913759859</v>
      </c>
      <c r="F7782" s="2">
        <f t="shared" si="365"/>
        <v>5.565129660736523</v>
      </c>
    </row>
    <row r="7783" spans="1:6" x14ac:dyDescent="0.25">
      <c r="A7783" s="1">
        <v>43832.618055555555</v>
      </c>
      <c r="B7783" s="5">
        <v>1.9</v>
      </c>
      <c r="C7783">
        <v>14.554607421875</v>
      </c>
      <c r="D7783">
        <f t="shared" si="363"/>
        <v>13.435243484368444</v>
      </c>
      <c r="E7783">
        <f t="shared" si="364"/>
        <v>1.2529756245901806</v>
      </c>
      <c r="F7783" s="2">
        <f t="shared" si="365"/>
        <v>10.308451319625265</v>
      </c>
    </row>
    <row r="7784" spans="1:6" x14ac:dyDescent="0.25">
      <c r="A7784" s="1">
        <v>43832.625</v>
      </c>
      <c r="B7784" s="5">
        <v>1.3</v>
      </c>
      <c r="C7784">
        <v>13.95009765625</v>
      </c>
      <c r="D7784">
        <f t="shared" si="363"/>
        <v>13.83339819494984</v>
      </c>
      <c r="E7784">
        <f t="shared" si="364"/>
        <v>1.3618764267747429E-2</v>
      </c>
      <c r="F7784" s="2">
        <f t="shared" si="365"/>
        <v>6.7921113235516053</v>
      </c>
    </row>
    <row r="7785" spans="1:6" x14ac:dyDescent="0.25">
      <c r="A7785" s="1">
        <v>43832.631944444445</v>
      </c>
      <c r="B7785" s="5">
        <v>1</v>
      </c>
      <c r="C7785">
        <v>17.431339843749999</v>
      </c>
      <c r="D7785">
        <f t="shared" si="363"/>
        <v>14.032475550240537</v>
      </c>
      <c r="E7785">
        <f t="shared" si="364"/>
        <v>11.552278485693572</v>
      </c>
      <c r="F7785" s="2">
        <f t="shared" si="365"/>
        <v>37.056562041861675</v>
      </c>
    </row>
    <row r="7786" spans="1:6" x14ac:dyDescent="0.25">
      <c r="A7786" s="1">
        <v>43832.638888888891</v>
      </c>
      <c r="B7786" s="5">
        <v>0.9</v>
      </c>
      <c r="C7786">
        <v>17.204447265624999</v>
      </c>
      <c r="D7786">
        <f t="shared" si="363"/>
        <v>14.09883466867077</v>
      </c>
      <c r="E7786">
        <f t="shared" si="364"/>
        <v>9.6448296023607902</v>
      </c>
      <c r="F7786" s="2">
        <f t="shared" si="365"/>
        <v>34.345665928695041</v>
      </c>
    </row>
    <row r="7787" spans="1:6" x14ac:dyDescent="0.25">
      <c r="A7787" s="1">
        <v>43832.645833333336</v>
      </c>
      <c r="B7787" s="5">
        <v>0.7</v>
      </c>
      <c r="C7787">
        <v>20.964373046875</v>
      </c>
      <c r="D7787">
        <f t="shared" si="363"/>
        <v>14.231552905531235</v>
      </c>
      <c r="E7787">
        <f t="shared" si="364"/>
        <v>45.33086705568428</v>
      </c>
      <c r="F7787" s="2">
        <f t="shared" si="365"/>
        <v>92.552929848485874</v>
      </c>
    </row>
    <row r="7788" spans="1:6" x14ac:dyDescent="0.25">
      <c r="A7788" s="1">
        <v>43832.652777777781</v>
      </c>
      <c r="B7788" s="5">
        <v>-0.1</v>
      </c>
      <c r="C7788">
        <v>15.761940429687501</v>
      </c>
      <c r="D7788">
        <f t="shared" si="363"/>
        <v>14.762425852973097</v>
      </c>
      <c r="E7788">
        <f t="shared" si="364"/>
        <v>0.99902938906457384</v>
      </c>
      <c r="F7788" s="2">
        <f t="shared" si="365"/>
        <v>19.518818650601702</v>
      </c>
    </row>
    <row r="7789" spans="1:6" x14ac:dyDescent="0.25">
      <c r="A7789" s="1">
        <v>43832.659722222219</v>
      </c>
      <c r="B7789" s="5">
        <v>0.2</v>
      </c>
      <c r="C7789">
        <v>15.807083984375</v>
      </c>
      <c r="D7789">
        <f t="shared" si="363"/>
        <v>14.563348497682398</v>
      </c>
      <c r="E7789">
        <f t="shared" si="364"/>
        <v>1.5468779608584831</v>
      </c>
      <c r="F7789" s="2">
        <f t="shared" si="365"/>
        <v>19.919746007498169</v>
      </c>
    </row>
    <row r="7790" spans="1:6" x14ac:dyDescent="0.25">
      <c r="A7790" s="1">
        <v>43832.666666666664</v>
      </c>
      <c r="B7790" s="5">
        <v>0.1</v>
      </c>
      <c r="C7790">
        <v>16.086488281249999</v>
      </c>
      <c r="D7790">
        <f t="shared" si="363"/>
        <v>14.629707616112631</v>
      </c>
      <c r="E7790">
        <f t="shared" si="364"/>
        <v>2.122209906318071</v>
      </c>
      <c r="F7790" s="2">
        <f t="shared" si="365"/>
        <v>22.491861728020204</v>
      </c>
    </row>
    <row r="7791" spans="1:6" x14ac:dyDescent="0.25">
      <c r="A7791" s="1">
        <v>43832.673611111109</v>
      </c>
      <c r="B7791" s="5">
        <v>-0.4</v>
      </c>
      <c r="C7791">
        <v>19.772195312499999</v>
      </c>
      <c r="D7791">
        <f t="shared" si="363"/>
        <v>14.961503208263794</v>
      </c>
      <c r="E7791">
        <f t="shared" si="364"/>
        <v>23.142758521760566</v>
      </c>
      <c r="F7791" s="2">
        <f t="shared" si="365"/>
        <v>71.035660935278756</v>
      </c>
    </row>
    <row r="7792" spans="1:6" x14ac:dyDescent="0.25">
      <c r="A7792" s="1">
        <v>43832.680555555555</v>
      </c>
      <c r="B7792" s="5">
        <v>-0.8</v>
      </c>
      <c r="C7792">
        <v>21.92851953125</v>
      </c>
      <c r="D7792">
        <f t="shared" si="363"/>
        <v>15.226939681984724</v>
      </c>
      <c r="E7792">
        <f t="shared" si="364"/>
        <v>44.911172476078391</v>
      </c>
      <c r="F7792" s="2">
        <f t="shared" si="365"/>
        <v>112.03354151958605</v>
      </c>
    </row>
    <row r="7793" spans="1:6" x14ac:dyDescent="0.25">
      <c r="A7793" s="1">
        <v>43832.6875</v>
      </c>
      <c r="B7793" s="5">
        <v>-0.8</v>
      </c>
      <c r="C7793">
        <v>10.54323828125</v>
      </c>
      <c r="D7793">
        <f t="shared" si="363"/>
        <v>15.226939681984724</v>
      </c>
      <c r="E7793">
        <f t="shared" si="364"/>
        <v>21.937058811244423</v>
      </c>
      <c r="F7793" s="2">
        <f t="shared" si="365"/>
        <v>0.64110677651937586</v>
      </c>
    </row>
    <row r="7794" spans="1:6" x14ac:dyDescent="0.25">
      <c r="A7794" s="1">
        <v>43832.694444444445</v>
      </c>
      <c r="B7794" s="5">
        <v>-1</v>
      </c>
      <c r="C7794">
        <v>24.79369921875</v>
      </c>
      <c r="D7794">
        <f t="shared" si="363"/>
        <v>15.35965791884519</v>
      </c>
      <c r="E7794">
        <f t="shared" si="364"/>
        <v>89.001135248309623</v>
      </c>
      <c r="F7794" s="2">
        <f t="shared" si="365"/>
        <v>180.89629962944284</v>
      </c>
    </row>
    <row r="7795" spans="1:6" x14ac:dyDescent="0.25">
      <c r="A7795" s="1">
        <v>43832.701388888891</v>
      </c>
      <c r="B7795" s="5">
        <v>-1.2</v>
      </c>
      <c r="C7795">
        <v>19.782943359375</v>
      </c>
      <c r="D7795">
        <f t="shared" si="363"/>
        <v>15.492376155705657</v>
      </c>
      <c r="E7795">
        <f t="shared" si="364"/>
        <v>18.408966929202972</v>
      </c>
      <c r="F7795" s="2">
        <f t="shared" si="365"/>
        <v>71.216951243164573</v>
      </c>
    </row>
    <row r="7796" spans="1:6" x14ac:dyDescent="0.25">
      <c r="A7796" s="1">
        <v>43832.708333333336</v>
      </c>
      <c r="B7796" s="5">
        <v>-1.3</v>
      </c>
      <c r="C7796">
        <v>13.230692382812499</v>
      </c>
      <c r="D7796">
        <f t="shared" si="363"/>
        <v>15.558735274135888</v>
      </c>
      <c r="E7796">
        <f t="shared" si="364"/>
        <v>5.4197837038413619</v>
      </c>
      <c r="F7796" s="2">
        <f t="shared" si="365"/>
        <v>3.5598733541914074</v>
      </c>
    </row>
    <row r="7797" spans="1:6" x14ac:dyDescent="0.25">
      <c r="A7797" s="1">
        <v>43832.715277777781</v>
      </c>
      <c r="B7797" s="5">
        <v>-1.4</v>
      </c>
      <c r="C7797">
        <v>23.419193359375001</v>
      </c>
      <c r="D7797">
        <f t="shared" si="363"/>
        <v>15.625094392566121</v>
      </c>
      <c r="E7797">
        <f t="shared" si="364"/>
        <v>60.747978704411253</v>
      </c>
      <c r="F7797" s="2">
        <f t="shared" si="365"/>
        <v>145.8119920142237</v>
      </c>
    </row>
    <row r="7798" spans="1:6" x14ac:dyDescent="0.25">
      <c r="A7798" s="1">
        <v>43832.722222222219</v>
      </c>
      <c r="B7798" s="5">
        <v>-1.4</v>
      </c>
      <c r="C7798">
        <v>23.42989453125</v>
      </c>
      <c r="D7798">
        <f t="shared" si="363"/>
        <v>15.625094392566121</v>
      </c>
      <c r="E7798">
        <f t="shared" si="364"/>
        <v>60.914905204799894</v>
      </c>
      <c r="F7798" s="2">
        <f t="shared" si="365"/>
        <v>146.07054547263266</v>
      </c>
    </row>
    <row r="7799" spans="1:6" x14ac:dyDescent="0.25">
      <c r="A7799" s="1">
        <v>43832.729166666664</v>
      </c>
      <c r="B7799" s="5">
        <v>-1.5</v>
      </c>
      <c r="C7799">
        <v>14.404317382812501</v>
      </c>
      <c r="D7799">
        <f t="shared" si="363"/>
        <v>15.691453510996354</v>
      </c>
      <c r="E7799">
        <f t="shared" si="364"/>
        <v>1.6567194124761204</v>
      </c>
      <c r="F7799" s="2">
        <f t="shared" si="365"/>
        <v>9.3659726603331492</v>
      </c>
    </row>
    <row r="7800" spans="1:6" x14ac:dyDescent="0.25">
      <c r="A7800" s="1">
        <v>43832.736111111109</v>
      </c>
      <c r="B7800" s="5">
        <v>-1.5</v>
      </c>
      <c r="C7800">
        <v>24.693851562500001</v>
      </c>
      <c r="D7800">
        <f t="shared" si="363"/>
        <v>15.691453510996354</v>
      </c>
      <c r="E7800">
        <f t="shared" si="364"/>
        <v>81.04317067771666</v>
      </c>
      <c r="F7800" s="2">
        <f t="shared" si="365"/>
        <v>178.22041326035068</v>
      </c>
    </row>
    <row r="7801" spans="1:6" x14ac:dyDescent="0.25">
      <c r="A7801" s="1">
        <v>43832.743055555555</v>
      </c>
      <c r="B7801" s="5">
        <v>-1.6</v>
      </c>
      <c r="C7801">
        <v>17.257367187500002</v>
      </c>
      <c r="D7801">
        <f t="shared" si="363"/>
        <v>15.757812629426587</v>
      </c>
      <c r="E7801">
        <f t="shared" si="364"/>
        <v>2.2486638726387547</v>
      </c>
      <c r="F7801" s="2">
        <f t="shared" si="365"/>
        <v>34.968742708385243</v>
      </c>
    </row>
    <row r="7802" spans="1:6" x14ac:dyDescent="0.25">
      <c r="A7802" s="1">
        <v>43832.75</v>
      </c>
      <c r="B7802" s="5">
        <v>-1.7</v>
      </c>
      <c r="C7802">
        <v>18.605263671875001</v>
      </c>
      <c r="D7802">
        <f t="shared" si="363"/>
        <v>15.82417174785682</v>
      </c>
      <c r="E7802">
        <f t="shared" si="364"/>
        <v>7.7344722898391485</v>
      </c>
      <c r="F7802" s="2">
        <f t="shared" si="365"/>
        <v>52.726970793011738</v>
      </c>
    </row>
    <row r="7803" spans="1:6" x14ac:dyDescent="0.25">
      <c r="A7803" s="1">
        <v>43832.756944444445</v>
      </c>
      <c r="B7803" s="5">
        <v>-1.7</v>
      </c>
      <c r="C7803">
        <v>23.9926953125</v>
      </c>
      <c r="D7803">
        <f t="shared" si="363"/>
        <v>15.82417174785682</v>
      </c>
      <c r="E7803">
        <f t="shared" si="364"/>
        <v>66.724777226130939</v>
      </c>
      <c r="F7803" s="2">
        <f t="shared" si="365"/>
        <v>159.99127107037936</v>
      </c>
    </row>
    <row r="7804" spans="1:6" x14ac:dyDescent="0.25">
      <c r="A7804" s="1">
        <v>43832.763888888891</v>
      </c>
      <c r="B7804" s="5">
        <v>-1.8</v>
      </c>
      <c r="C7804">
        <v>14.82177734375</v>
      </c>
      <c r="D7804">
        <f t="shared" si="363"/>
        <v>15.890530866287051</v>
      </c>
      <c r="E7804">
        <f t="shared" si="364"/>
        <v>1.1422340919353549</v>
      </c>
      <c r="F7804" s="2">
        <f t="shared" si="365"/>
        <v>12.095424109522064</v>
      </c>
    </row>
    <row r="7805" spans="1:6" x14ac:dyDescent="0.25">
      <c r="A7805" s="1">
        <v>43832.770833333336</v>
      </c>
      <c r="B7805" s="5">
        <v>-2</v>
      </c>
      <c r="C7805">
        <v>21.156488281249999</v>
      </c>
      <c r="D7805">
        <f t="shared" si="363"/>
        <v>16.023249103147517</v>
      </c>
      <c r="E7805">
        <f t="shared" si="364"/>
        <v>26.350144459606241</v>
      </c>
      <c r="F7805" s="2">
        <f t="shared" si="365"/>
        <v>96.286305561688948</v>
      </c>
    </row>
    <row r="7806" spans="1:6" x14ac:dyDescent="0.25">
      <c r="A7806" s="1">
        <v>43832.777777777781</v>
      </c>
      <c r="B7806" s="5">
        <v>-2.2000000000000002</v>
      </c>
      <c r="C7806">
        <v>23.701841796875001</v>
      </c>
      <c r="D7806">
        <f t="shared" si="363"/>
        <v>16.155967340007983</v>
      </c>
      <c r="E7806">
        <f t="shared" si="364"/>
        <v>56.940221318798123</v>
      </c>
      <c r="F7806" s="2">
        <f t="shared" si="365"/>
        <v>152.71799095484431</v>
      </c>
    </row>
    <row r="7807" spans="1:6" x14ac:dyDescent="0.25">
      <c r="A7807" s="1">
        <v>43832.784722222219</v>
      </c>
      <c r="B7807" s="5">
        <v>-2.4</v>
      </c>
      <c r="C7807">
        <v>13.3069541015625</v>
      </c>
      <c r="D7807">
        <f t="shared" si="363"/>
        <v>16.288685576868446</v>
      </c>
      <c r="E7807">
        <f t="shared" si="364"/>
        <v>8.8907225908301708</v>
      </c>
      <c r="F7807" s="2">
        <f t="shared" si="365"/>
        <v>3.8534647313567789</v>
      </c>
    </row>
    <row r="7808" spans="1:6" x14ac:dyDescent="0.25">
      <c r="A7808" s="1">
        <v>43832.791666666664</v>
      </c>
      <c r="B7808" s="5">
        <v>-2.6</v>
      </c>
      <c r="C7808">
        <v>23.510154296875001</v>
      </c>
      <c r="D7808">
        <f t="shared" si="363"/>
        <v>16.421403813728912</v>
      </c>
      <c r="E7808">
        <f t="shared" si="364"/>
        <v>50.250383412303918</v>
      </c>
      <c r="F7808" s="2">
        <f t="shared" si="365"/>
        <v>148.01702050917439</v>
      </c>
    </row>
    <row r="7809" spans="1:6" x14ac:dyDescent="0.25">
      <c r="A7809" s="1">
        <v>43832.798611111109</v>
      </c>
      <c r="B7809" s="5">
        <v>-2.6</v>
      </c>
      <c r="C7809">
        <v>22.972789062499999</v>
      </c>
      <c r="D7809">
        <f t="shared" si="363"/>
        <v>16.421403813728912</v>
      </c>
      <c r="E7809">
        <f t="shared" si="364"/>
        <v>42.9206486778154</v>
      </c>
      <c r="F7809" s="2">
        <f t="shared" si="365"/>
        <v>135.23036965947188</v>
      </c>
    </row>
    <row r="7810" spans="1:6" x14ac:dyDescent="0.25">
      <c r="A7810" s="1">
        <v>43832.805555555555</v>
      </c>
      <c r="B7810" s="5">
        <v>-2.7</v>
      </c>
      <c r="C7810">
        <v>15.5703974609375</v>
      </c>
      <c r="D7810">
        <f t="shared" si="363"/>
        <v>16.487762932159146</v>
      </c>
      <c r="E7810">
        <f t="shared" si="364"/>
        <v>0.84155940778971405</v>
      </c>
      <c r="F7810" s="2">
        <f t="shared" si="365"/>
        <v>17.863029584019994</v>
      </c>
    </row>
    <row r="7811" spans="1:6" x14ac:dyDescent="0.25">
      <c r="A7811" s="1">
        <v>43832.8125</v>
      </c>
      <c r="B7811" s="5">
        <v>-2.8</v>
      </c>
      <c r="C7811">
        <v>24.603230468749999</v>
      </c>
      <c r="D7811">
        <f t="shared" si="363"/>
        <v>16.554122050589378</v>
      </c>
      <c r="E7811">
        <f t="shared" si="364"/>
        <v>64.788146327304176</v>
      </c>
      <c r="F7811" s="2">
        <f t="shared" si="365"/>
        <v>175.8090564048905</v>
      </c>
    </row>
    <row r="7812" spans="1:6" x14ac:dyDescent="0.25">
      <c r="A7812" s="1">
        <v>43832.819444444445</v>
      </c>
      <c r="B7812" s="5">
        <v>-2.9</v>
      </c>
      <c r="C7812">
        <v>17.917892578124999</v>
      </c>
      <c r="D7812">
        <f t="shared" si="363"/>
        <v>16.620481169019612</v>
      </c>
      <c r="E7812">
        <f t="shared" si="364"/>
        <v>1.683276364476824</v>
      </c>
      <c r="F7812" s="2">
        <f t="shared" si="365"/>
        <v>43.216987689302947</v>
      </c>
    </row>
    <row r="7813" spans="1:6" x14ac:dyDescent="0.25">
      <c r="A7813" s="1">
        <v>43832.826388888891</v>
      </c>
      <c r="B7813" s="5">
        <v>-2.9</v>
      </c>
      <c r="C7813">
        <v>19.305132812499998</v>
      </c>
      <c r="D7813">
        <f t="shared" si="363"/>
        <v>16.620481169019612</v>
      </c>
      <c r="E7813">
        <f t="shared" si="364"/>
        <v>7.2073544468419373</v>
      </c>
      <c r="F7813" s="2">
        <f t="shared" si="365"/>
        <v>63.380754715509525</v>
      </c>
    </row>
    <row r="7814" spans="1:6" x14ac:dyDescent="0.25">
      <c r="A7814" s="1">
        <v>43832.833333333336</v>
      </c>
      <c r="B7814" s="5">
        <v>-3</v>
      </c>
      <c r="C7814">
        <v>23.976328124999998</v>
      </c>
      <c r="D7814">
        <f t="shared" si="363"/>
        <v>16.686840287449844</v>
      </c>
      <c r="E7814">
        <f t="shared" si="364"/>
        <v>53.136632933791631</v>
      </c>
      <c r="F7814" s="2">
        <f t="shared" si="365"/>
        <v>159.57748951894104</v>
      </c>
    </row>
    <row r="7815" spans="1:6" x14ac:dyDescent="0.25">
      <c r="A7815" s="1">
        <v>43832.840277777781</v>
      </c>
      <c r="B7815" s="5">
        <v>-3.1</v>
      </c>
      <c r="C7815">
        <v>14.480882812500001</v>
      </c>
      <c r="D7815">
        <f t="shared" si="363"/>
        <v>16.753199405880075</v>
      </c>
      <c r="E7815">
        <f t="shared" si="364"/>
        <v>5.1634227005504245</v>
      </c>
      <c r="F7815" s="2">
        <f t="shared" si="365"/>
        <v>9.8404747185247121</v>
      </c>
    </row>
    <row r="7816" spans="1:6" x14ac:dyDescent="0.25">
      <c r="A7816" s="1">
        <v>43832.847222222219</v>
      </c>
      <c r="B7816" s="5">
        <v>-3.1</v>
      </c>
      <c r="C7816">
        <v>21.864324218749999</v>
      </c>
      <c r="D7816">
        <f t="shared" si="363"/>
        <v>16.753199405880075</v>
      </c>
      <c r="E7816">
        <f t="shared" si="364"/>
        <v>26.123596852734622</v>
      </c>
      <c r="F7816" s="2">
        <f t="shared" si="365"/>
        <v>110.67870045621191</v>
      </c>
    </row>
    <row r="7817" spans="1:6" x14ac:dyDescent="0.25">
      <c r="A7817" s="1">
        <v>43832.854166666664</v>
      </c>
      <c r="B7817" s="5">
        <v>-3.2</v>
      </c>
      <c r="C7817">
        <v>23.456</v>
      </c>
      <c r="D7817">
        <f t="shared" ref="D7817:D7880" si="366">IF(B7817&lt;$H$1,$F$1*B7817+$F$2,IF(B7817&gt;$H$2,$F$4*B7817+$F$5,$F$3))</f>
        <v>16.81955852431031</v>
      </c>
      <c r="E7817">
        <f t="shared" ref="E7817:E7880" si="367">(D7817-C7817)^2</f>
        <v>44.042355460254349</v>
      </c>
      <c r="F7817" s="2">
        <f t="shared" ref="F7817:F7880" si="368">(C7817-$H$4)^2</f>
        <v>146.702246521635</v>
      </c>
    </row>
    <row r="7818" spans="1:6" x14ac:dyDescent="0.25">
      <c r="A7818" s="1">
        <v>43832.861111111109</v>
      </c>
      <c r="B7818" s="5">
        <v>-3.3</v>
      </c>
      <c r="C7818">
        <v>15.767452148437499</v>
      </c>
      <c r="D7818">
        <f t="shared" si="366"/>
        <v>16.885917642740541</v>
      </c>
      <c r="E7818">
        <f t="shared" si="367"/>
        <v>1.2509650619465473</v>
      </c>
      <c r="F7818" s="2">
        <f t="shared" si="368"/>
        <v>19.567550694602399</v>
      </c>
    </row>
    <row r="7819" spans="1:6" x14ac:dyDescent="0.25">
      <c r="A7819" s="1">
        <v>43832.868055555555</v>
      </c>
      <c r="B7819" s="5">
        <v>-3.4</v>
      </c>
      <c r="C7819">
        <v>24.394539062500002</v>
      </c>
      <c r="D7819">
        <f t="shared" si="366"/>
        <v>16.952276761170772</v>
      </c>
      <c r="E7819">
        <f t="shared" si="367"/>
        <v>55.387268161786238</v>
      </c>
      <c r="F7819" s="2">
        <f t="shared" si="368"/>
        <v>170.31840426870653</v>
      </c>
    </row>
    <row r="7820" spans="1:6" x14ac:dyDescent="0.25">
      <c r="A7820" s="1">
        <v>43832.875</v>
      </c>
      <c r="B7820" s="5">
        <v>-3.5</v>
      </c>
      <c r="C7820">
        <v>17.599699218750001</v>
      </c>
      <c r="D7820">
        <f t="shared" si="366"/>
        <v>17.018635879601007</v>
      </c>
      <c r="E7820">
        <f t="shared" si="367"/>
        <v>0.33763460410297841</v>
      </c>
      <c r="F7820" s="2">
        <f t="shared" si="368"/>
        <v>39.134652049368796</v>
      </c>
    </row>
    <row r="7821" spans="1:6" x14ac:dyDescent="0.25">
      <c r="A7821" s="1">
        <v>43832.881944444445</v>
      </c>
      <c r="B7821" s="5">
        <v>-3.6</v>
      </c>
      <c r="C7821">
        <v>17.973460937500001</v>
      </c>
      <c r="D7821">
        <f t="shared" si="366"/>
        <v>17.084994998031238</v>
      </c>
      <c r="E7821">
        <f t="shared" si="367"/>
        <v>0.78937172559611057</v>
      </c>
      <c r="F7821" s="2">
        <f t="shared" si="368"/>
        <v>43.950684193350618</v>
      </c>
    </row>
    <row r="7822" spans="1:6" x14ac:dyDescent="0.25">
      <c r="A7822" s="1">
        <v>43832.888888888891</v>
      </c>
      <c r="B7822" s="5">
        <v>-3.7</v>
      </c>
      <c r="C7822">
        <v>24.060445312500001</v>
      </c>
      <c r="D7822">
        <f t="shared" si="366"/>
        <v>17.151354116461473</v>
      </c>
      <c r="E7822">
        <f t="shared" si="367"/>
        <v>47.735541155177096</v>
      </c>
      <c r="F7822" s="2">
        <f t="shared" si="368"/>
        <v>161.70976887096501</v>
      </c>
    </row>
    <row r="7823" spans="1:6" x14ac:dyDescent="0.25">
      <c r="A7823" s="1">
        <v>43832.895833333336</v>
      </c>
      <c r="B7823" s="5">
        <v>-3.9</v>
      </c>
      <c r="C7823">
        <v>17.481119140625001</v>
      </c>
      <c r="D7823">
        <f t="shared" si="366"/>
        <v>17.284072353321939</v>
      </c>
      <c r="E7823">
        <f t="shared" si="367"/>
        <v>3.8827436386458206E-2</v>
      </c>
      <c r="F7823" s="2">
        <f t="shared" si="368"/>
        <v>37.665094011980962</v>
      </c>
    </row>
    <row r="7824" spans="1:6" x14ac:dyDescent="0.25">
      <c r="A7824" s="1">
        <v>43832.902777777781</v>
      </c>
      <c r="B7824" s="5">
        <v>-4</v>
      </c>
      <c r="C7824">
        <v>20.092193359374999</v>
      </c>
      <c r="D7824">
        <f t="shared" si="366"/>
        <v>17.35043147175217</v>
      </c>
      <c r="E7824">
        <f t="shared" si="367"/>
        <v>7.5172582484210979</v>
      </c>
      <c r="F7824" s="2">
        <f t="shared" si="368"/>
        <v>76.532116742996124</v>
      </c>
    </row>
    <row r="7825" spans="1:6" x14ac:dyDescent="0.25">
      <c r="A7825" s="1">
        <v>43832.909722222219</v>
      </c>
      <c r="B7825" s="5">
        <v>-4.2</v>
      </c>
      <c r="C7825">
        <v>23.588351562500002</v>
      </c>
      <c r="D7825">
        <f t="shared" si="366"/>
        <v>17.483149708612636</v>
      </c>
      <c r="E7825">
        <f t="shared" si="367"/>
        <v>37.273489676709723</v>
      </c>
      <c r="F7825" s="2">
        <f t="shared" si="368"/>
        <v>149.92586631165668</v>
      </c>
    </row>
    <row r="7826" spans="1:6" x14ac:dyDescent="0.25">
      <c r="A7826" s="1">
        <v>43832.916666666664</v>
      </c>
      <c r="B7826" s="5">
        <v>-4.2</v>
      </c>
      <c r="C7826">
        <v>13.18394921875</v>
      </c>
      <c r="D7826">
        <f t="shared" si="366"/>
        <v>17.483149708612636</v>
      </c>
      <c r="E7826">
        <f t="shared" si="367"/>
        <v>18.483124852035136</v>
      </c>
      <c r="F7826" s="2">
        <f t="shared" si="368"/>
        <v>3.3856717639799894</v>
      </c>
    </row>
    <row r="7827" spans="1:6" x14ac:dyDescent="0.25">
      <c r="A7827" s="1">
        <v>43832.923611111109</v>
      </c>
      <c r="B7827" s="5">
        <v>-4.3</v>
      </c>
      <c r="C7827">
        <v>21.768197265624998</v>
      </c>
      <c r="D7827">
        <f t="shared" si="366"/>
        <v>17.549508827042867</v>
      </c>
      <c r="E7827">
        <f t="shared" si="367"/>
        <v>17.797332141826537</v>
      </c>
      <c r="F7827" s="2">
        <f t="shared" si="368"/>
        <v>108.66535390922492</v>
      </c>
    </row>
    <row r="7828" spans="1:6" x14ac:dyDescent="0.25">
      <c r="A7828" s="1">
        <v>43832.930555555555</v>
      </c>
      <c r="B7828" s="5">
        <v>-4.2</v>
      </c>
      <c r="C7828">
        <v>20.292203125</v>
      </c>
      <c r="D7828">
        <f t="shared" si="366"/>
        <v>17.483149708612636</v>
      </c>
      <c r="E7828">
        <f t="shared" si="367"/>
        <v>7.8907810961175224</v>
      </c>
      <c r="F7828" s="2">
        <f t="shared" si="368"/>
        <v>80.071596970507031</v>
      </c>
    </row>
    <row r="7829" spans="1:6" x14ac:dyDescent="0.25">
      <c r="A7829" s="1">
        <v>43832.9375</v>
      </c>
      <c r="B7829" s="5">
        <v>-4.4000000000000004</v>
      </c>
      <c r="C7829">
        <v>16.476382812499999</v>
      </c>
      <c r="D7829">
        <f t="shared" si="366"/>
        <v>17.615867945473099</v>
      </c>
      <c r="E7829">
        <f t="shared" si="367"/>
        <v>1.2984263682667228</v>
      </c>
      <c r="F7829" s="2">
        <f t="shared" si="368"/>
        <v>26.342074769584862</v>
      </c>
    </row>
    <row r="7830" spans="1:6" x14ac:dyDescent="0.25">
      <c r="A7830" s="1">
        <v>43832.944444444445</v>
      </c>
      <c r="B7830" s="5">
        <v>-4.5</v>
      </c>
      <c r="C7830">
        <v>23.873095703124999</v>
      </c>
      <c r="D7830">
        <f t="shared" si="366"/>
        <v>17.682227063903333</v>
      </c>
      <c r="E7830">
        <f t="shared" si="367"/>
        <v>38.326854508098322</v>
      </c>
      <c r="F7830" s="2">
        <f t="shared" si="368"/>
        <v>156.9800002885311</v>
      </c>
    </row>
    <row r="7831" spans="1:6" x14ac:dyDescent="0.25">
      <c r="A7831" s="1">
        <v>43832.951388888891</v>
      </c>
      <c r="B7831" s="5">
        <v>-4.3</v>
      </c>
      <c r="C7831">
        <v>15.1437900390625</v>
      </c>
      <c r="D7831">
        <f t="shared" si="366"/>
        <v>17.549508827042867</v>
      </c>
      <c r="E7831">
        <f t="shared" si="367"/>
        <v>5.7874828868417278</v>
      </c>
      <c r="F7831" s="2">
        <f t="shared" si="368"/>
        <v>14.43893846131931</v>
      </c>
    </row>
    <row r="7832" spans="1:6" x14ac:dyDescent="0.25">
      <c r="A7832" s="1">
        <v>43832.958333333336</v>
      </c>
      <c r="B7832" s="5">
        <v>-4.3</v>
      </c>
      <c r="C7832">
        <v>18.943216796874999</v>
      </c>
      <c r="D7832">
        <f t="shared" si="366"/>
        <v>17.549508827042867</v>
      </c>
      <c r="E7832">
        <f t="shared" si="367"/>
        <v>1.9424219051736029</v>
      </c>
      <c r="F7832" s="2">
        <f t="shared" si="368"/>
        <v>57.749164110624534</v>
      </c>
    </row>
    <row r="7833" spans="1:6" x14ac:dyDescent="0.25">
      <c r="A7833" s="1">
        <v>43832.965277777781</v>
      </c>
      <c r="B7833" s="5">
        <v>-4.2</v>
      </c>
      <c r="C7833">
        <v>9.0143359375000003</v>
      </c>
      <c r="D7833">
        <f t="shared" si="366"/>
        <v>17.483149708612636</v>
      </c>
      <c r="E7833">
        <f t="shared" si="367"/>
        <v>71.720806689787025</v>
      </c>
      <c r="F7833" s="2">
        <f t="shared" si="368"/>
        <v>5.4270071810811471</v>
      </c>
    </row>
    <row r="7834" spans="1:6" x14ac:dyDescent="0.25">
      <c r="A7834" s="1">
        <v>43832.972222222219</v>
      </c>
      <c r="B7834" s="5">
        <v>-4</v>
      </c>
      <c r="C7834">
        <v>5.9865737304687503</v>
      </c>
      <c r="D7834">
        <f t="shared" si="366"/>
        <v>17.35043147175217</v>
      </c>
      <c r="E7834">
        <f t="shared" si="367"/>
        <v>129.13726276412712</v>
      </c>
      <c r="F7834" s="2">
        <f t="shared" si="368"/>
        <v>28.701263174692048</v>
      </c>
    </row>
    <row r="7835" spans="1:6" x14ac:dyDescent="0.25">
      <c r="A7835" s="1">
        <v>43832.979166666664</v>
      </c>
      <c r="B7835" s="5">
        <v>-3.2</v>
      </c>
      <c r="C7835">
        <v>10.308381835937499</v>
      </c>
      <c r="D7835">
        <f t="shared" si="366"/>
        <v>16.81955852431031</v>
      </c>
      <c r="E7835">
        <f t="shared" si="367"/>
        <v>42.395421867209514</v>
      </c>
      <c r="F7835" s="2">
        <f t="shared" si="368"/>
        <v>1.0723594155715477</v>
      </c>
    </row>
    <row r="7836" spans="1:6" x14ac:dyDescent="0.25">
      <c r="A7836" s="1">
        <v>43832.986111111109</v>
      </c>
      <c r="B7836" s="5">
        <v>-3.2</v>
      </c>
      <c r="C7836">
        <v>11.8899697265625</v>
      </c>
      <c r="D7836">
        <f t="shared" si="366"/>
        <v>16.81955852431031</v>
      </c>
      <c r="E7836">
        <f t="shared" si="367"/>
        <v>24.300845714880698</v>
      </c>
      <c r="F7836" s="2">
        <f t="shared" si="368"/>
        <v>0.2981596912001257</v>
      </c>
    </row>
    <row r="7837" spans="1:6" x14ac:dyDescent="0.25">
      <c r="A7837" s="1">
        <v>43832.993055555555</v>
      </c>
      <c r="B7837" s="5">
        <v>-3.1</v>
      </c>
      <c r="C7837">
        <v>4.83958642578125</v>
      </c>
      <c r="D7837">
        <f t="shared" si="366"/>
        <v>16.753199405880075</v>
      </c>
      <c r="E7837">
        <f t="shared" si="367"/>
        <v>141.93417423957922</v>
      </c>
      <c r="F7837" s="2">
        <f t="shared" si="368"/>
        <v>42.306481660062722</v>
      </c>
    </row>
    <row r="7838" spans="1:6" x14ac:dyDescent="0.25">
      <c r="A7838" s="1">
        <v>43833</v>
      </c>
      <c r="B7838" s="5">
        <v>-2.1</v>
      </c>
      <c r="C7838">
        <v>8.2581376953125005</v>
      </c>
      <c r="D7838">
        <f t="shared" si="366"/>
        <v>16.089608221577748</v>
      </c>
      <c r="E7838">
        <f t="shared" si="367"/>
        <v>61.331930603761279</v>
      </c>
      <c r="F7838" s="2">
        <f t="shared" si="368"/>
        <v>9.5221124058735764</v>
      </c>
    </row>
    <row r="7839" spans="1:6" x14ac:dyDescent="0.25">
      <c r="A7839" s="1">
        <v>43833.006944444445</v>
      </c>
      <c r="B7839" s="5">
        <v>-1.9</v>
      </c>
      <c r="C7839">
        <v>11.8341064453125</v>
      </c>
      <c r="D7839">
        <f t="shared" si="366"/>
        <v>15.956889984717284</v>
      </c>
      <c r="E7839">
        <f t="shared" si="367"/>
        <v>16.99734411278704</v>
      </c>
      <c r="F7839" s="2">
        <f t="shared" si="368"/>
        <v>0.24027322422249012</v>
      </c>
    </row>
    <row r="7840" spans="1:6" x14ac:dyDescent="0.25">
      <c r="A7840" s="1">
        <v>43833.013888888891</v>
      </c>
      <c r="B7840" s="5">
        <v>-1.8</v>
      </c>
      <c r="C7840">
        <v>7.8696064453124999</v>
      </c>
      <c r="D7840">
        <f t="shared" si="366"/>
        <v>15.890530866287051</v>
      </c>
      <c r="E7840">
        <f t="shared" si="367"/>
        <v>64.335228566985947</v>
      </c>
      <c r="F7840" s="2">
        <f t="shared" si="368"/>
        <v>12.070922201552438</v>
      </c>
    </row>
    <row r="7841" spans="1:6" x14ac:dyDescent="0.25">
      <c r="A7841" s="1">
        <v>43833.020833333336</v>
      </c>
      <c r="B7841" s="5">
        <v>-2.4</v>
      </c>
      <c r="C7841">
        <v>11.335017578125001</v>
      </c>
      <c r="D7841">
        <f t="shared" si="366"/>
        <v>16.288685576868446</v>
      </c>
      <c r="E7841">
        <f t="shared" si="367"/>
        <v>24.538826641774882</v>
      </c>
      <c r="F7841" s="2">
        <f t="shared" si="368"/>
        <v>7.9426233084403593E-5</v>
      </c>
    </row>
    <row r="7842" spans="1:6" x14ac:dyDescent="0.25">
      <c r="A7842" s="1">
        <v>43833.381944444445</v>
      </c>
      <c r="B7842" s="5">
        <v>1.7</v>
      </c>
      <c r="C7842">
        <v>14.980262695312501</v>
      </c>
      <c r="D7842">
        <f t="shared" si="366"/>
        <v>13.567961721228908</v>
      </c>
      <c r="E7842">
        <f t="shared" si="367"/>
        <v>1.9945940413974643</v>
      </c>
      <c r="F7842" s="2">
        <f t="shared" si="368"/>
        <v>13.222917523549873</v>
      </c>
    </row>
    <row r="7843" spans="1:6" x14ac:dyDescent="0.25">
      <c r="A7843" s="1">
        <v>43833.388888888891</v>
      </c>
      <c r="B7843" s="5">
        <v>2</v>
      </c>
      <c r="C7843">
        <v>18.412537109374998</v>
      </c>
      <c r="D7843">
        <f t="shared" si="366"/>
        <v>13.368884365938211</v>
      </c>
      <c r="E7843">
        <f t="shared" si="367"/>
        <v>25.438432996377433</v>
      </c>
      <c r="F7843" s="2">
        <f t="shared" si="368"/>
        <v>49.965210456627091</v>
      </c>
    </row>
    <row r="7844" spans="1:6" x14ac:dyDescent="0.25">
      <c r="A7844" s="1">
        <v>43833.395833333336</v>
      </c>
      <c r="B7844" s="5">
        <v>2.1</v>
      </c>
      <c r="C7844">
        <v>14.002447265624999</v>
      </c>
      <c r="D7844">
        <f t="shared" si="366"/>
        <v>13.302525247507978</v>
      </c>
      <c r="E7844">
        <f t="shared" si="367"/>
        <v>0.48989083144500428</v>
      </c>
      <c r="F7844" s="2">
        <f t="shared" si="368"/>
        <v>7.0677155522432829</v>
      </c>
    </row>
    <row r="7845" spans="1:6" x14ac:dyDescent="0.25">
      <c r="A7845" s="1">
        <v>43833.402777777781</v>
      </c>
      <c r="B7845" s="5">
        <v>2.4</v>
      </c>
      <c r="C7845">
        <v>24.517494140625001</v>
      </c>
      <c r="D7845">
        <f t="shared" si="366"/>
        <v>13.103447892217281</v>
      </c>
      <c r="E7845">
        <f t="shared" si="367"/>
        <v>130.28045176079036</v>
      </c>
      <c r="F7845" s="2">
        <f t="shared" si="368"/>
        <v>173.54279960306306</v>
      </c>
    </row>
    <row r="7846" spans="1:6" x14ac:dyDescent="0.25">
      <c r="A7846" s="1">
        <v>43833.409722222219</v>
      </c>
      <c r="B7846" s="5">
        <v>2.8</v>
      </c>
      <c r="C7846">
        <v>24.030529296874999</v>
      </c>
      <c r="D7846">
        <f t="shared" si="366"/>
        <v>12.83801141849635</v>
      </c>
      <c r="E7846">
        <f t="shared" si="367"/>
        <v>125.27245645782568</v>
      </c>
      <c r="F7846" s="2">
        <f t="shared" si="368"/>
        <v>160.94980888050097</v>
      </c>
    </row>
    <row r="7847" spans="1:6" x14ac:dyDescent="0.25">
      <c r="A7847" s="1">
        <v>43833.416666666664</v>
      </c>
      <c r="B7847" s="5">
        <v>3.2</v>
      </c>
      <c r="C7847">
        <v>14.403837890625001</v>
      </c>
      <c r="D7847">
        <f t="shared" si="366"/>
        <v>12.572574944775418</v>
      </c>
      <c r="E7847">
        <f t="shared" si="367"/>
        <v>3.3535239768416907</v>
      </c>
      <c r="F7847" s="2">
        <f t="shared" si="368"/>
        <v>9.3630380262936903</v>
      </c>
    </row>
    <row r="7848" spans="1:6" x14ac:dyDescent="0.25">
      <c r="A7848" s="1">
        <v>43833.423611111109</v>
      </c>
      <c r="B7848" s="5">
        <v>3.5</v>
      </c>
      <c r="C7848">
        <v>14.658922851562499</v>
      </c>
      <c r="D7848">
        <f t="shared" si="366"/>
        <v>12.373497589484721</v>
      </c>
      <c r="E7848">
        <f t="shared" si="367"/>
        <v>5.2231686285432808</v>
      </c>
      <c r="F7848" s="2">
        <f t="shared" si="368"/>
        <v>10.989179477079349</v>
      </c>
    </row>
    <row r="7849" spans="1:6" x14ac:dyDescent="0.25">
      <c r="A7849" s="1">
        <v>43833.430555555555</v>
      </c>
      <c r="B7849" s="5">
        <v>3.7</v>
      </c>
      <c r="C7849">
        <v>20.606232421874999</v>
      </c>
      <c r="D7849">
        <f t="shared" si="366"/>
        <v>12.240779352624255</v>
      </c>
      <c r="E7849">
        <f t="shared" si="367"/>
        <v>69.980805053836704</v>
      </c>
      <c r="F7849" s="2">
        <f t="shared" si="368"/>
        <v>85.790251382437063</v>
      </c>
    </row>
    <row r="7850" spans="1:6" x14ac:dyDescent="0.25">
      <c r="A7850" s="1">
        <v>43833.4375</v>
      </c>
      <c r="B7850" s="5">
        <v>4</v>
      </c>
      <c r="C7850">
        <v>21.394466796875001</v>
      </c>
      <c r="D7850">
        <f t="shared" si="366"/>
        <v>12.041701997333558</v>
      </c>
      <c r="E7850">
        <f t="shared" si="367"/>
        <v>87.474209395541493</v>
      </c>
      <c r="F7850" s="2">
        <f t="shared" si="368"/>
        <v>101.0132955784279</v>
      </c>
    </row>
    <row r="7851" spans="1:6" x14ac:dyDescent="0.25">
      <c r="A7851" s="1">
        <v>43833.444444444445</v>
      </c>
      <c r="B7851" s="5">
        <v>4.0999999999999996</v>
      </c>
      <c r="C7851">
        <v>18.190142578124998</v>
      </c>
      <c r="D7851">
        <f t="shared" si="366"/>
        <v>11.975342878903326</v>
      </c>
      <c r="E7851">
        <f t="shared" si="367"/>
        <v>38.623735301445784</v>
      </c>
      <c r="F7851" s="2">
        <f t="shared" si="368"/>
        <v>46.870630529265249</v>
      </c>
    </row>
    <row r="7852" spans="1:6" x14ac:dyDescent="0.25">
      <c r="A7852" s="1">
        <v>43833.451388888891</v>
      </c>
      <c r="B7852" s="5">
        <v>4.2</v>
      </c>
      <c r="C7852">
        <v>17.416597656250001</v>
      </c>
      <c r="D7852">
        <f t="shared" si="366"/>
        <v>11.908983760473092</v>
      </c>
      <c r="E7852">
        <f t="shared" si="367"/>
        <v>30.333810824954906</v>
      </c>
      <c r="F7852" s="2">
        <f t="shared" si="368"/>
        <v>36.877295891020843</v>
      </c>
    </row>
    <row r="7853" spans="1:6" x14ac:dyDescent="0.25">
      <c r="A7853" s="1">
        <v>43833.458333333336</v>
      </c>
      <c r="B7853" s="5">
        <v>4.0999999999999996</v>
      </c>
      <c r="C7853">
        <v>14.2660615234375</v>
      </c>
      <c r="D7853">
        <f t="shared" si="366"/>
        <v>11.975342878903326</v>
      </c>
      <c r="E7853">
        <f t="shared" si="367"/>
        <v>5.247391908416482</v>
      </c>
      <c r="F7853" s="2">
        <f t="shared" si="368"/>
        <v>8.538854289682968</v>
      </c>
    </row>
    <row r="7854" spans="1:6" x14ac:dyDescent="0.25">
      <c r="A7854" s="1">
        <v>43833.465277777781</v>
      </c>
      <c r="B7854" s="5">
        <v>4.5999999999999996</v>
      </c>
      <c r="C7854">
        <v>17.06576171875</v>
      </c>
      <c r="D7854">
        <f t="shared" si="366"/>
        <v>11.643547286752163</v>
      </c>
      <c r="E7854">
        <f t="shared" si="367"/>
        <v>29.400409346565624</v>
      </c>
      <c r="F7854" s="2">
        <f t="shared" si="368"/>
        <v>32.739361447417963</v>
      </c>
    </row>
    <row r="7855" spans="1:6" x14ac:dyDescent="0.25">
      <c r="A7855" s="1">
        <v>43833.472222222219</v>
      </c>
      <c r="B7855" s="5">
        <v>4.3</v>
      </c>
      <c r="C7855">
        <v>20.897648437499999</v>
      </c>
      <c r="D7855">
        <f t="shared" si="366"/>
        <v>11.84262464204286</v>
      </c>
      <c r="E7855">
        <f t="shared" si="367"/>
        <v>81.993455936295007</v>
      </c>
      <c r="F7855" s="2">
        <f t="shared" si="368"/>
        <v>91.273541375684644</v>
      </c>
    </row>
    <row r="7856" spans="1:6" x14ac:dyDescent="0.25">
      <c r="A7856" s="1">
        <v>43833.479166666664</v>
      </c>
      <c r="B7856" s="5">
        <v>4</v>
      </c>
      <c r="C7856">
        <v>10.735982421875001</v>
      </c>
      <c r="D7856">
        <f t="shared" si="366"/>
        <v>12.041701997333558</v>
      </c>
      <c r="E7856">
        <f t="shared" si="367"/>
        <v>1.7049036097356747</v>
      </c>
      <c r="F7856" s="2">
        <f t="shared" si="368"/>
        <v>0.36959991458825475</v>
      </c>
    </row>
    <row r="7857" spans="1:6" x14ac:dyDescent="0.25">
      <c r="A7857" s="1">
        <v>43833.486111111109</v>
      </c>
      <c r="B7857" s="5">
        <v>3.6</v>
      </c>
      <c r="C7857">
        <v>18.925757812499999</v>
      </c>
      <c r="D7857">
        <f t="shared" si="366"/>
        <v>12.30713847105449</v>
      </c>
      <c r="E7857">
        <f t="shared" si="367"/>
        <v>43.806121986956583</v>
      </c>
      <c r="F7857" s="2">
        <f t="shared" si="368"/>
        <v>57.484117258009526</v>
      </c>
    </row>
    <row r="7858" spans="1:6" x14ac:dyDescent="0.25">
      <c r="A7858" s="1">
        <v>43833.493055555555</v>
      </c>
      <c r="B7858" s="5">
        <v>3.7</v>
      </c>
      <c r="C7858">
        <v>13.274217773437501</v>
      </c>
      <c r="D7858">
        <f t="shared" si="366"/>
        <v>12.240779352624255</v>
      </c>
      <c r="E7858">
        <f t="shared" si="367"/>
        <v>1.0679949696129756</v>
      </c>
      <c r="F7858" s="2">
        <f t="shared" si="368"/>
        <v>3.7260119778455949</v>
      </c>
    </row>
    <row r="7859" spans="1:6" x14ac:dyDescent="0.25">
      <c r="A7859" s="1">
        <v>43833.5</v>
      </c>
      <c r="B7859" s="5">
        <v>4</v>
      </c>
      <c r="C7859">
        <v>20.528710937500001</v>
      </c>
      <c r="D7859">
        <f t="shared" si="366"/>
        <v>12.041701997333558</v>
      </c>
      <c r="E7859">
        <f t="shared" si="367"/>
        <v>72.029320750465146</v>
      </c>
      <c r="F7859" s="2">
        <f t="shared" si="368"/>
        <v>84.360206054271501</v>
      </c>
    </row>
    <row r="7860" spans="1:6" x14ac:dyDescent="0.25">
      <c r="A7860" s="1">
        <v>43833.506944444445</v>
      </c>
      <c r="B7860" s="5">
        <v>4</v>
      </c>
      <c r="C7860">
        <v>14.46430078125</v>
      </c>
      <c r="D7860">
        <f t="shared" si="366"/>
        <v>12.041701997333558</v>
      </c>
      <c r="E7860">
        <f t="shared" si="367"/>
        <v>5.8689848678334222</v>
      </c>
      <c r="F7860" s="2">
        <f t="shared" si="368"/>
        <v>9.7367155737919457</v>
      </c>
    </row>
    <row r="7861" spans="1:6" x14ac:dyDescent="0.25">
      <c r="A7861" s="1">
        <v>43833.513888888891</v>
      </c>
      <c r="B7861" s="5">
        <v>4.0999999999999996</v>
      </c>
      <c r="C7861">
        <v>15.294299804687499</v>
      </c>
      <c r="D7861">
        <f t="shared" si="366"/>
        <v>11.975342878903326</v>
      </c>
      <c r="E7861">
        <f t="shared" si="367"/>
        <v>11.015475075210727</v>
      </c>
      <c r="F7861" s="2">
        <f t="shared" si="368"/>
        <v>15.605423823598192</v>
      </c>
    </row>
    <row r="7862" spans="1:6" x14ac:dyDescent="0.25">
      <c r="A7862" s="1">
        <v>43833.520833333336</v>
      </c>
      <c r="B7862" s="5">
        <v>4.5</v>
      </c>
      <c r="C7862">
        <v>17.662923828124999</v>
      </c>
      <c r="D7862">
        <f t="shared" si="366"/>
        <v>11.709906405182394</v>
      </c>
      <c r="E7862">
        <f t="shared" si="367"/>
        <v>35.438416437858208</v>
      </c>
      <c r="F7862" s="2">
        <f t="shared" si="368"/>
        <v>39.929686566678164</v>
      </c>
    </row>
    <row r="7863" spans="1:6" x14ac:dyDescent="0.25">
      <c r="A7863" s="1">
        <v>43833.527777777781</v>
      </c>
      <c r="B7863" s="5">
        <v>4.5999999999999996</v>
      </c>
      <c r="C7863">
        <v>16.628126953125001</v>
      </c>
      <c r="D7863">
        <f t="shared" si="366"/>
        <v>11.643547286752163</v>
      </c>
      <c r="E7863">
        <f t="shared" si="367"/>
        <v>24.846034450417552</v>
      </c>
      <c r="F7863" s="2">
        <f t="shared" si="368"/>
        <v>27.922740422114202</v>
      </c>
    </row>
    <row r="7864" spans="1:6" x14ac:dyDescent="0.25">
      <c r="A7864" s="1">
        <v>43833.534722222219</v>
      </c>
      <c r="B7864" s="5">
        <v>4.7</v>
      </c>
      <c r="C7864">
        <v>11.674660156250001</v>
      </c>
      <c r="D7864">
        <f t="shared" si="366"/>
        <v>11.57718816832193</v>
      </c>
      <c r="E7864">
        <f t="shared" si="367"/>
        <v>9.5007884306499302E-3</v>
      </c>
      <c r="F7864" s="2">
        <f t="shared" si="368"/>
        <v>0.10938262293596976</v>
      </c>
    </row>
    <row r="7865" spans="1:6" x14ac:dyDescent="0.25">
      <c r="A7865" s="1">
        <v>43833.541666666664</v>
      </c>
      <c r="B7865" s="5">
        <v>4.9000000000000004</v>
      </c>
      <c r="C7865">
        <v>17.028210937499999</v>
      </c>
      <c r="D7865">
        <f t="shared" si="366"/>
        <v>11.444469931461464</v>
      </c>
      <c r="E7865">
        <f t="shared" si="367"/>
        <v>31.17816362251623</v>
      </c>
      <c r="F7865" s="2">
        <f t="shared" si="368"/>
        <v>32.311052984954479</v>
      </c>
    </row>
    <row r="7866" spans="1:6" x14ac:dyDescent="0.25">
      <c r="A7866" s="1">
        <v>43833.548611111109</v>
      </c>
      <c r="B7866" s="5">
        <v>5</v>
      </c>
      <c r="C7866">
        <v>14.1822138671875</v>
      </c>
      <c r="D7866">
        <f t="shared" si="366"/>
        <v>11.378110813031231</v>
      </c>
      <c r="E7866">
        <f t="shared" si="367"/>
        <v>7.8629939383285121</v>
      </c>
      <c r="F7866" s="2">
        <f t="shared" si="368"/>
        <v>8.0558569128242876</v>
      </c>
    </row>
    <row r="7867" spans="1:6" x14ac:dyDescent="0.25">
      <c r="A7867" s="1">
        <v>43833.555555555555</v>
      </c>
      <c r="B7867" s="5">
        <v>4.8</v>
      </c>
      <c r="C7867">
        <v>13.981789062500001</v>
      </c>
      <c r="D7867">
        <f t="shared" si="366"/>
        <v>11.510829049891697</v>
      </c>
      <c r="E7867">
        <f t="shared" si="367"/>
        <v>6.1056433839092277</v>
      </c>
      <c r="F7867" s="2">
        <f t="shared" si="368"/>
        <v>6.9583019225697873</v>
      </c>
    </row>
    <row r="7868" spans="1:6" x14ac:dyDescent="0.25">
      <c r="A7868" s="1">
        <v>43833.5625</v>
      </c>
      <c r="B7868" s="5">
        <v>6.5</v>
      </c>
      <c r="C7868">
        <v>13.961187499999999</v>
      </c>
      <c r="D7868">
        <f t="shared" si="366"/>
        <v>10.382724036577741</v>
      </c>
      <c r="E7868">
        <f t="shared" si="367"/>
        <v>12.805400759048023</v>
      </c>
      <c r="F7868" s="2">
        <f t="shared" si="368"/>
        <v>6.8500382986339687</v>
      </c>
    </row>
    <row r="7869" spans="1:6" x14ac:dyDescent="0.25">
      <c r="A7869" s="1">
        <v>43833.569444444445</v>
      </c>
      <c r="B7869" s="5">
        <v>6.3</v>
      </c>
      <c r="C7869">
        <v>12.6941279296875</v>
      </c>
      <c r="D7869">
        <f t="shared" si="366"/>
        <v>10.515442273438207</v>
      </c>
      <c r="E7869">
        <f t="shared" si="367"/>
        <v>4.7466711887464124</v>
      </c>
      <c r="F7869" s="2">
        <f t="shared" si="368"/>
        <v>1.8230352114603003</v>
      </c>
    </row>
    <row r="7870" spans="1:6" x14ac:dyDescent="0.25">
      <c r="A7870" s="1">
        <v>43833.576388888891</v>
      </c>
      <c r="B7870" s="5">
        <v>6.8</v>
      </c>
      <c r="C7870">
        <v>13.817982421875</v>
      </c>
      <c r="D7870">
        <f t="shared" si="366"/>
        <v>10.183646681287044</v>
      </c>
      <c r="E7870">
        <f t="shared" si="367"/>
        <v>13.208396275315003</v>
      </c>
      <c r="F7870" s="2">
        <f t="shared" si="368"/>
        <v>6.1209367826802552</v>
      </c>
    </row>
    <row r="7871" spans="1:6" x14ac:dyDescent="0.25">
      <c r="A7871" s="1">
        <v>43833.583333333336</v>
      </c>
      <c r="B7871" s="5">
        <v>7.2</v>
      </c>
      <c r="C7871">
        <v>13.880897460937501</v>
      </c>
      <c r="D7871">
        <f t="shared" si="366"/>
        <v>9.9182102075661138</v>
      </c>
      <c r="E7871">
        <f t="shared" si="367"/>
        <v>15.702890268032066</v>
      </c>
      <c r="F7871" s="2">
        <f t="shared" si="368"/>
        <v>6.4362053298631672</v>
      </c>
    </row>
    <row r="7872" spans="1:6" x14ac:dyDescent="0.25">
      <c r="A7872" s="1">
        <v>43833.590277777781</v>
      </c>
      <c r="B7872" s="5">
        <v>7.2</v>
      </c>
      <c r="C7872">
        <v>14.394753906249999</v>
      </c>
      <c r="D7872">
        <f t="shared" si="366"/>
        <v>9.9182102075661138</v>
      </c>
      <c r="E7872">
        <f t="shared" si="367"/>
        <v>20.0394434862264</v>
      </c>
      <c r="F7872" s="2">
        <f t="shared" si="368"/>
        <v>9.307528229003541</v>
      </c>
    </row>
    <row r="7873" spans="1:6" x14ac:dyDescent="0.25">
      <c r="A7873" s="1">
        <v>43833.597222222219</v>
      </c>
      <c r="B7873" s="5">
        <v>7.3</v>
      </c>
      <c r="C7873">
        <v>13.041197265625</v>
      </c>
      <c r="D7873">
        <f t="shared" si="366"/>
        <v>9.8518510891358808</v>
      </c>
      <c r="E7873">
        <f t="shared" si="367"/>
        <v>10.171929033485762</v>
      </c>
      <c r="F7873" s="2">
        <f t="shared" si="368"/>
        <v>2.880717128995546</v>
      </c>
    </row>
    <row r="7874" spans="1:6" x14ac:dyDescent="0.25">
      <c r="A7874" s="1">
        <v>43833.604166666664</v>
      </c>
      <c r="B7874" s="5">
        <v>7.1</v>
      </c>
      <c r="C7874">
        <v>13.1809697265625</v>
      </c>
      <c r="D7874">
        <f t="shared" si="366"/>
        <v>9.9845693259963468</v>
      </c>
      <c r="E7874">
        <f t="shared" si="367"/>
        <v>10.216975520739465</v>
      </c>
      <c r="F7874" s="2">
        <f t="shared" si="368"/>
        <v>3.3747159938976625</v>
      </c>
    </row>
    <row r="7875" spans="1:6" x14ac:dyDescent="0.25">
      <c r="A7875" s="1">
        <v>43833.611111111109</v>
      </c>
      <c r="B7875" s="5">
        <v>7.2</v>
      </c>
      <c r="C7875">
        <v>13.064030273437499</v>
      </c>
      <c r="D7875">
        <f t="shared" si="366"/>
        <v>9.9182102075661138</v>
      </c>
      <c r="E7875">
        <f t="shared" si="367"/>
        <v>9.8961838868390473</v>
      </c>
      <c r="F7875" s="2">
        <f t="shared" si="368"/>
        <v>2.9587459216013783</v>
      </c>
    </row>
    <row r="7876" spans="1:6" x14ac:dyDescent="0.25">
      <c r="A7876" s="1">
        <v>43833.618055555555</v>
      </c>
      <c r="B7876" s="5">
        <v>6.9</v>
      </c>
      <c r="C7876">
        <v>13.036312499999999</v>
      </c>
      <c r="D7876">
        <f t="shared" si="366"/>
        <v>10.117287562856811</v>
      </c>
      <c r="E7876">
        <f t="shared" si="367"/>
        <v>8.5207065836637934</v>
      </c>
      <c r="F7876" s="2">
        <f t="shared" si="368"/>
        <v>2.8641594815823934</v>
      </c>
    </row>
    <row r="7877" spans="1:6" x14ac:dyDescent="0.25">
      <c r="A7877" s="1">
        <v>43833.625</v>
      </c>
      <c r="B7877" s="5">
        <v>6.9</v>
      </c>
      <c r="C7877">
        <v>15.2869423828125</v>
      </c>
      <c r="D7877">
        <f t="shared" si="366"/>
        <v>10.117287562856811</v>
      </c>
      <c r="E7877">
        <f t="shared" si="367"/>
        <v>26.725330957491085</v>
      </c>
      <c r="F7877" s="2">
        <f t="shared" si="368"/>
        <v>15.547348876671204</v>
      </c>
    </row>
    <row r="7878" spans="1:6" x14ac:dyDescent="0.25">
      <c r="A7878" s="1">
        <v>43833.631944444445</v>
      </c>
      <c r="B7878" s="5">
        <v>6.9</v>
      </c>
      <c r="C7878">
        <v>14.33025390625</v>
      </c>
      <c r="D7878">
        <f t="shared" si="366"/>
        <v>10.117287562856811</v>
      </c>
      <c r="E7878">
        <f t="shared" si="367"/>
        <v>17.749085410563779</v>
      </c>
      <c r="F7878" s="2">
        <f t="shared" si="368"/>
        <v>8.918132158689863</v>
      </c>
    </row>
    <row r="7879" spans="1:6" x14ac:dyDescent="0.25">
      <c r="A7879" s="1">
        <v>43833.638888888891</v>
      </c>
      <c r="B7879" s="5">
        <v>6.5</v>
      </c>
      <c r="C7879">
        <v>14.377769531249999</v>
      </c>
      <c r="D7879">
        <f t="shared" si="366"/>
        <v>10.382724036577741</v>
      </c>
      <c r="E7879">
        <f t="shared" si="367"/>
        <v>15.960388504501106</v>
      </c>
      <c r="F7879" s="2">
        <f t="shared" si="368"/>
        <v>9.2041840138453139</v>
      </c>
    </row>
    <row r="7880" spans="1:6" x14ac:dyDescent="0.25">
      <c r="A7880" s="1">
        <v>43833.645833333336</v>
      </c>
      <c r="B7880" s="5">
        <v>6.3</v>
      </c>
      <c r="C7880">
        <v>14.4655126953125</v>
      </c>
      <c r="D7880">
        <f t="shared" si="366"/>
        <v>10.515442273438207</v>
      </c>
      <c r="E7880">
        <f t="shared" si="367"/>
        <v>15.603056337766148</v>
      </c>
      <c r="F7880" s="2">
        <f t="shared" si="368"/>
        <v>9.744280285671735</v>
      </c>
    </row>
    <row r="7881" spans="1:6" x14ac:dyDescent="0.25">
      <c r="A7881" s="1">
        <v>43833.652777777781</v>
      </c>
      <c r="B7881" s="5">
        <v>5.9</v>
      </c>
      <c r="C7881">
        <v>9.8085859375000002</v>
      </c>
      <c r="D7881">
        <f t="shared" ref="D7881:D7944" si="369">IF(B7881&lt;$H$1,$F$1*B7881+$F$2,IF(B7881&gt;$H$2,$F$4*B7881+$F$5,$F$3))</f>
        <v>10.780878747159138</v>
      </c>
      <c r="E7881">
        <f t="shared" ref="E7881:E7944" si="370">(D7881-C7881)^2</f>
        <v>0.9453533077148597</v>
      </c>
      <c r="F7881" s="2">
        <f t="shared" ref="F7881:F7944" si="371">(C7881-$H$4)^2</f>
        <v>2.3572805236193619</v>
      </c>
    </row>
    <row r="7882" spans="1:6" x14ac:dyDescent="0.25">
      <c r="A7882" s="1">
        <v>43833.659722222219</v>
      </c>
      <c r="B7882" s="5">
        <v>5.4</v>
      </c>
      <c r="C7882">
        <v>11.589337890625</v>
      </c>
      <c r="D7882">
        <f t="shared" si="369"/>
        <v>11.112674339310301</v>
      </c>
      <c r="E7882">
        <f t="shared" si="370"/>
        <v>0.22720814115194074</v>
      </c>
      <c r="F7882" s="2">
        <f t="shared" si="371"/>
        <v>6.0225171303136302E-2</v>
      </c>
    </row>
    <row r="7883" spans="1:6" x14ac:dyDescent="0.25">
      <c r="A7883" s="1">
        <v>43833.666666666664</v>
      </c>
      <c r="B7883" s="5">
        <v>5.7</v>
      </c>
      <c r="C7883">
        <v>14.3975478515625</v>
      </c>
      <c r="D7883">
        <f t="shared" si="369"/>
        <v>10.913596984019604</v>
      </c>
      <c r="E7883">
        <f t="shared" si="370"/>
        <v>12.137913647452899</v>
      </c>
      <c r="F7883" s="2">
        <f t="shared" si="371"/>
        <v>9.3245837070152753</v>
      </c>
    </row>
    <row r="7884" spans="1:6" x14ac:dyDescent="0.25">
      <c r="A7884" s="1">
        <v>43833.673611111109</v>
      </c>
      <c r="B7884" s="5">
        <v>5.6</v>
      </c>
      <c r="C7884">
        <v>14.4415478515625</v>
      </c>
      <c r="D7884">
        <f t="shared" si="369"/>
        <v>10.979956102449837</v>
      </c>
      <c r="E7884">
        <f t="shared" si="370"/>
        <v>11.982617437524871</v>
      </c>
      <c r="F7884" s="2">
        <f t="shared" si="371"/>
        <v>9.5952381027888585</v>
      </c>
    </row>
    <row r="7885" spans="1:6" x14ac:dyDescent="0.25">
      <c r="A7885" s="1">
        <v>43833.680555555555</v>
      </c>
      <c r="B7885" s="5">
        <v>6.2</v>
      </c>
      <c r="C7885">
        <v>11.7503388671875</v>
      </c>
      <c r="D7885">
        <f t="shared" si="369"/>
        <v>10.581801391868439</v>
      </c>
      <c r="E7885">
        <f t="shared" si="370"/>
        <v>1.3654798312250456</v>
      </c>
      <c r="F7885" s="2">
        <f t="shared" si="371"/>
        <v>0.1651683967287764</v>
      </c>
    </row>
    <row r="7886" spans="1:6" x14ac:dyDescent="0.25">
      <c r="A7886" s="1">
        <v>43833.6875</v>
      </c>
      <c r="B7886" s="5">
        <v>6.2</v>
      </c>
      <c r="C7886">
        <v>13.320753906249999</v>
      </c>
      <c r="D7886">
        <f t="shared" si="369"/>
        <v>10.581801391868439</v>
      </c>
      <c r="E7886">
        <f t="shared" si="370"/>
        <v>7.5018608760370737</v>
      </c>
      <c r="F7886" s="2">
        <f t="shared" si="371"/>
        <v>3.9078338721524126</v>
      </c>
    </row>
    <row r="7887" spans="1:6" x14ac:dyDescent="0.25">
      <c r="A7887" s="1">
        <v>43833.694444444445</v>
      </c>
      <c r="B7887" s="5">
        <v>6.3</v>
      </c>
      <c r="C7887">
        <v>13.1648798828125</v>
      </c>
      <c r="D7887">
        <f t="shared" si="369"/>
        <v>10.515442273438207</v>
      </c>
      <c r="E7887">
        <f t="shared" si="370"/>
        <v>7.0195196459669642</v>
      </c>
      <c r="F7887" s="2">
        <f t="shared" si="371"/>
        <v>3.3158595035616782</v>
      </c>
    </row>
    <row r="7888" spans="1:6" x14ac:dyDescent="0.25">
      <c r="A7888" s="1">
        <v>43833.701388888891</v>
      </c>
      <c r="B7888" s="5">
        <v>6.6</v>
      </c>
      <c r="C7888">
        <v>13.7375908203125</v>
      </c>
      <c r="D7888">
        <f t="shared" si="369"/>
        <v>10.31636491814751</v>
      </c>
      <c r="E7888">
        <f t="shared" si="370"/>
        <v>11.704786673644646</v>
      </c>
      <c r="F7888" s="2">
        <f t="shared" si="371"/>
        <v>5.7296134738162623</v>
      </c>
    </row>
    <row r="7889" spans="1:6" x14ac:dyDescent="0.25">
      <c r="A7889" s="1">
        <v>43833.708333333336</v>
      </c>
      <c r="B7889" s="5">
        <v>6.6</v>
      </c>
      <c r="C7889">
        <v>13.8656953125</v>
      </c>
      <c r="D7889">
        <f t="shared" si="369"/>
        <v>10.31636491814751</v>
      </c>
      <c r="E7889">
        <f t="shared" si="370"/>
        <v>12.597746248274399</v>
      </c>
      <c r="F7889" s="2">
        <f t="shared" si="371"/>
        <v>6.3593017147547704</v>
      </c>
    </row>
    <row r="7890" spans="1:6" x14ac:dyDescent="0.25">
      <c r="A7890" s="1">
        <v>43833.715277777781</v>
      </c>
      <c r="B7890" s="5">
        <v>6.6</v>
      </c>
      <c r="C7890">
        <v>13.837894531250001</v>
      </c>
      <c r="D7890">
        <f t="shared" si="369"/>
        <v>10.31636491814751</v>
      </c>
      <c r="E7890">
        <f t="shared" si="370"/>
        <v>12.401170815957778</v>
      </c>
      <c r="F7890" s="2">
        <f t="shared" si="371"/>
        <v>6.2198604908672577</v>
      </c>
    </row>
    <row r="7891" spans="1:6" x14ac:dyDescent="0.25">
      <c r="A7891" s="1">
        <v>43833.722222222219</v>
      </c>
      <c r="B7891" s="5">
        <v>6.4</v>
      </c>
      <c r="C7891">
        <v>16.0380703125</v>
      </c>
      <c r="D7891">
        <f t="shared" si="369"/>
        <v>10.449083155007974</v>
      </c>
      <c r="E7891">
        <f t="shared" si="370"/>
        <v>31.236777446610798</v>
      </c>
      <c r="F7891" s="2">
        <f t="shared" si="371"/>
        <v>22.034955923075035</v>
      </c>
    </row>
    <row r="7892" spans="1:6" x14ac:dyDescent="0.25">
      <c r="A7892" s="1">
        <v>43833.729166666664</v>
      </c>
      <c r="B7892" s="5">
        <v>6.8</v>
      </c>
      <c r="C7892">
        <v>9.1151289062499998</v>
      </c>
      <c r="D7892">
        <f t="shared" si="369"/>
        <v>10.183646681287044</v>
      </c>
      <c r="E7892">
        <f t="shared" si="370"/>
        <v>1.1417302355701155</v>
      </c>
      <c r="F7892" s="2">
        <f t="shared" si="371"/>
        <v>4.9675530574403242</v>
      </c>
    </row>
    <row r="7893" spans="1:6" x14ac:dyDescent="0.25">
      <c r="A7893" s="1">
        <v>43833.736111111109</v>
      </c>
      <c r="B7893" s="5">
        <v>6.9</v>
      </c>
      <c r="C7893">
        <v>13.904056640625001</v>
      </c>
      <c r="D7893">
        <f t="shared" si="369"/>
        <v>10.117287562856811</v>
      </c>
      <c r="E7893">
        <f t="shared" si="370"/>
        <v>14.339620048341345</v>
      </c>
      <c r="F7893" s="2">
        <f t="shared" si="371"/>
        <v>6.5542498611176967</v>
      </c>
    </row>
    <row r="7894" spans="1:6" x14ac:dyDescent="0.25">
      <c r="A7894" s="1">
        <v>43833.743055555555</v>
      </c>
      <c r="B7894" s="5">
        <v>6.8</v>
      </c>
      <c r="C7894">
        <v>13.4118671875</v>
      </c>
      <c r="D7894">
        <f t="shared" si="369"/>
        <v>10.183646681287044</v>
      </c>
      <c r="E7894">
        <f t="shared" si="370"/>
        <v>10.421407636733836</v>
      </c>
      <c r="F7894" s="2">
        <f t="shared" si="371"/>
        <v>4.2763653787057896</v>
      </c>
    </row>
    <row r="7895" spans="1:6" x14ac:dyDescent="0.25">
      <c r="A7895" s="1">
        <v>43833.75</v>
      </c>
      <c r="B7895" s="5">
        <v>6.4</v>
      </c>
      <c r="C7895">
        <v>12.926299804687501</v>
      </c>
      <c r="D7895">
        <f t="shared" si="369"/>
        <v>10.449083155007974</v>
      </c>
      <c r="E7895">
        <f t="shared" si="370"/>
        <v>6.1366023294494578</v>
      </c>
      <c r="F7895" s="2">
        <f t="shared" si="371"/>
        <v>2.5038950919655396</v>
      </c>
    </row>
    <row r="7896" spans="1:6" x14ac:dyDescent="0.25">
      <c r="A7896" s="1">
        <v>43833.756944444445</v>
      </c>
      <c r="B7896" s="5">
        <v>6.3</v>
      </c>
      <c r="C7896">
        <v>11.6247841796875</v>
      </c>
      <c r="D7896">
        <f t="shared" si="369"/>
        <v>10.515442273438207</v>
      </c>
      <c r="E7896">
        <f t="shared" si="370"/>
        <v>1.2306394649608154</v>
      </c>
      <c r="F7896" s="2">
        <f t="shared" si="371"/>
        <v>7.8879228777946439E-2</v>
      </c>
    </row>
    <row r="7897" spans="1:6" x14ac:dyDescent="0.25">
      <c r="A7897" s="1">
        <v>43833.763888888891</v>
      </c>
      <c r="B7897" s="5">
        <v>6.4</v>
      </c>
      <c r="C7897">
        <v>12.3180810546875</v>
      </c>
      <c r="D7897">
        <f t="shared" si="369"/>
        <v>10.449083155007974</v>
      </c>
      <c r="E7897">
        <f t="shared" si="370"/>
        <v>3.4931531490064787</v>
      </c>
      <c r="F7897" s="2">
        <f t="shared" si="371"/>
        <v>0.94897082721460713</v>
      </c>
    </row>
    <row r="7898" spans="1:6" x14ac:dyDescent="0.25">
      <c r="A7898" s="1">
        <v>43833.770833333336</v>
      </c>
      <c r="B7898" s="5">
        <v>6.7</v>
      </c>
      <c r="C7898">
        <v>11.283638671875</v>
      </c>
      <c r="D7898">
        <f t="shared" si="369"/>
        <v>10.250005799717277</v>
      </c>
      <c r="E7898">
        <f t="shared" si="370"/>
        <v>1.0683969144050234</v>
      </c>
      <c r="F7898" s="2">
        <f t="shared" si="371"/>
        <v>3.6350102153324551E-3</v>
      </c>
    </row>
    <row r="7899" spans="1:6" x14ac:dyDescent="0.25">
      <c r="A7899" s="1">
        <v>43833.777777777781</v>
      </c>
      <c r="B7899" s="5">
        <v>6.6</v>
      </c>
      <c r="C7899">
        <v>11.047977539062501</v>
      </c>
      <c r="D7899">
        <f t="shared" si="369"/>
        <v>10.31636491814751</v>
      </c>
      <c r="E7899">
        <f t="shared" si="370"/>
        <v>0.53525702708210188</v>
      </c>
      <c r="F7899" s="2">
        <f t="shared" si="371"/>
        <v>8.7587692082792754E-2</v>
      </c>
    </row>
    <row r="7900" spans="1:6" x14ac:dyDescent="0.25">
      <c r="A7900" s="1">
        <v>43833.784722222219</v>
      </c>
      <c r="B7900" s="5">
        <v>6.5</v>
      </c>
      <c r="C7900">
        <v>13.373837890625</v>
      </c>
      <c r="D7900">
        <f t="shared" si="369"/>
        <v>10.382724036577741</v>
      </c>
      <c r="E7900">
        <f t="shared" si="370"/>
        <v>8.9467620878734415</v>
      </c>
      <c r="F7900" s="2">
        <f t="shared" si="371"/>
        <v>4.1205271902161344</v>
      </c>
    </row>
    <row r="7901" spans="1:6" x14ac:dyDescent="0.25">
      <c r="A7901" s="1">
        <v>43833.791666666664</v>
      </c>
      <c r="B7901" s="5">
        <v>6.3</v>
      </c>
      <c r="C7901">
        <v>10.64921484375</v>
      </c>
      <c r="D7901">
        <f t="shared" si="369"/>
        <v>10.515442273438207</v>
      </c>
      <c r="E7901">
        <f t="shared" si="370"/>
        <v>1.7895100567823577E-2</v>
      </c>
      <c r="F7901" s="2">
        <f t="shared" si="371"/>
        <v>0.48262875618715273</v>
      </c>
    </row>
    <row r="7902" spans="1:6" x14ac:dyDescent="0.25">
      <c r="A7902" s="1">
        <v>43833.798611111109</v>
      </c>
      <c r="B7902" s="5">
        <v>6.3</v>
      </c>
      <c r="C7902">
        <v>11.4173603515625</v>
      </c>
      <c r="D7902">
        <f t="shared" si="369"/>
        <v>10.515442273438207</v>
      </c>
      <c r="E7902">
        <f t="shared" si="370"/>
        <v>0.81345621964741832</v>
      </c>
      <c r="F7902" s="2">
        <f t="shared" si="371"/>
        <v>5.3920579789010275E-3</v>
      </c>
    </row>
    <row r="7903" spans="1:6" x14ac:dyDescent="0.25">
      <c r="A7903" s="1">
        <v>43833.805555555555</v>
      </c>
      <c r="B7903" s="5">
        <v>6.4</v>
      </c>
      <c r="C7903">
        <v>12.562285156250001</v>
      </c>
      <c r="D7903">
        <f t="shared" si="369"/>
        <v>10.449083155007974</v>
      </c>
      <c r="E7903">
        <f t="shared" si="370"/>
        <v>4.4656226980533047</v>
      </c>
      <c r="F7903" s="2">
        <f t="shared" si="371"/>
        <v>1.4843899744693601</v>
      </c>
    </row>
    <row r="7904" spans="1:6" x14ac:dyDescent="0.25">
      <c r="A7904" s="1">
        <v>43833.8125</v>
      </c>
      <c r="B7904" s="5">
        <v>6.6</v>
      </c>
      <c r="C7904">
        <v>11.403410156250001</v>
      </c>
      <c r="D7904">
        <f t="shared" si="369"/>
        <v>10.31636491814751</v>
      </c>
      <c r="E7904">
        <f t="shared" si="370"/>
        <v>1.1816673496813002</v>
      </c>
      <c r="F7904" s="2">
        <f t="shared" si="371"/>
        <v>3.5379225615566308E-3</v>
      </c>
    </row>
    <row r="7905" spans="1:6" x14ac:dyDescent="0.25">
      <c r="A7905" s="1">
        <v>43833.819444444445</v>
      </c>
      <c r="B7905" s="5">
        <v>6.6</v>
      </c>
      <c r="C7905">
        <v>12.508872070312499</v>
      </c>
      <c r="D7905">
        <f t="shared" si="369"/>
        <v>10.31636491814751</v>
      </c>
      <c r="E7905">
        <f t="shared" si="370"/>
        <v>4.8070876122946302</v>
      </c>
      <c r="F7905" s="2">
        <f t="shared" si="371"/>
        <v>1.3570906847430122</v>
      </c>
    </row>
    <row r="7906" spans="1:6" x14ac:dyDescent="0.25">
      <c r="A7906" s="1">
        <v>43833.826388888891</v>
      </c>
      <c r="B7906" s="5">
        <v>6.5</v>
      </c>
      <c r="C7906">
        <v>12.546723632812499</v>
      </c>
      <c r="D7906">
        <f t="shared" si="369"/>
        <v>10.382724036577741</v>
      </c>
      <c r="E7906">
        <f t="shared" si="370"/>
        <v>4.6828942525041954</v>
      </c>
      <c r="F7906" s="2">
        <f t="shared" si="371"/>
        <v>1.4467132020588853</v>
      </c>
    </row>
    <row r="7907" spans="1:6" x14ac:dyDescent="0.25">
      <c r="A7907" s="1">
        <v>43833.833333333336</v>
      </c>
      <c r="B7907" s="5">
        <v>6.7</v>
      </c>
      <c r="C7907">
        <v>10.40606640625</v>
      </c>
      <c r="D7907">
        <f t="shared" si="369"/>
        <v>10.250005799717277</v>
      </c>
      <c r="E7907">
        <f t="shared" si="370"/>
        <v>2.4354912911361323E-2</v>
      </c>
      <c r="F7907" s="2">
        <f t="shared" si="371"/>
        <v>0.87958759109867435</v>
      </c>
    </row>
    <row r="7908" spans="1:6" x14ac:dyDescent="0.25">
      <c r="A7908" s="1">
        <v>43833.840277777781</v>
      </c>
      <c r="B7908" s="5">
        <v>6.7</v>
      </c>
      <c r="C7908">
        <v>11.6109521484375</v>
      </c>
      <c r="D7908">
        <f t="shared" si="369"/>
        <v>10.250005799717277</v>
      </c>
      <c r="E7908">
        <f t="shared" si="370"/>
        <v>1.8521749640949059</v>
      </c>
      <c r="F7908" s="2">
        <f t="shared" si="371"/>
        <v>7.1300978478607821E-2</v>
      </c>
    </row>
    <row r="7909" spans="1:6" x14ac:dyDescent="0.25">
      <c r="A7909" s="1">
        <v>43833.847222222219</v>
      </c>
      <c r="B7909" s="5">
        <v>6.5</v>
      </c>
      <c r="C7909">
        <v>9.4593427734375002</v>
      </c>
      <c r="D7909">
        <f t="shared" si="369"/>
        <v>10.382724036577741</v>
      </c>
      <c r="E7909">
        <f t="shared" si="370"/>
        <v>0.85263295711846732</v>
      </c>
      <c r="F7909" s="2">
        <f t="shared" si="371"/>
        <v>3.5516679507553683</v>
      </c>
    </row>
    <row r="7910" spans="1:6" x14ac:dyDescent="0.25">
      <c r="A7910" s="1">
        <v>43833.854166666664</v>
      </c>
      <c r="B7910" s="5">
        <v>6.5</v>
      </c>
      <c r="C7910">
        <v>9.0002822265625007</v>
      </c>
      <c r="D7910">
        <f t="shared" si="369"/>
        <v>10.382724036577741</v>
      </c>
      <c r="E7910">
        <f t="shared" si="370"/>
        <v>1.9111453580782147</v>
      </c>
      <c r="F7910" s="2">
        <f t="shared" si="371"/>
        <v>5.4926835630517363</v>
      </c>
    </row>
    <row r="7911" spans="1:6" x14ac:dyDescent="0.25">
      <c r="A7911" s="1">
        <v>43833.861111111109</v>
      </c>
      <c r="B7911" s="5">
        <v>6.6</v>
      </c>
      <c r="C7911">
        <v>11.0411904296875</v>
      </c>
      <c r="D7911">
        <f t="shared" si="369"/>
        <v>10.31636491814751</v>
      </c>
      <c r="E7911">
        <f t="shared" si="370"/>
        <v>0.52537202217920809</v>
      </c>
      <c r="F7911" s="2">
        <f t="shared" si="371"/>
        <v>9.1651076549800786E-2</v>
      </c>
    </row>
    <row r="7912" spans="1:6" x14ac:dyDescent="0.25">
      <c r="A7912" s="1">
        <v>43833.868055555555</v>
      </c>
      <c r="B7912" s="5">
        <v>6.4</v>
      </c>
      <c r="C7912">
        <v>9.0764091796875004</v>
      </c>
      <c r="D7912">
        <f t="shared" si="369"/>
        <v>10.449083155007974</v>
      </c>
      <c r="E7912">
        <f t="shared" si="370"/>
        <v>1.8842338425221132</v>
      </c>
      <c r="F7912" s="2">
        <f t="shared" si="371"/>
        <v>5.1416493906342016</v>
      </c>
    </row>
    <row r="7913" spans="1:6" x14ac:dyDescent="0.25">
      <c r="A7913" s="1">
        <v>43833.875</v>
      </c>
      <c r="B7913" s="5">
        <v>6.4</v>
      </c>
      <c r="C7913">
        <v>11.0715771484375</v>
      </c>
      <c r="D7913">
        <f t="shared" si="369"/>
        <v>10.449083155007974</v>
      </c>
      <c r="E7913">
        <f t="shared" si="370"/>
        <v>0.38749877185583842</v>
      </c>
      <c r="F7913" s="2">
        <f t="shared" si="371"/>
        <v>7.4175922023005492E-2</v>
      </c>
    </row>
    <row r="7914" spans="1:6" x14ac:dyDescent="0.25">
      <c r="A7914" s="1">
        <v>43833.881944444445</v>
      </c>
      <c r="B7914" s="5">
        <v>6.2</v>
      </c>
      <c r="C7914">
        <v>12.63133984375</v>
      </c>
      <c r="D7914">
        <f t="shared" si="369"/>
        <v>10.581801391868439</v>
      </c>
      <c r="E7914">
        <f t="shared" si="370"/>
        <v>4.2006078657410679</v>
      </c>
      <c r="F7914" s="2">
        <f t="shared" si="371"/>
        <v>1.657424832471154</v>
      </c>
    </row>
    <row r="7915" spans="1:6" x14ac:dyDescent="0.25">
      <c r="A7915" s="1">
        <v>43833.888888888891</v>
      </c>
      <c r="B7915" s="5">
        <v>6.1</v>
      </c>
      <c r="C7915">
        <v>10.525309570312499</v>
      </c>
      <c r="D7915">
        <f t="shared" si="369"/>
        <v>10.648160510298673</v>
      </c>
      <c r="E7915">
        <f t="shared" si="370"/>
        <v>1.5092353455486504E-2</v>
      </c>
      <c r="F7915" s="2">
        <f t="shared" si="371"/>
        <v>0.6701389458263195</v>
      </c>
    </row>
    <row r="7916" spans="1:6" x14ac:dyDescent="0.25">
      <c r="A7916" s="1">
        <v>43833.895833333336</v>
      </c>
      <c r="B7916" s="5">
        <v>6.1</v>
      </c>
      <c r="C7916">
        <v>9.3292978515624991</v>
      </c>
      <c r="D7916">
        <f t="shared" si="369"/>
        <v>10.648160510298673</v>
      </c>
      <c r="E7916">
        <f t="shared" si="370"/>
        <v>1.7393987126086505</v>
      </c>
      <c r="F7916" s="2">
        <f t="shared" si="371"/>
        <v>4.0587415563460505</v>
      </c>
    </row>
    <row r="7917" spans="1:6" x14ac:dyDescent="0.25">
      <c r="A7917" s="1">
        <v>43833.902777777781</v>
      </c>
      <c r="B7917" s="5">
        <v>5.8</v>
      </c>
      <c r="C7917">
        <v>12.361124023437499</v>
      </c>
      <c r="D7917">
        <f t="shared" si="369"/>
        <v>10.847237865589371</v>
      </c>
      <c r="E7917">
        <f t="shared" si="370"/>
        <v>2.2918512989241688</v>
      </c>
      <c r="F7917" s="2">
        <f t="shared" si="371"/>
        <v>1.0346842554786835</v>
      </c>
    </row>
    <row r="7918" spans="1:6" x14ac:dyDescent="0.25">
      <c r="A7918" s="1">
        <v>43833.909722222219</v>
      </c>
      <c r="B7918" s="5">
        <v>5.5</v>
      </c>
      <c r="C7918">
        <v>11.306382812500001</v>
      </c>
      <c r="D7918">
        <f t="shared" si="369"/>
        <v>11.046315220880068</v>
      </c>
      <c r="E7918">
        <f t="shared" si="370"/>
        <v>6.7635152210992172E-2</v>
      </c>
      <c r="F7918" s="2">
        <f t="shared" si="371"/>
        <v>1.4097700954909601E-3</v>
      </c>
    </row>
    <row r="7919" spans="1:6" x14ac:dyDescent="0.25">
      <c r="A7919" s="1">
        <v>43833.916666666664</v>
      </c>
      <c r="B7919" s="5">
        <v>5.8</v>
      </c>
      <c r="C7919">
        <v>11.39034375</v>
      </c>
      <c r="D7919">
        <f t="shared" si="369"/>
        <v>10.847237865589371</v>
      </c>
      <c r="E7919">
        <f t="shared" si="370"/>
        <v>0.29496400168145143</v>
      </c>
      <c r="F7919" s="2">
        <f t="shared" si="371"/>
        <v>2.1542623876784979E-3</v>
      </c>
    </row>
    <row r="7920" spans="1:6" x14ac:dyDescent="0.25">
      <c r="A7920" s="1">
        <v>43833.923611111109</v>
      </c>
      <c r="B7920" s="5">
        <v>5.7</v>
      </c>
      <c r="C7920">
        <v>12.7390478515625</v>
      </c>
      <c r="D7920">
        <f t="shared" si="369"/>
        <v>10.913596984019604</v>
      </c>
      <c r="E7920">
        <f t="shared" si="370"/>
        <v>3.3322708698131125</v>
      </c>
      <c r="F7920" s="2">
        <f t="shared" si="371"/>
        <v>1.9463546072315896</v>
      </c>
    </row>
    <row r="7921" spans="1:6" x14ac:dyDescent="0.25">
      <c r="A7921" s="1">
        <v>43833.930555555555</v>
      </c>
      <c r="B7921" s="5">
        <v>5.8</v>
      </c>
      <c r="C7921">
        <v>11.426197265624999</v>
      </c>
      <c r="D7921">
        <f t="shared" si="369"/>
        <v>10.847237865589371</v>
      </c>
      <c r="E7921">
        <f t="shared" si="370"/>
        <v>0.33519398688961533</v>
      </c>
      <c r="F7921" s="2">
        <f t="shared" si="371"/>
        <v>6.7679494297751917E-3</v>
      </c>
    </row>
    <row r="7922" spans="1:6" x14ac:dyDescent="0.25">
      <c r="A7922" s="1">
        <v>43833.9375</v>
      </c>
      <c r="B7922" s="5">
        <v>5.9</v>
      </c>
      <c r="C7922">
        <v>12.4077216796875</v>
      </c>
      <c r="D7922">
        <f t="shared" si="369"/>
        <v>10.780878747159138</v>
      </c>
      <c r="E7922">
        <f t="shared" si="370"/>
        <v>2.6466179271174806</v>
      </c>
      <c r="F7922" s="2">
        <f t="shared" si="371"/>
        <v>1.1316533382364109</v>
      </c>
    </row>
    <row r="7923" spans="1:6" x14ac:dyDescent="0.25">
      <c r="A7923" s="1">
        <v>43833.944444444445</v>
      </c>
      <c r="B7923" s="5">
        <v>6</v>
      </c>
      <c r="C7923">
        <v>13.2116796875</v>
      </c>
      <c r="D7923">
        <f t="shared" si="369"/>
        <v>10.714519628728905</v>
      </c>
      <c r="E7923">
        <f t="shared" si="370"/>
        <v>6.2358083591216618</v>
      </c>
      <c r="F7923" s="2">
        <f t="shared" si="371"/>
        <v>3.4884899494196184</v>
      </c>
    </row>
    <row r="7924" spans="1:6" x14ac:dyDescent="0.25">
      <c r="A7924" s="1">
        <v>43833.951388888891</v>
      </c>
      <c r="B7924" s="5">
        <v>6</v>
      </c>
      <c r="C7924">
        <v>11.058179687499999</v>
      </c>
      <c r="D7924">
        <f t="shared" si="369"/>
        <v>10.714519628728905</v>
      </c>
      <c r="E7924">
        <f t="shared" si="370"/>
        <v>0.11810223599455213</v>
      </c>
      <c r="F7924" s="2">
        <f t="shared" si="371"/>
        <v>8.1653079800346487E-2</v>
      </c>
    </row>
    <row r="7925" spans="1:6" x14ac:dyDescent="0.25">
      <c r="A7925" s="1">
        <v>43833.958333333336</v>
      </c>
      <c r="B7925" s="5">
        <v>6.1</v>
      </c>
      <c r="C7925">
        <v>12.582541015625001</v>
      </c>
      <c r="D7925">
        <f t="shared" si="369"/>
        <v>10.648160510298673</v>
      </c>
      <c r="E7925">
        <f t="shared" si="370"/>
        <v>3.7418279393865377</v>
      </c>
      <c r="F7925" s="2">
        <f t="shared" si="371"/>
        <v>1.5341579471695412</v>
      </c>
    </row>
    <row r="7926" spans="1:6" x14ac:dyDescent="0.25">
      <c r="A7926" s="1">
        <v>43833.965277777781</v>
      </c>
      <c r="B7926" s="5">
        <v>6.1</v>
      </c>
      <c r="C7926">
        <v>6.7822285156250004</v>
      </c>
      <c r="D7926">
        <f t="shared" si="369"/>
        <v>10.648160510298673</v>
      </c>
      <c r="E7926">
        <f t="shared" si="370"/>
        <v>14.945430187441564</v>
      </c>
      <c r="F7926" s="2">
        <f t="shared" si="371"/>
        <v>20.80911785766774</v>
      </c>
    </row>
    <row r="7927" spans="1:6" x14ac:dyDescent="0.25">
      <c r="A7927" s="1">
        <v>43833.972222222219</v>
      </c>
      <c r="B7927" s="5">
        <v>6.2</v>
      </c>
      <c r="C7927">
        <v>6.78997802734375</v>
      </c>
      <c r="D7927">
        <f t="shared" si="369"/>
        <v>10.581801391868439</v>
      </c>
      <c r="E7927">
        <f t="shared" si="370"/>
        <v>14.37792442775533</v>
      </c>
      <c r="F7927" s="2">
        <f t="shared" si="371"/>
        <v>20.738475998752676</v>
      </c>
    </row>
    <row r="7928" spans="1:6" x14ac:dyDescent="0.25">
      <c r="A7928" s="1">
        <v>43833.979166666664</v>
      </c>
      <c r="B7928" s="5">
        <v>6.2</v>
      </c>
      <c r="C7928">
        <v>6.8067939453125001</v>
      </c>
      <c r="D7928">
        <f t="shared" si="369"/>
        <v>10.581801391868439</v>
      </c>
      <c r="E7928">
        <f t="shared" si="370"/>
        <v>14.250681221552787</v>
      </c>
      <c r="F7928" s="2">
        <f t="shared" si="371"/>
        <v>20.585601017730028</v>
      </c>
    </row>
    <row r="7929" spans="1:6" x14ac:dyDescent="0.25">
      <c r="A7929" s="1">
        <v>43833.986111111109</v>
      </c>
      <c r="B7929" s="5">
        <v>6.2</v>
      </c>
      <c r="C7929">
        <v>6.8127539062500002</v>
      </c>
      <c r="D7929">
        <f t="shared" si="369"/>
        <v>10.581801391868439</v>
      </c>
      <c r="E7929">
        <f t="shared" si="370"/>
        <v>14.205718948846673</v>
      </c>
      <c r="F7929" s="2">
        <f t="shared" si="371"/>
        <v>20.531554234920421</v>
      </c>
    </row>
    <row r="7930" spans="1:6" x14ac:dyDescent="0.25">
      <c r="A7930" s="1">
        <v>43833.993055555555</v>
      </c>
      <c r="B7930" s="5">
        <v>6.2</v>
      </c>
      <c r="C7930">
        <v>6.8093173828125</v>
      </c>
      <c r="D7930">
        <f t="shared" si="369"/>
        <v>10.581801391868439</v>
      </c>
      <c r="E7930">
        <f t="shared" si="370"/>
        <v>14.231635598582766</v>
      </c>
      <c r="F7930" s="2">
        <f t="shared" si="371"/>
        <v>20.562709028365216</v>
      </c>
    </row>
    <row r="7931" spans="1:6" x14ac:dyDescent="0.25">
      <c r="A7931" s="1">
        <v>43834</v>
      </c>
      <c r="B7931" s="5">
        <v>6.2</v>
      </c>
      <c r="C7931">
        <v>6.8374375000000001</v>
      </c>
      <c r="D7931">
        <f t="shared" si="369"/>
        <v>10.581801391868439</v>
      </c>
      <c r="E7931">
        <f t="shared" si="370"/>
        <v>14.02026095472816</v>
      </c>
      <c r="F7931" s="2">
        <f t="shared" si="371"/>
        <v>20.308472108837975</v>
      </c>
    </row>
    <row r="7932" spans="1:6" x14ac:dyDescent="0.25">
      <c r="A7932" s="1">
        <v>43834.006944444445</v>
      </c>
      <c r="B7932" s="5">
        <v>6.1</v>
      </c>
      <c r="C7932">
        <v>6.8070224609374996</v>
      </c>
      <c r="D7932">
        <f t="shared" si="369"/>
        <v>10.648160510298673</v>
      </c>
      <c r="E7932">
        <f t="shared" si="370"/>
        <v>14.754341514250163</v>
      </c>
      <c r="F7932" s="2">
        <f t="shared" si="371"/>
        <v>20.583527457115917</v>
      </c>
    </row>
    <row r="7933" spans="1:6" x14ac:dyDescent="0.25">
      <c r="A7933" s="1">
        <v>43834.013888888891</v>
      </c>
      <c r="B7933" s="5">
        <v>5.9</v>
      </c>
      <c r="C7933">
        <v>6.8162661132812499</v>
      </c>
      <c r="D7933">
        <f t="shared" si="369"/>
        <v>10.780878747159138</v>
      </c>
      <c r="E7933">
        <f t="shared" si="370"/>
        <v>15.718153336704162</v>
      </c>
      <c r="F7933" s="2">
        <f t="shared" si="371"/>
        <v>20.499737715428541</v>
      </c>
    </row>
    <row r="7934" spans="1:6" x14ac:dyDescent="0.25">
      <c r="A7934" s="1">
        <v>43834.020833333336</v>
      </c>
      <c r="B7934" s="5">
        <v>5.9</v>
      </c>
      <c r="C7934">
        <v>6.8447968750000001</v>
      </c>
      <c r="D7934">
        <f t="shared" si="369"/>
        <v>10.780878747159138</v>
      </c>
      <c r="E7934">
        <f t="shared" si="370"/>
        <v>15.49274050433978</v>
      </c>
      <c r="F7934" s="2">
        <f t="shared" si="371"/>
        <v>20.242196336908037</v>
      </c>
    </row>
    <row r="7935" spans="1:6" x14ac:dyDescent="0.25">
      <c r="A7935" s="1">
        <v>43834.381944444445</v>
      </c>
      <c r="B7935" s="5">
        <v>2.6</v>
      </c>
      <c r="C7935">
        <v>13.0680888671875</v>
      </c>
      <c r="D7935">
        <f t="shared" si="369"/>
        <v>12.970729655356815</v>
      </c>
      <c r="E7935">
        <f t="shared" si="370"/>
        <v>9.4788161282922737E-3</v>
      </c>
      <c r="F7935" s="2">
        <f t="shared" si="371"/>
        <v>2.9727247725138013</v>
      </c>
    </row>
    <row r="7936" spans="1:6" x14ac:dyDescent="0.25">
      <c r="A7936" s="1">
        <v>43834.388888888891</v>
      </c>
      <c r="B7936" s="5">
        <v>2.2999999999999998</v>
      </c>
      <c r="C7936">
        <v>14.71744140625</v>
      </c>
      <c r="D7936">
        <f t="shared" si="369"/>
        <v>13.169807010647514</v>
      </c>
      <c r="E7936">
        <f t="shared" si="370"/>
        <v>2.395172222451873</v>
      </c>
      <c r="F7936" s="2">
        <f t="shared" si="371"/>
        <v>11.3805811122989</v>
      </c>
    </row>
    <row r="7937" spans="1:6" x14ac:dyDescent="0.25">
      <c r="A7937" s="1">
        <v>43834.395833333336</v>
      </c>
      <c r="B7937" s="5">
        <v>2.1</v>
      </c>
      <c r="C7937">
        <v>17.664738281249999</v>
      </c>
      <c r="D7937">
        <f t="shared" si="369"/>
        <v>13.302525247507978</v>
      </c>
      <c r="E7937">
        <f t="shared" si="370"/>
        <v>19.028902551748768</v>
      </c>
      <c r="F7937" s="2">
        <f t="shared" si="371"/>
        <v>39.952620896139081</v>
      </c>
    </row>
    <row r="7938" spans="1:6" x14ac:dyDescent="0.25">
      <c r="A7938" s="1">
        <v>43834.402777777781</v>
      </c>
      <c r="B7938" s="5">
        <v>2.1</v>
      </c>
      <c r="C7938">
        <v>11.078566406249999</v>
      </c>
      <c r="D7938">
        <f t="shared" si="369"/>
        <v>13.302525247507978</v>
      </c>
      <c r="E7938">
        <f t="shared" si="370"/>
        <v>4.94599292760953</v>
      </c>
      <c r="F7938" s="2">
        <f t="shared" si="371"/>
        <v>7.041768710182679E-2</v>
      </c>
    </row>
    <row r="7939" spans="1:6" x14ac:dyDescent="0.25">
      <c r="A7939" s="1">
        <v>43834.409722222219</v>
      </c>
      <c r="B7939" s="5">
        <v>2</v>
      </c>
      <c r="C7939">
        <v>14.423910156250001</v>
      </c>
      <c r="D7939">
        <f t="shared" si="369"/>
        <v>13.368884365938211</v>
      </c>
      <c r="E7939">
        <f t="shared" si="370"/>
        <v>1.1130794182230168</v>
      </c>
      <c r="F7939" s="2">
        <f t="shared" si="371"/>
        <v>9.4862795014082462</v>
      </c>
    </row>
    <row r="7940" spans="1:6" x14ac:dyDescent="0.25">
      <c r="A7940" s="1">
        <v>43834.416666666664</v>
      </c>
      <c r="B7940" s="5">
        <v>2</v>
      </c>
      <c r="C7940">
        <v>17.145660156249999</v>
      </c>
      <c r="D7940">
        <f t="shared" si="369"/>
        <v>13.368884365938211</v>
      </c>
      <c r="E7940">
        <f t="shared" si="370"/>
        <v>14.264035370285233</v>
      </c>
      <c r="F7940" s="2">
        <f t="shared" si="371"/>
        <v>33.660076080764206</v>
      </c>
    </row>
    <row r="7941" spans="1:6" x14ac:dyDescent="0.25">
      <c r="A7941" s="1">
        <v>43834.423611111109</v>
      </c>
      <c r="B7941" s="5">
        <v>2.1</v>
      </c>
      <c r="C7941">
        <v>16.233947265625002</v>
      </c>
      <c r="D7941">
        <f t="shared" si="369"/>
        <v>13.302525247507978</v>
      </c>
      <c r="E7941">
        <f t="shared" si="370"/>
        <v>8.5932350483012847</v>
      </c>
      <c r="F7941" s="2">
        <f t="shared" si="371"/>
        <v>23.912271618312044</v>
      </c>
    </row>
    <row r="7942" spans="1:6" x14ac:dyDescent="0.25">
      <c r="A7942" s="1">
        <v>43834.430555555555</v>
      </c>
      <c r="B7942" s="5">
        <v>1.9</v>
      </c>
      <c r="C7942">
        <v>13.721166015625</v>
      </c>
      <c r="D7942">
        <f t="shared" si="369"/>
        <v>13.435243484368444</v>
      </c>
      <c r="E7942">
        <f t="shared" si="370"/>
        <v>8.175169388015642E-2</v>
      </c>
      <c r="F7942" s="2">
        <f t="shared" si="371"/>
        <v>5.6512524158306947</v>
      </c>
    </row>
    <row r="7943" spans="1:6" x14ac:dyDescent="0.25">
      <c r="A7943" s="1">
        <v>43834.4375</v>
      </c>
      <c r="B7943" s="5">
        <v>1.9</v>
      </c>
      <c r="C7943">
        <v>14.4093466796875</v>
      </c>
      <c r="D7943">
        <f t="shared" si="369"/>
        <v>13.435243484368444</v>
      </c>
      <c r="E7943">
        <f t="shared" si="370"/>
        <v>0.9488770351307958</v>
      </c>
      <c r="F7943" s="2">
        <f t="shared" si="371"/>
        <v>9.3967811504003596</v>
      </c>
    </row>
    <row r="7944" spans="1:6" x14ac:dyDescent="0.25">
      <c r="A7944" s="1">
        <v>43834.444444444445</v>
      </c>
      <c r="B7944" s="5">
        <v>1.9</v>
      </c>
      <c r="C7944">
        <v>13.374742187500001</v>
      </c>
      <c r="D7944">
        <f t="shared" si="369"/>
        <v>13.435243484368444</v>
      </c>
      <c r="E7944">
        <f t="shared" si="370"/>
        <v>3.6604069227634799E-3</v>
      </c>
      <c r="F7944" s="2">
        <f t="shared" si="371"/>
        <v>4.1241992872034734</v>
      </c>
    </row>
    <row r="7945" spans="1:6" x14ac:dyDescent="0.25">
      <c r="A7945" s="1">
        <v>43834.451388888891</v>
      </c>
      <c r="B7945" s="5">
        <v>2</v>
      </c>
      <c r="C7945">
        <v>17.754484375000001</v>
      </c>
      <c r="D7945">
        <f t="shared" ref="D7945:D8008" si="372">IF(B7945&lt;$H$1,$F$1*B7945+$F$2,IF(B7945&gt;$H$2,$F$4*B7945+$F$5,$F$3))</f>
        <v>13.368884365938211</v>
      </c>
      <c r="E7945">
        <f t="shared" ref="E7945:E8008" si="373">(D7945-C7945)^2</f>
        <v>19.233487439482769</v>
      </c>
      <c r="F7945" s="2">
        <f t="shared" ref="F7945:F8008" si="374">(C7945-$H$4)^2</f>
        <v>41.095211013309914</v>
      </c>
    </row>
    <row r="7946" spans="1:6" x14ac:dyDescent="0.25">
      <c r="A7946" s="1">
        <v>43834.458333333336</v>
      </c>
      <c r="B7946" s="5">
        <v>2.1</v>
      </c>
      <c r="C7946">
        <v>10.5166083984375</v>
      </c>
      <c r="D7946">
        <f t="shared" si="372"/>
        <v>13.302525247507978</v>
      </c>
      <c r="E7946">
        <f t="shared" si="373"/>
        <v>7.7613326899347816</v>
      </c>
      <c r="F7946" s="2">
        <f t="shared" si="374"/>
        <v>0.68446056542508038</v>
      </c>
    </row>
    <row r="7947" spans="1:6" x14ac:dyDescent="0.25">
      <c r="A7947" s="1">
        <v>43834.465277777781</v>
      </c>
      <c r="B7947" s="5">
        <v>2.5</v>
      </c>
      <c r="C7947">
        <v>13.9655302734375</v>
      </c>
      <c r="D7947">
        <f t="shared" si="372"/>
        <v>13.037088773787048</v>
      </c>
      <c r="E7947">
        <f t="shared" si="373"/>
        <v>0.86200361827318017</v>
      </c>
      <c r="F7947" s="2">
        <f t="shared" si="374"/>
        <v>6.8727894734666002</v>
      </c>
    </row>
    <row r="7948" spans="1:6" x14ac:dyDescent="0.25">
      <c r="A7948" s="1">
        <v>43834.472222222219</v>
      </c>
      <c r="B7948" s="5">
        <v>2.2999999999999998</v>
      </c>
      <c r="C7948">
        <v>15.4193212890625</v>
      </c>
      <c r="D7948">
        <f t="shared" si="372"/>
        <v>13.169807010647514</v>
      </c>
      <c r="E7948">
        <f t="shared" si="373"/>
        <v>5.0603144887928977</v>
      </c>
      <c r="F7948" s="2">
        <f t="shared" si="374"/>
        <v>16.608816459347121</v>
      </c>
    </row>
    <row r="7949" spans="1:6" x14ac:dyDescent="0.25">
      <c r="A7949" s="1">
        <v>43834.479166666664</v>
      </c>
      <c r="B7949" s="5">
        <v>2.2000000000000002</v>
      </c>
      <c r="C7949">
        <v>12.831284179687501</v>
      </c>
      <c r="D7949">
        <f t="shared" si="372"/>
        <v>13.236166129077745</v>
      </c>
      <c r="E7949">
        <f t="shared" si="373"/>
        <v>0.16392939294204431</v>
      </c>
      <c r="F7949" s="2">
        <f t="shared" si="374"/>
        <v>2.2122232953804839</v>
      </c>
    </row>
    <row r="7950" spans="1:6" x14ac:dyDescent="0.25">
      <c r="A7950" s="1">
        <v>43834.486111111109</v>
      </c>
      <c r="B7950" s="5">
        <v>2.1</v>
      </c>
      <c r="C7950">
        <v>14.476147460937501</v>
      </c>
      <c r="D7950">
        <f t="shared" si="372"/>
        <v>13.302525247507978</v>
      </c>
      <c r="E7950">
        <f t="shared" si="373"/>
        <v>1.3773890998552125</v>
      </c>
      <c r="F7950" s="2">
        <f t="shared" si="374"/>
        <v>9.8107879906019111</v>
      </c>
    </row>
    <row r="7951" spans="1:6" x14ac:dyDescent="0.25">
      <c r="A7951" s="1">
        <v>43834.493055555555</v>
      </c>
      <c r="B7951" s="5">
        <v>2.2000000000000002</v>
      </c>
      <c r="C7951">
        <v>15.0027529296875</v>
      </c>
      <c r="D7951">
        <f t="shared" si="372"/>
        <v>13.236166129077745</v>
      </c>
      <c r="E7951">
        <f t="shared" si="373"/>
        <v>3.1208289240886091</v>
      </c>
      <c r="F7951" s="2">
        <f t="shared" si="374"/>
        <v>13.38698729605297</v>
      </c>
    </row>
    <row r="7952" spans="1:6" x14ac:dyDescent="0.25">
      <c r="A7952" s="1">
        <v>43834.5</v>
      </c>
      <c r="B7952" s="5">
        <v>2.2000000000000002</v>
      </c>
      <c r="C7952">
        <v>13.217287109375</v>
      </c>
      <c r="D7952">
        <f t="shared" si="372"/>
        <v>13.236166129077745</v>
      </c>
      <c r="E7952">
        <f t="shared" si="373"/>
        <v>3.5641738493661181E-4</v>
      </c>
      <c r="F7952" s="2">
        <f t="shared" si="374"/>
        <v>3.5094679166742719</v>
      </c>
    </row>
    <row r="7953" spans="1:6" x14ac:dyDescent="0.25">
      <c r="A7953" s="1">
        <v>43834.506944444445</v>
      </c>
      <c r="B7953" s="5">
        <v>2.2000000000000002</v>
      </c>
      <c r="C7953">
        <v>15.504825195312501</v>
      </c>
      <c r="D7953">
        <f t="shared" si="372"/>
        <v>13.236166129077745</v>
      </c>
      <c r="E7953">
        <f t="shared" si="373"/>
        <v>5.1468139588091546</v>
      </c>
      <c r="F7953" s="2">
        <f t="shared" si="374"/>
        <v>17.31305117501849</v>
      </c>
    </row>
    <row r="7954" spans="1:6" x14ac:dyDescent="0.25">
      <c r="A7954" s="1">
        <v>43834.513888888891</v>
      </c>
      <c r="B7954" s="5">
        <v>2.1</v>
      </c>
      <c r="C7954">
        <v>11.0369091796875</v>
      </c>
      <c r="D7954">
        <f t="shared" si="372"/>
        <v>13.302525247507978</v>
      </c>
      <c r="E7954">
        <f t="shared" si="373"/>
        <v>5.1330161667663239</v>
      </c>
      <c r="F7954" s="2">
        <f t="shared" si="374"/>
        <v>9.4261610805585289E-2</v>
      </c>
    </row>
    <row r="7955" spans="1:6" x14ac:dyDescent="0.25">
      <c r="A7955" s="1">
        <v>43834.520833333336</v>
      </c>
      <c r="B7955" s="5">
        <v>2.1</v>
      </c>
      <c r="C7955">
        <v>13.4007666015625</v>
      </c>
      <c r="D7955">
        <f t="shared" si="372"/>
        <v>13.302525247507978</v>
      </c>
      <c r="E7955">
        <f t="shared" si="373"/>
        <v>9.6513636464660227E-3</v>
      </c>
      <c r="F7955" s="2">
        <f t="shared" si="374"/>
        <v>4.2305779665217562</v>
      </c>
    </row>
    <row r="7956" spans="1:6" x14ac:dyDescent="0.25">
      <c r="A7956" s="1">
        <v>43834.527777777781</v>
      </c>
      <c r="B7956" s="5">
        <v>2.1</v>
      </c>
      <c r="C7956">
        <v>18.865101562500001</v>
      </c>
      <c r="D7956">
        <f t="shared" si="372"/>
        <v>13.302525247507978</v>
      </c>
      <c r="E7956">
        <f t="shared" si="373"/>
        <v>30.94225526011024</v>
      </c>
      <c r="F7956" s="2">
        <f t="shared" si="374"/>
        <v>56.568025917931919</v>
      </c>
    </row>
    <row r="7957" spans="1:6" x14ac:dyDescent="0.25">
      <c r="A7957" s="1">
        <v>43834.534722222219</v>
      </c>
      <c r="B7957" s="5">
        <v>2</v>
      </c>
      <c r="C7957">
        <v>10.082978515624999</v>
      </c>
      <c r="D7957">
        <f t="shared" si="372"/>
        <v>13.368884365938211</v>
      </c>
      <c r="E7957">
        <f t="shared" si="373"/>
        <v>10.797177257122589</v>
      </c>
      <c r="F7957" s="2">
        <f t="shared" si="374"/>
        <v>1.5899979341955119</v>
      </c>
    </row>
    <row r="7958" spans="1:6" x14ac:dyDescent="0.25">
      <c r="A7958" s="1">
        <v>43834.541666666664</v>
      </c>
      <c r="B7958" s="5">
        <v>1.9</v>
      </c>
      <c r="C7958">
        <v>13.881222656249999</v>
      </c>
      <c r="D7958">
        <f t="shared" si="372"/>
        <v>13.435243484368444</v>
      </c>
      <c r="E7958">
        <f t="shared" si="373"/>
        <v>0.19889742175215808</v>
      </c>
      <c r="F7958" s="2">
        <f t="shared" si="374"/>
        <v>6.4378554556512348</v>
      </c>
    </row>
    <row r="7959" spans="1:6" x14ac:dyDescent="0.25">
      <c r="A7959" s="1">
        <v>43834.548611111109</v>
      </c>
      <c r="B7959" s="5">
        <v>1.8</v>
      </c>
      <c r="C7959">
        <v>13.937112304687499</v>
      </c>
      <c r="D7959">
        <f t="shared" si="372"/>
        <v>13.501602602798677</v>
      </c>
      <c r="E7959">
        <f t="shared" si="373"/>
        <v>0.18966870043929088</v>
      </c>
      <c r="F7959" s="2">
        <f t="shared" si="374"/>
        <v>6.7245959290826942</v>
      </c>
    </row>
    <row r="7960" spans="1:6" x14ac:dyDescent="0.25">
      <c r="A7960" s="1">
        <v>43834.555555555555</v>
      </c>
      <c r="B7960" s="5">
        <v>1.8</v>
      </c>
      <c r="C7960">
        <v>12.582950195312501</v>
      </c>
      <c r="D7960">
        <f t="shared" si="372"/>
        <v>13.501602602798677</v>
      </c>
      <c r="E7960">
        <f t="shared" si="373"/>
        <v>0.84392224578014741</v>
      </c>
      <c r="F7960" s="2">
        <f t="shared" si="374"/>
        <v>1.5351717437651367</v>
      </c>
    </row>
    <row r="7961" spans="1:6" x14ac:dyDescent="0.25">
      <c r="A7961" s="1">
        <v>43834.5625</v>
      </c>
      <c r="B7961" s="5">
        <v>1.8</v>
      </c>
      <c r="C7961">
        <v>13.8145927734375</v>
      </c>
      <c r="D7961">
        <f t="shared" si="372"/>
        <v>13.501602602798677</v>
      </c>
      <c r="E7961">
        <f t="shared" si="373"/>
        <v>9.7962846916519644E-2</v>
      </c>
      <c r="F7961" s="2">
        <f t="shared" si="374"/>
        <v>6.1041759346312752</v>
      </c>
    </row>
    <row r="7962" spans="1:6" x14ac:dyDescent="0.25">
      <c r="A7962" s="1">
        <v>43834.569444444445</v>
      </c>
      <c r="B7962" s="5">
        <v>1.8</v>
      </c>
      <c r="C7962">
        <v>12.33529296875</v>
      </c>
      <c r="D7962">
        <f t="shared" si="372"/>
        <v>13.501602602798677</v>
      </c>
      <c r="E7962">
        <f t="shared" si="373"/>
        <v>1.3602781624747582</v>
      </c>
      <c r="F7962" s="2">
        <f t="shared" si="374"/>
        <v>0.98280109539002636</v>
      </c>
    </row>
    <row r="7963" spans="1:6" x14ac:dyDescent="0.25">
      <c r="A7963" s="1">
        <v>43834.576388888891</v>
      </c>
      <c r="B7963" s="5">
        <v>1.8</v>
      </c>
      <c r="C7963">
        <v>13.306192382812499</v>
      </c>
      <c r="D7963">
        <f t="shared" si="372"/>
        <v>13.501602602798677</v>
      </c>
      <c r="E7963">
        <f t="shared" si="373"/>
        <v>3.8185154075046315E-2</v>
      </c>
      <c r="F7963" s="2">
        <f t="shared" si="374"/>
        <v>3.8504747666125496</v>
      </c>
    </row>
    <row r="7964" spans="1:6" x14ac:dyDescent="0.25">
      <c r="A7964" s="1">
        <v>43834.583333333336</v>
      </c>
      <c r="B7964" s="5">
        <v>1.8</v>
      </c>
      <c r="C7964">
        <v>13.379382812499999</v>
      </c>
      <c r="D7964">
        <f t="shared" si="372"/>
        <v>13.501602602798677</v>
      </c>
      <c r="E7964">
        <f t="shared" si="373"/>
        <v>1.4937677140652694E-2</v>
      </c>
      <c r="F7964" s="2">
        <f t="shared" si="374"/>
        <v>4.1430693008385235</v>
      </c>
    </row>
    <row r="7965" spans="1:6" x14ac:dyDescent="0.25">
      <c r="A7965" s="1">
        <v>43834.590277777781</v>
      </c>
      <c r="B7965" s="5">
        <v>1.8</v>
      </c>
      <c r="C7965">
        <v>13.3696826171875</v>
      </c>
      <c r="D7965">
        <f t="shared" si="372"/>
        <v>13.501602602798677</v>
      </c>
      <c r="E7965">
        <f t="shared" si="373"/>
        <v>1.7402882603653035E-2</v>
      </c>
      <c r="F7965" s="2">
        <f t="shared" si="374"/>
        <v>4.1036748094910358</v>
      </c>
    </row>
    <row r="7966" spans="1:6" x14ac:dyDescent="0.25">
      <c r="A7966" s="1">
        <v>43834.597222222219</v>
      </c>
      <c r="B7966" s="5">
        <v>1.8</v>
      </c>
      <c r="C7966">
        <v>13.90448046875</v>
      </c>
      <c r="D7966">
        <f t="shared" si="372"/>
        <v>13.501602602798677</v>
      </c>
      <c r="E7966">
        <f t="shared" si="373"/>
        <v>0.16231057487349237</v>
      </c>
      <c r="F7966" s="2">
        <f t="shared" si="374"/>
        <v>6.5564201483349223</v>
      </c>
    </row>
    <row r="7967" spans="1:6" x14ac:dyDescent="0.25">
      <c r="A7967" s="1">
        <v>43834.604166666664</v>
      </c>
      <c r="B7967" s="5">
        <v>1.8</v>
      </c>
      <c r="C7967">
        <v>14.152242187500001</v>
      </c>
      <c r="D7967">
        <f t="shared" si="372"/>
        <v>13.501602602798677</v>
      </c>
      <c r="E7967">
        <f t="shared" si="373"/>
        <v>0.42333186918031107</v>
      </c>
      <c r="F7967" s="2">
        <f t="shared" si="374"/>
        <v>7.8866189276307939</v>
      </c>
    </row>
    <row r="7968" spans="1:6" x14ac:dyDescent="0.25">
      <c r="A7968" s="1">
        <v>43834.611111111109</v>
      </c>
      <c r="B7968" s="5">
        <v>1.8</v>
      </c>
      <c r="C7968">
        <v>17.135539062500001</v>
      </c>
      <c r="D7968">
        <f t="shared" si="372"/>
        <v>13.501602602798677</v>
      </c>
      <c r="E7968">
        <f t="shared" si="373"/>
        <v>13.205494193146595</v>
      </c>
      <c r="F7968" s="2">
        <f t="shared" si="374"/>
        <v>33.542738801942797</v>
      </c>
    </row>
    <row r="7969" spans="1:6" x14ac:dyDescent="0.25">
      <c r="A7969" s="1">
        <v>43834.618055555555</v>
      </c>
      <c r="B7969" s="5">
        <v>1.8</v>
      </c>
      <c r="C7969">
        <v>13.208780273437499</v>
      </c>
      <c r="D7969">
        <f t="shared" si="372"/>
        <v>13.501602602798677</v>
      </c>
      <c r="E7969">
        <f t="shared" si="373"/>
        <v>8.5744916572505964E-2</v>
      </c>
      <c r="F7969" s="2">
        <f t="shared" si="374"/>
        <v>3.4776675949665932</v>
      </c>
    </row>
    <row r="7970" spans="1:6" x14ac:dyDescent="0.25">
      <c r="A7970" s="1">
        <v>43834.625</v>
      </c>
      <c r="B7970" s="5">
        <v>1.8</v>
      </c>
      <c r="C7970">
        <v>13.334076171874999</v>
      </c>
      <c r="D7970">
        <f t="shared" si="372"/>
        <v>13.501602602798677</v>
      </c>
      <c r="E7970">
        <f t="shared" si="373"/>
        <v>2.8065105058025754E-2</v>
      </c>
      <c r="F7970" s="2">
        <f t="shared" si="374"/>
        <v>3.9606829087794577</v>
      </c>
    </row>
    <row r="7971" spans="1:6" x14ac:dyDescent="0.25">
      <c r="A7971" s="1">
        <v>43834.631944444445</v>
      </c>
      <c r="B7971" s="5">
        <v>1.7</v>
      </c>
      <c r="C7971">
        <v>13.82946875</v>
      </c>
      <c r="D7971">
        <f t="shared" si="372"/>
        <v>13.567961721228908</v>
      </c>
      <c r="E7971">
        <f t="shared" si="373"/>
        <v>6.8385926096684799E-2</v>
      </c>
      <c r="F7971" s="2">
        <f t="shared" si="374"/>
        <v>6.1779042807297992</v>
      </c>
    </row>
    <row r="7972" spans="1:6" x14ac:dyDescent="0.25">
      <c r="A7972" s="1">
        <v>43834.638888888891</v>
      </c>
      <c r="B7972" s="5">
        <v>1.8</v>
      </c>
      <c r="C7972">
        <v>13.81488671875</v>
      </c>
      <c r="D7972">
        <f t="shared" si="372"/>
        <v>13.501602602798677</v>
      </c>
      <c r="E7972">
        <f t="shared" si="373"/>
        <v>9.8146937307401788E-2</v>
      </c>
      <c r="F7972" s="2">
        <f t="shared" si="374"/>
        <v>6.1056285006830793</v>
      </c>
    </row>
    <row r="7973" spans="1:6" x14ac:dyDescent="0.25">
      <c r="A7973" s="1">
        <v>43834.645833333336</v>
      </c>
      <c r="B7973" s="5">
        <v>1.8</v>
      </c>
      <c r="C7973">
        <v>13.877197265625</v>
      </c>
      <c r="D7973">
        <f t="shared" si="372"/>
        <v>13.501602602798677</v>
      </c>
      <c r="E7973">
        <f t="shared" si="373"/>
        <v>0.14107135074361937</v>
      </c>
      <c r="F7973" s="2">
        <f t="shared" si="374"/>
        <v>6.4174444690060639</v>
      </c>
    </row>
    <row r="7974" spans="1:6" x14ac:dyDescent="0.25">
      <c r="A7974" s="1">
        <v>43834.652777777781</v>
      </c>
      <c r="B7974" s="5">
        <v>1.9</v>
      </c>
      <c r="C7974">
        <v>12.831667968750001</v>
      </c>
      <c r="D7974">
        <f t="shared" si="372"/>
        <v>13.435243484368444</v>
      </c>
      <c r="E7974">
        <f t="shared" si="373"/>
        <v>0.36430340305406961</v>
      </c>
      <c r="F7974" s="2">
        <f t="shared" si="374"/>
        <v>2.2133651034236164</v>
      </c>
    </row>
    <row r="7975" spans="1:6" x14ac:dyDescent="0.25">
      <c r="A7975" s="1">
        <v>43834.659722222219</v>
      </c>
      <c r="B7975" s="5">
        <v>1.9</v>
      </c>
      <c r="C7975">
        <v>15.310619140625001</v>
      </c>
      <c r="D7975">
        <f t="shared" si="372"/>
        <v>13.435243484368444</v>
      </c>
      <c r="E7975">
        <f t="shared" si="373"/>
        <v>3.5170338520797104</v>
      </c>
      <c r="F7975" s="2">
        <f t="shared" si="374"/>
        <v>15.734624977375299</v>
      </c>
    </row>
    <row r="7976" spans="1:6" x14ac:dyDescent="0.25">
      <c r="A7976" s="1">
        <v>43834.666666666664</v>
      </c>
      <c r="B7976" s="5">
        <v>2</v>
      </c>
      <c r="C7976">
        <v>13.1304072265625</v>
      </c>
      <c r="D7976">
        <f t="shared" si="372"/>
        <v>13.368884365938211</v>
      </c>
      <c r="E7976">
        <f t="shared" si="373"/>
        <v>5.687134600482209E-2</v>
      </c>
      <c r="F7976" s="2">
        <f t="shared" si="374"/>
        <v>3.1915018894149552</v>
      </c>
    </row>
    <row r="7977" spans="1:6" x14ac:dyDescent="0.25">
      <c r="A7977" s="1">
        <v>43834.673611111109</v>
      </c>
      <c r="B7977" s="5">
        <v>2.1</v>
      </c>
      <c r="C7977">
        <v>13.537812499999999</v>
      </c>
      <c r="D7977">
        <f t="shared" si="372"/>
        <v>13.302525247507978</v>
      </c>
      <c r="E7977">
        <f t="shared" si="373"/>
        <v>5.5360091185244292E-2</v>
      </c>
      <c r="F7977" s="2">
        <f t="shared" si="374"/>
        <v>4.8131216621572577</v>
      </c>
    </row>
    <row r="7978" spans="1:6" x14ac:dyDescent="0.25">
      <c r="A7978" s="1">
        <v>43834.680555555555</v>
      </c>
      <c r="B7978" s="5">
        <v>2.1</v>
      </c>
      <c r="C7978">
        <v>13.3133564453125</v>
      </c>
      <c r="D7978">
        <f t="shared" si="372"/>
        <v>13.302525247507978</v>
      </c>
      <c r="E7978">
        <f t="shared" si="373"/>
        <v>1.1731484588069464E-4</v>
      </c>
      <c r="F7978" s="2">
        <f t="shared" si="374"/>
        <v>3.8786416351515935</v>
      </c>
    </row>
    <row r="7979" spans="1:6" x14ac:dyDescent="0.25">
      <c r="A7979" s="1">
        <v>43834.6875</v>
      </c>
      <c r="B7979" s="5">
        <v>2</v>
      </c>
      <c r="C7979">
        <v>13.9525673828125</v>
      </c>
      <c r="D7979">
        <f t="shared" si="372"/>
        <v>13.368884365938211</v>
      </c>
      <c r="E7979">
        <f t="shared" si="373"/>
        <v>0.34068586418747182</v>
      </c>
      <c r="F7979" s="2">
        <f t="shared" si="374"/>
        <v>6.8049904674688921</v>
      </c>
    </row>
    <row r="7980" spans="1:6" x14ac:dyDescent="0.25">
      <c r="A7980" s="1">
        <v>43834.694444444445</v>
      </c>
      <c r="B7980" s="5">
        <v>2.1</v>
      </c>
      <c r="C7980">
        <v>14.045553710937501</v>
      </c>
      <c r="D7980">
        <f t="shared" si="372"/>
        <v>13.302525247507978</v>
      </c>
      <c r="E7980">
        <f t="shared" si="373"/>
        <v>0.55209129746643804</v>
      </c>
      <c r="F7980" s="2">
        <f t="shared" si="374"/>
        <v>7.2987722004484787</v>
      </c>
    </row>
    <row r="7981" spans="1:6" x14ac:dyDescent="0.25">
      <c r="A7981" s="1">
        <v>43834.701388888891</v>
      </c>
      <c r="B7981" s="5">
        <v>2</v>
      </c>
      <c r="C7981">
        <v>13.8516845703125</v>
      </c>
      <c r="D7981">
        <f t="shared" si="372"/>
        <v>13.368884365938211</v>
      </c>
      <c r="E7981">
        <f t="shared" si="373"/>
        <v>0.23309603734385539</v>
      </c>
      <c r="F7981" s="2">
        <f t="shared" si="374"/>
        <v>6.2888344004413286</v>
      </c>
    </row>
    <row r="7982" spans="1:6" x14ac:dyDescent="0.25">
      <c r="A7982" s="1">
        <v>43834.708333333336</v>
      </c>
      <c r="B7982" s="5">
        <v>2.1</v>
      </c>
      <c r="C7982">
        <v>13.745261718749999</v>
      </c>
      <c r="D7982">
        <f t="shared" si="372"/>
        <v>13.302525247507978</v>
      </c>
      <c r="E7982">
        <f t="shared" si="373"/>
        <v>0.19601558296783728</v>
      </c>
      <c r="F7982" s="2">
        <f t="shared" si="374"/>
        <v>5.7663953789218665</v>
      </c>
    </row>
    <row r="7983" spans="1:6" x14ac:dyDescent="0.25">
      <c r="A7983" s="1">
        <v>43834.715277777781</v>
      </c>
      <c r="B7983" s="5">
        <v>2.2000000000000002</v>
      </c>
      <c r="C7983">
        <v>14.032945312500001</v>
      </c>
      <c r="D7983">
        <f t="shared" si="372"/>
        <v>13.236166129077745</v>
      </c>
      <c r="E7983">
        <f t="shared" si="373"/>
        <v>0.63485706713503698</v>
      </c>
      <c r="F7983" s="2">
        <f t="shared" si="374"/>
        <v>7.2308048686913526</v>
      </c>
    </row>
    <row r="7984" spans="1:6" x14ac:dyDescent="0.25">
      <c r="A7984" s="1">
        <v>43834.722222222219</v>
      </c>
      <c r="B7984" s="5">
        <v>2.1</v>
      </c>
      <c r="C7984">
        <v>11.189178710937499</v>
      </c>
      <c r="D7984">
        <f t="shared" si="372"/>
        <v>13.302525247507978</v>
      </c>
      <c r="E7984">
        <f t="shared" si="373"/>
        <v>4.4662335836344376</v>
      </c>
      <c r="F7984" s="2">
        <f t="shared" si="374"/>
        <v>2.3947874116235987E-2</v>
      </c>
    </row>
    <row r="7985" spans="1:6" x14ac:dyDescent="0.25">
      <c r="A7985" s="1">
        <v>43834.729166666664</v>
      </c>
      <c r="B7985" s="5">
        <v>2.2000000000000002</v>
      </c>
      <c r="C7985">
        <v>15.299927734375</v>
      </c>
      <c r="D7985">
        <f t="shared" si="372"/>
        <v>13.236166129077745</v>
      </c>
      <c r="E7985">
        <f t="shared" si="373"/>
        <v>4.2591119634991044</v>
      </c>
      <c r="F7985" s="2">
        <f t="shared" si="374"/>
        <v>15.649920307368296</v>
      </c>
    </row>
    <row r="7986" spans="1:6" x14ac:dyDescent="0.25">
      <c r="A7986" s="1">
        <v>43834.736111111109</v>
      </c>
      <c r="B7986" s="5">
        <v>2.2000000000000002</v>
      </c>
      <c r="C7986">
        <v>13.761425781250001</v>
      </c>
      <c r="D7986">
        <f t="shared" si="372"/>
        <v>13.236166129077745</v>
      </c>
      <c r="E7986">
        <f t="shared" si="373"/>
        <v>0.27589770220011928</v>
      </c>
      <c r="F7986" s="2">
        <f t="shared" si="374"/>
        <v>5.8442872169325</v>
      </c>
    </row>
    <row r="7987" spans="1:6" x14ac:dyDescent="0.25">
      <c r="A7987" s="1">
        <v>43834.743055555555</v>
      </c>
      <c r="B7987" s="5">
        <v>2.2000000000000002</v>
      </c>
      <c r="C7987">
        <v>13.869187500000001</v>
      </c>
      <c r="D7987">
        <f t="shared" si="372"/>
        <v>13.236166129077745</v>
      </c>
      <c r="E7987">
        <f t="shared" si="373"/>
        <v>0.40071605604429222</v>
      </c>
      <c r="F7987" s="2">
        <f t="shared" si="374"/>
        <v>6.3769268667039896</v>
      </c>
    </row>
    <row r="7988" spans="1:6" x14ac:dyDescent="0.25">
      <c r="A7988" s="1">
        <v>43834.75</v>
      </c>
      <c r="B7988" s="5">
        <v>2.2999999999999998</v>
      </c>
      <c r="C7988">
        <v>10.49583984375</v>
      </c>
      <c r="D7988">
        <f t="shared" si="372"/>
        <v>13.169807010647514</v>
      </c>
      <c r="E7988">
        <f t="shared" si="373"/>
        <v>7.1501004096459164</v>
      </c>
      <c r="F7988" s="2">
        <f t="shared" si="374"/>
        <v>0.71925643441834675</v>
      </c>
    </row>
    <row r="7989" spans="1:6" x14ac:dyDescent="0.25">
      <c r="A7989" s="1">
        <v>43834.756944444445</v>
      </c>
      <c r="B7989" s="5">
        <v>2.2999999999999998</v>
      </c>
      <c r="C7989">
        <v>13.005621093749999</v>
      </c>
      <c r="D7989">
        <f t="shared" si="372"/>
        <v>13.169807010647514</v>
      </c>
      <c r="E7989">
        <f t="shared" si="373"/>
        <v>2.6957015307477426E-2</v>
      </c>
      <c r="F7989" s="2">
        <f t="shared" si="374"/>
        <v>2.7612182290002556</v>
      </c>
    </row>
    <row r="7990" spans="1:6" x14ac:dyDescent="0.25">
      <c r="A7990" s="1">
        <v>43834.763888888891</v>
      </c>
      <c r="B7990" s="5">
        <v>2.2999999999999998</v>
      </c>
      <c r="C7990">
        <v>12.404462890625</v>
      </c>
      <c r="D7990">
        <f t="shared" si="372"/>
        <v>13.169807010647514</v>
      </c>
      <c r="E7990">
        <f t="shared" si="373"/>
        <v>0.58575162205303555</v>
      </c>
      <c r="F7990" s="2">
        <f t="shared" si="374"/>
        <v>1.1247306107220334</v>
      </c>
    </row>
    <row r="7991" spans="1:6" x14ac:dyDescent="0.25">
      <c r="A7991" s="1">
        <v>43834.770833333336</v>
      </c>
      <c r="B7991" s="5">
        <v>2.4</v>
      </c>
      <c r="C7991">
        <v>13.561177734375001</v>
      </c>
      <c r="D7991">
        <f t="shared" si="372"/>
        <v>13.103447892217281</v>
      </c>
      <c r="E7991">
        <f t="shared" si="373"/>
        <v>0.20951660840173131</v>
      </c>
      <c r="F7991" s="2">
        <f t="shared" si="374"/>
        <v>4.9161887671307385</v>
      </c>
    </row>
    <row r="7992" spans="1:6" x14ac:dyDescent="0.25">
      <c r="A7992" s="1">
        <v>43834.777777777781</v>
      </c>
      <c r="B7992" s="5">
        <v>2.4</v>
      </c>
      <c r="C7992">
        <v>13.608572265625</v>
      </c>
      <c r="D7992">
        <f t="shared" si="372"/>
        <v>13.103447892217281</v>
      </c>
      <c r="E7992">
        <f t="shared" si="373"/>
        <v>0.25515063261054105</v>
      </c>
      <c r="F7992" s="2">
        <f t="shared" si="374"/>
        <v>5.1286058695469423</v>
      </c>
    </row>
    <row r="7993" spans="1:6" x14ac:dyDescent="0.25">
      <c r="A7993" s="1">
        <v>43834.784722222219</v>
      </c>
      <c r="B7993" s="5">
        <v>2.5</v>
      </c>
      <c r="C7993">
        <v>13.25365234375</v>
      </c>
      <c r="D7993">
        <f t="shared" si="372"/>
        <v>13.037088773787048</v>
      </c>
      <c r="E7993">
        <f t="shared" si="373"/>
        <v>4.6899779835098507E-2</v>
      </c>
      <c r="F7993" s="2">
        <f t="shared" si="374"/>
        <v>3.6470405081729953</v>
      </c>
    </row>
    <row r="7994" spans="1:6" x14ac:dyDescent="0.25">
      <c r="A7994" s="1">
        <v>43834.791666666664</v>
      </c>
      <c r="B7994" s="5">
        <v>2.5</v>
      </c>
      <c r="C7994">
        <v>13.367079101562499</v>
      </c>
      <c r="D7994">
        <f t="shared" si="372"/>
        <v>13.037088773787048</v>
      </c>
      <c r="E7994">
        <f t="shared" si="373"/>
        <v>0.10889361642535003</v>
      </c>
      <c r="F7994" s="2">
        <f t="shared" si="374"/>
        <v>4.0931334291326058</v>
      </c>
    </row>
    <row r="7995" spans="1:6" x14ac:dyDescent="0.25">
      <c r="A7995" s="1">
        <v>43834.798611111109</v>
      </c>
      <c r="B7995" s="5">
        <v>2.7</v>
      </c>
      <c r="C7995">
        <v>13.3635166015625</v>
      </c>
      <c r="D7995">
        <f t="shared" si="372"/>
        <v>12.904370536926582</v>
      </c>
      <c r="E7995">
        <f t="shared" si="373"/>
        <v>0.21081510867065101</v>
      </c>
      <c r="F7995" s="2">
        <f t="shared" si="374"/>
        <v>4.0787311811793501</v>
      </c>
    </row>
    <row r="7996" spans="1:6" x14ac:dyDescent="0.25">
      <c r="A7996" s="1">
        <v>43834.805555555555</v>
      </c>
      <c r="B7996" s="5">
        <v>2.6</v>
      </c>
      <c r="C7996">
        <v>13.967427734375001</v>
      </c>
      <c r="D7996">
        <f t="shared" si="372"/>
        <v>12.970729655356815</v>
      </c>
      <c r="E7996">
        <f t="shared" si="373"/>
        <v>0.99340706071854235</v>
      </c>
      <c r="F7996" s="2">
        <f t="shared" si="374"/>
        <v>6.8827418431208232</v>
      </c>
    </row>
    <row r="7997" spans="1:6" x14ac:dyDescent="0.25">
      <c r="A7997" s="1">
        <v>43834.8125</v>
      </c>
      <c r="B7997" s="5">
        <v>2.6</v>
      </c>
      <c r="C7997">
        <v>10.981263671875</v>
      </c>
      <c r="D7997">
        <f t="shared" si="372"/>
        <v>12.970729655356815</v>
      </c>
      <c r="E7997">
        <f t="shared" si="373"/>
        <v>3.9579748994312625</v>
      </c>
      <c r="F7997" s="2">
        <f t="shared" si="374"/>
        <v>0.13152666084643408</v>
      </c>
    </row>
    <row r="7998" spans="1:6" x14ac:dyDescent="0.25">
      <c r="A7998" s="1">
        <v>43834.819444444445</v>
      </c>
      <c r="B7998" s="5">
        <v>2.6</v>
      </c>
      <c r="C7998">
        <v>13.801958984375</v>
      </c>
      <c r="D7998">
        <f t="shared" si="372"/>
        <v>12.970729655356815</v>
      </c>
      <c r="E7998">
        <f t="shared" si="373"/>
        <v>0.69094219742002305</v>
      </c>
      <c r="F7998" s="2">
        <f t="shared" si="374"/>
        <v>6.0419078754777678</v>
      </c>
    </row>
    <row r="7999" spans="1:6" x14ac:dyDescent="0.25">
      <c r="A7999" s="1">
        <v>43834.826388888891</v>
      </c>
      <c r="B7999" s="5">
        <v>2.5</v>
      </c>
      <c r="C7999">
        <v>14.074335937500001</v>
      </c>
      <c r="D7999">
        <f t="shared" si="372"/>
        <v>13.037088773787048</v>
      </c>
      <c r="E7999">
        <f t="shared" si="373"/>
        <v>1.0758816786305661</v>
      </c>
      <c r="F7999" s="2">
        <f t="shared" si="374"/>
        <v>7.4551181247303351</v>
      </c>
    </row>
    <row r="8000" spans="1:6" x14ac:dyDescent="0.25">
      <c r="A8000" s="1">
        <v>43834.833333333336</v>
      </c>
      <c r="B8000" s="5">
        <v>2.4</v>
      </c>
      <c r="C8000">
        <v>13.903804687499999</v>
      </c>
      <c r="D8000">
        <f t="shared" si="372"/>
        <v>13.103447892217281</v>
      </c>
      <c r="E8000">
        <f t="shared" si="373"/>
        <v>0.64057099975522358</v>
      </c>
      <c r="F8000" s="2">
        <f t="shared" si="374"/>
        <v>6.552959860640847</v>
      </c>
    </row>
    <row r="8001" spans="1:6" x14ac:dyDescent="0.25">
      <c r="A8001" s="1">
        <v>43834.840277777781</v>
      </c>
      <c r="B8001" s="5">
        <v>2.4</v>
      </c>
      <c r="C8001">
        <v>12.4138095703125</v>
      </c>
      <c r="D8001">
        <f t="shared" si="372"/>
        <v>13.103447892217281</v>
      </c>
      <c r="E8001">
        <f t="shared" si="373"/>
        <v>0.47560101503964175</v>
      </c>
      <c r="F8001" s="2">
        <f t="shared" si="374"/>
        <v>1.1446428988724673</v>
      </c>
    </row>
    <row r="8002" spans="1:6" x14ac:dyDescent="0.25">
      <c r="A8002" s="1">
        <v>43834.847222222219</v>
      </c>
      <c r="B8002" s="5">
        <v>2.4</v>
      </c>
      <c r="C8002">
        <v>12.867297851562499</v>
      </c>
      <c r="D8002">
        <f t="shared" si="372"/>
        <v>13.103447892217281</v>
      </c>
      <c r="E8002">
        <f t="shared" si="373"/>
        <v>5.5766841701254802E-2</v>
      </c>
      <c r="F8002" s="2">
        <f t="shared" si="374"/>
        <v>2.3206504710488973</v>
      </c>
    </row>
    <row r="8003" spans="1:6" x14ac:dyDescent="0.25">
      <c r="A8003" s="1">
        <v>43834.854166666664</v>
      </c>
      <c r="B8003" s="5">
        <v>2.2999999999999998</v>
      </c>
      <c r="C8003">
        <v>13.0374833984375</v>
      </c>
      <c r="D8003">
        <f t="shared" si="372"/>
        <v>13.169807010647514</v>
      </c>
      <c r="E8003">
        <f t="shared" si="373"/>
        <v>1.7509538348306104E-2</v>
      </c>
      <c r="F8003" s="2">
        <f t="shared" si="374"/>
        <v>2.8681240692962717</v>
      </c>
    </row>
    <row r="8004" spans="1:6" x14ac:dyDescent="0.25">
      <c r="A8004" s="1">
        <v>43834.861111111109</v>
      </c>
      <c r="B8004" s="5">
        <v>2.1</v>
      </c>
      <c r="C8004">
        <v>13.847630859375</v>
      </c>
      <c r="D8004">
        <f t="shared" si="372"/>
        <v>13.302525247507978</v>
      </c>
      <c r="E8004">
        <f t="shared" si="373"/>
        <v>0.29714012808892082</v>
      </c>
      <c r="F8004" s="2">
        <f t="shared" si="374"/>
        <v>6.2685194064650682</v>
      </c>
    </row>
    <row r="8005" spans="1:6" x14ac:dyDescent="0.25">
      <c r="A8005" s="1">
        <v>43834.868055555555</v>
      </c>
      <c r="B8005" s="5">
        <v>2</v>
      </c>
      <c r="C8005">
        <v>12.4117265625</v>
      </c>
      <c r="D8005">
        <f t="shared" si="372"/>
        <v>13.368884365938211</v>
      </c>
      <c r="E8005">
        <f t="shared" si="373"/>
        <v>0.91615106068266028</v>
      </c>
      <c r="F8005" s="2">
        <f t="shared" si="374"/>
        <v>1.1401901016114575</v>
      </c>
    </row>
    <row r="8006" spans="1:6" x14ac:dyDescent="0.25">
      <c r="A8006" s="1">
        <v>43834.875</v>
      </c>
      <c r="B8006" s="5">
        <v>1.9</v>
      </c>
      <c r="C8006">
        <v>17.294750000000001</v>
      </c>
      <c r="D8006">
        <f t="shared" si="372"/>
        <v>13.435243484368444</v>
      </c>
      <c r="E8006">
        <f t="shared" si="373"/>
        <v>14.895790544202439</v>
      </c>
      <c r="F8006" s="2">
        <f t="shared" si="374"/>
        <v>35.412262031378283</v>
      </c>
    </row>
    <row r="8007" spans="1:6" x14ac:dyDescent="0.25">
      <c r="A8007" s="1">
        <v>43834.881944444445</v>
      </c>
      <c r="B8007" s="5">
        <v>1.8</v>
      </c>
      <c r="C8007">
        <v>10.955047851562499</v>
      </c>
      <c r="D8007">
        <f t="shared" si="372"/>
        <v>13.501602602798677</v>
      </c>
      <c r="E8007">
        <f t="shared" si="373"/>
        <v>6.4849411010435505</v>
      </c>
      <c r="F8007" s="2">
        <f t="shared" si="374"/>
        <v>0.15122910586644403</v>
      </c>
    </row>
    <row r="8008" spans="1:6" x14ac:dyDescent="0.25">
      <c r="A8008" s="1">
        <v>43834.888888888891</v>
      </c>
      <c r="B8008" s="5">
        <v>1.6</v>
      </c>
      <c r="C8008">
        <v>13.928931640625001</v>
      </c>
      <c r="D8008">
        <f t="shared" si="372"/>
        <v>13.634320839659141</v>
      </c>
      <c r="E8008">
        <f t="shared" si="373"/>
        <v>8.6795524045745254E-2</v>
      </c>
      <c r="F8008" s="2">
        <f t="shared" si="374"/>
        <v>6.6822349411546416</v>
      </c>
    </row>
    <row r="8009" spans="1:6" x14ac:dyDescent="0.25">
      <c r="A8009" s="1">
        <v>43834.895833333336</v>
      </c>
      <c r="B8009" s="5">
        <v>1.4</v>
      </c>
      <c r="C8009">
        <v>9.7729365234374992</v>
      </c>
      <c r="D8009">
        <f t="shared" ref="D8009:D8072" si="375">IF(B8009&lt;$H$1,$F$1*B8009+$F$2,IF(B8009&gt;$H$2,$F$4*B8009+$F$5,$F$3))</f>
        <v>13.767039076519607</v>
      </c>
      <c r="E8009">
        <f t="shared" ref="E8009:E8072" si="376">(D8009-C8009)^2</f>
        <v>15.952855204537013</v>
      </c>
      <c r="F8009" s="2">
        <f t="shared" ref="F8009:F8072" si="377">(C8009-$H$4)^2</f>
        <v>2.468019616644753</v>
      </c>
    </row>
    <row r="8010" spans="1:6" x14ac:dyDescent="0.25">
      <c r="A8010" s="1">
        <v>43834.902777777781</v>
      </c>
      <c r="B8010" s="5">
        <v>1.4</v>
      </c>
      <c r="C8010">
        <v>13.744164062499999</v>
      </c>
      <c r="D8010">
        <f t="shared" si="375"/>
        <v>13.767039076519607</v>
      </c>
      <c r="E8010">
        <f t="shared" si="376"/>
        <v>5.2326626639724767E-4</v>
      </c>
      <c r="F8010" s="2">
        <f t="shared" si="377"/>
        <v>5.7611249096127137</v>
      </c>
    </row>
    <row r="8011" spans="1:6" x14ac:dyDescent="0.25">
      <c r="A8011" s="1">
        <v>43834.909722222219</v>
      </c>
      <c r="B8011" s="5">
        <v>1.1000000000000001</v>
      </c>
      <c r="C8011">
        <v>14.3883125</v>
      </c>
      <c r="D8011">
        <f t="shared" si="375"/>
        <v>13.966116431810304</v>
      </c>
      <c r="E8011">
        <f t="shared" si="376"/>
        <v>0.17824951999483779</v>
      </c>
      <c r="F8011" s="2">
        <f t="shared" si="377"/>
        <v>9.2682665247273928</v>
      </c>
    </row>
    <row r="8012" spans="1:6" x14ac:dyDescent="0.25">
      <c r="A8012" s="1">
        <v>43834.916666666664</v>
      </c>
      <c r="B8012" s="5">
        <v>1.2</v>
      </c>
      <c r="C8012">
        <v>13.92362109375</v>
      </c>
      <c r="D8012">
        <f t="shared" si="375"/>
        <v>13.899757313380071</v>
      </c>
      <c r="E8012">
        <f t="shared" si="376"/>
        <v>5.6948001354421287E-4</v>
      </c>
      <c r="F8012" s="2">
        <f t="shared" si="377"/>
        <v>6.654807595296198</v>
      </c>
    </row>
    <row r="8013" spans="1:6" x14ac:dyDescent="0.25">
      <c r="A8013" s="1">
        <v>43834.923611111109</v>
      </c>
      <c r="B8013" s="5">
        <v>1.2</v>
      </c>
      <c r="C8013">
        <v>14.423173828125</v>
      </c>
      <c r="D8013">
        <f t="shared" si="375"/>
        <v>13.899757313380071</v>
      </c>
      <c r="E8013">
        <f t="shared" si="376"/>
        <v>0.27396484790772802</v>
      </c>
      <c r="F8013" s="2">
        <f t="shared" si="377"/>
        <v>9.4817442911447465</v>
      </c>
    </row>
    <row r="8014" spans="1:6" x14ac:dyDescent="0.25">
      <c r="A8014" s="1">
        <v>43834.930555555555</v>
      </c>
      <c r="B8014" s="5">
        <v>1.2</v>
      </c>
      <c r="C8014">
        <v>13.84875390625</v>
      </c>
      <c r="D8014">
        <f t="shared" si="375"/>
        <v>13.899757313380071</v>
      </c>
      <c r="E8014">
        <f t="shared" si="376"/>
        <v>2.601347538875835E-3</v>
      </c>
      <c r="F8014" s="2">
        <f t="shared" si="377"/>
        <v>6.2741442151853724</v>
      </c>
    </row>
    <row r="8015" spans="1:6" x14ac:dyDescent="0.25">
      <c r="A8015" s="1">
        <v>43834.9375</v>
      </c>
      <c r="B8015" s="5">
        <v>1.4</v>
      </c>
      <c r="C8015">
        <v>14.4258427734375</v>
      </c>
      <c r="D8015">
        <f t="shared" si="375"/>
        <v>13.767039076519607</v>
      </c>
      <c r="E8015">
        <f t="shared" si="376"/>
        <v>0.43402231107268296</v>
      </c>
      <c r="F8015" s="2">
        <f t="shared" si="377"/>
        <v>9.4981880826825691</v>
      </c>
    </row>
    <row r="8016" spans="1:6" x14ac:dyDescent="0.25">
      <c r="A8016" s="1">
        <v>43834.944444444445</v>
      </c>
      <c r="B8016" s="5">
        <v>1.4</v>
      </c>
      <c r="C8016">
        <v>16.145050781249999</v>
      </c>
      <c r="D8016">
        <f t="shared" si="375"/>
        <v>13.767039076519607</v>
      </c>
      <c r="E8016">
        <f t="shared" si="376"/>
        <v>5.6549396678347454</v>
      </c>
      <c r="F8016" s="2">
        <f t="shared" si="377"/>
        <v>23.050763466173844</v>
      </c>
    </row>
    <row r="8017" spans="1:6" x14ac:dyDescent="0.25">
      <c r="A8017" s="1">
        <v>43834.951388888891</v>
      </c>
      <c r="B8017" s="5">
        <v>1.5</v>
      </c>
      <c r="C8017">
        <v>17.774693359375</v>
      </c>
      <c r="D8017">
        <f t="shared" si="375"/>
        <v>13.700679958089374</v>
      </c>
      <c r="E8017">
        <f t="shared" si="376"/>
        <v>16.597585193854876</v>
      </c>
      <c r="F8017" s="2">
        <f t="shared" si="377"/>
        <v>41.354721014165392</v>
      </c>
    </row>
    <row r="8018" spans="1:6" x14ac:dyDescent="0.25">
      <c r="A8018" s="1">
        <v>43834.958333333336</v>
      </c>
      <c r="B8018" s="5">
        <v>1.4</v>
      </c>
      <c r="C8018">
        <v>17.261498046875001</v>
      </c>
      <c r="D8018">
        <f t="shared" si="375"/>
        <v>13.767039076519607</v>
      </c>
      <c r="E8018">
        <f t="shared" si="376"/>
        <v>12.211243495497282</v>
      </c>
      <c r="F8018" s="2">
        <f t="shared" si="377"/>
        <v>35.017614929605017</v>
      </c>
    </row>
    <row r="8019" spans="1:6" x14ac:dyDescent="0.25">
      <c r="A8019" s="1">
        <v>43834.965277777781</v>
      </c>
      <c r="B8019" s="5">
        <v>1.6</v>
      </c>
      <c r="C8019">
        <v>7.2060410156249999</v>
      </c>
      <c r="D8019">
        <f t="shared" si="375"/>
        <v>13.634320839659141</v>
      </c>
      <c r="E8019">
        <f t="shared" si="376"/>
        <v>41.32278149608441</v>
      </c>
      <c r="F8019" s="2">
        <f t="shared" si="377"/>
        <v>17.122122911354296</v>
      </c>
    </row>
    <row r="8020" spans="1:6" x14ac:dyDescent="0.25">
      <c r="A8020" s="1">
        <v>43834.972222222219</v>
      </c>
      <c r="B8020" s="5">
        <v>1.7</v>
      </c>
      <c r="C8020">
        <v>7.7585307617187498</v>
      </c>
      <c r="D8020">
        <f t="shared" si="375"/>
        <v>13.567961721228908</v>
      </c>
      <c r="E8020">
        <f t="shared" si="376"/>
        <v>33.749488073315121</v>
      </c>
      <c r="F8020" s="2">
        <f t="shared" si="377"/>
        <v>12.855085674066444</v>
      </c>
    </row>
    <row r="8021" spans="1:6" x14ac:dyDescent="0.25">
      <c r="A8021" s="1">
        <v>43834.979166666664</v>
      </c>
      <c r="B8021" s="5">
        <v>1.7</v>
      </c>
      <c r="C8021">
        <v>8.5153085937499995</v>
      </c>
      <c r="D8021">
        <f t="shared" si="375"/>
        <v>13.567961721228908</v>
      </c>
      <c r="E8021">
        <f t="shared" si="376"/>
        <v>25.529303626622397</v>
      </c>
      <c r="F8021" s="2">
        <f t="shared" si="377"/>
        <v>8.0010974632624663</v>
      </c>
    </row>
    <row r="8022" spans="1:6" x14ac:dyDescent="0.25">
      <c r="A8022" s="1">
        <v>43834.986111111109</v>
      </c>
      <c r="B8022" s="5">
        <v>1.9</v>
      </c>
      <c r="C8022">
        <v>7.7903632812500003</v>
      </c>
      <c r="D8022">
        <f t="shared" si="375"/>
        <v>13.435243484368444</v>
      </c>
      <c r="E8022">
        <f t="shared" si="376"/>
        <v>31.86467250755852</v>
      </c>
      <c r="F8022" s="2">
        <f t="shared" si="377"/>
        <v>12.627834418774384</v>
      </c>
    </row>
    <row r="8023" spans="1:6" x14ac:dyDescent="0.25">
      <c r="A8023" s="1">
        <v>43834.993055555555</v>
      </c>
      <c r="B8023" s="5">
        <v>1.8</v>
      </c>
      <c r="C8023">
        <v>8.6802597656249993</v>
      </c>
      <c r="D8023">
        <f t="shared" si="375"/>
        <v>13.501602602798677</v>
      </c>
      <c r="E8023">
        <f t="shared" si="376"/>
        <v>23.245346753565926</v>
      </c>
      <c r="F8023" s="2">
        <f t="shared" si="377"/>
        <v>7.095137613969845</v>
      </c>
    </row>
    <row r="8024" spans="1:6" x14ac:dyDescent="0.25">
      <c r="A8024" s="1">
        <v>43835</v>
      </c>
      <c r="B8024" s="5">
        <v>1.8</v>
      </c>
      <c r="C8024">
        <v>8.6801533203125008</v>
      </c>
      <c r="D8024">
        <f t="shared" si="375"/>
        <v>13.501602602798677</v>
      </c>
      <c r="E8024">
        <f t="shared" si="376"/>
        <v>23.246373183586464</v>
      </c>
      <c r="F8024" s="2">
        <f t="shared" si="377"/>
        <v>7.0957046956613485</v>
      </c>
    </row>
    <row r="8025" spans="1:6" x14ac:dyDescent="0.25">
      <c r="A8025" s="1">
        <v>43835.006944444445</v>
      </c>
      <c r="B8025" s="5">
        <v>1.9</v>
      </c>
      <c r="C8025">
        <v>6.6470288085937499</v>
      </c>
      <c r="D8025">
        <f t="shared" si="375"/>
        <v>13.435243484368444</v>
      </c>
      <c r="E8025">
        <f t="shared" si="376"/>
        <v>46.079858484402934</v>
      </c>
      <c r="F8025" s="2">
        <f t="shared" si="377"/>
        <v>22.06087815063778</v>
      </c>
    </row>
    <row r="8026" spans="1:6" x14ac:dyDescent="0.25">
      <c r="A8026" s="1">
        <v>43835.013888888891</v>
      </c>
      <c r="B8026" s="5">
        <v>1.8</v>
      </c>
      <c r="C8026">
        <v>9.8771416015624993</v>
      </c>
      <c r="D8026">
        <f t="shared" si="375"/>
        <v>13.501602602798677</v>
      </c>
      <c r="E8026">
        <f t="shared" si="376"/>
        <v>13.136717549481954</v>
      </c>
      <c r="F8026" s="2">
        <f t="shared" si="377"/>
        <v>2.1514673778528874</v>
      </c>
    </row>
    <row r="8027" spans="1:6" x14ac:dyDescent="0.25">
      <c r="A8027" s="1">
        <v>43835.020833333336</v>
      </c>
      <c r="B8027" s="5">
        <v>1.8</v>
      </c>
      <c r="C8027">
        <v>7.0999082031249996</v>
      </c>
      <c r="D8027">
        <f t="shared" si="375"/>
        <v>13.501602602798677</v>
      </c>
      <c r="E8027">
        <f t="shared" si="376"/>
        <v>40.981691186813322</v>
      </c>
      <c r="F8027" s="2">
        <f t="shared" si="377"/>
        <v>18.011718616785092</v>
      </c>
    </row>
    <row r="8028" spans="1:6" x14ac:dyDescent="0.25">
      <c r="A8028" s="1">
        <v>43835.381944444445</v>
      </c>
      <c r="B8028" s="5">
        <v>1.7</v>
      </c>
      <c r="C8028">
        <v>13.943972656250001</v>
      </c>
      <c r="D8028">
        <f t="shared" si="375"/>
        <v>13.567961721228908</v>
      </c>
      <c r="E8028">
        <f t="shared" si="376"/>
        <v>0.14138422325543626</v>
      </c>
      <c r="F8028" s="2">
        <f t="shared" si="377"/>
        <v>6.7602232819302523</v>
      </c>
    </row>
    <row r="8029" spans="1:6" x14ac:dyDescent="0.25">
      <c r="A8029" s="1">
        <v>43835.388888888891</v>
      </c>
      <c r="B8029" s="5">
        <v>1.8</v>
      </c>
      <c r="C8029">
        <v>19.948269531249998</v>
      </c>
      <c r="D8029">
        <f t="shared" si="375"/>
        <v>13.501602602798677</v>
      </c>
      <c r="E8029">
        <f t="shared" si="376"/>
        <v>41.559514486387997</v>
      </c>
      <c r="F8029" s="2">
        <f t="shared" si="377"/>
        <v>74.034663625805692</v>
      </c>
    </row>
    <row r="8030" spans="1:6" x14ac:dyDescent="0.25">
      <c r="A8030" s="1">
        <v>43835.395833333336</v>
      </c>
      <c r="B8030" s="5">
        <v>1.8</v>
      </c>
      <c r="C8030">
        <v>20.589353515625</v>
      </c>
      <c r="D8030">
        <f t="shared" si="375"/>
        <v>13.501602602798677</v>
      </c>
      <c r="E8030">
        <f t="shared" si="376"/>
        <v>50.236213002270368</v>
      </c>
      <c r="F8030" s="2">
        <f t="shared" si="377"/>
        <v>85.477861201909917</v>
      </c>
    </row>
    <row r="8031" spans="1:6" x14ac:dyDescent="0.25">
      <c r="A8031" s="1">
        <v>43835.402777777781</v>
      </c>
      <c r="B8031" s="5">
        <v>1.9</v>
      </c>
      <c r="C8031">
        <v>14.80651953125</v>
      </c>
      <c r="D8031">
        <f t="shared" si="375"/>
        <v>13.435243484368444</v>
      </c>
      <c r="E8031">
        <f t="shared" si="376"/>
        <v>1.8803979967511084</v>
      </c>
      <c r="F8031" s="2">
        <f t="shared" si="377"/>
        <v>11.98952821640286</v>
      </c>
    </row>
    <row r="8032" spans="1:6" x14ac:dyDescent="0.25">
      <c r="A8032" s="1">
        <v>43835.409722222219</v>
      </c>
      <c r="B8032" s="5">
        <v>2</v>
      </c>
      <c r="C8032">
        <v>19.67147265625</v>
      </c>
      <c r="D8032">
        <f t="shared" si="375"/>
        <v>13.368884365938211</v>
      </c>
      <c r="E8032">
        <f t="shared" si="376"/>
        <v>39.722619157175281</v>
      </c>
      <c r="F8032" s="2">
        <f t="shared" si="377"/>
        <v>69.347971392197792</v>
      </c>
    </row>
    <row r="8033" spans="1:6" x14ac:dyDescent="0.25">
      <c r="A8033" s="1">
        <v>43835.416666666664</v>
      </c>
      <c r="B8033" s="5">
        <v>2.2000000000000002</v>
      </c>
      <c r="C8033">
        <v>19.751904296875001</v>
      </c>
      <c r="D8033">
        <f t="shared" si="375"/>
        <v>13.236166129077745</v>
      </c>
      <c r="E8033">
        <f t="shared" si="376"/>
        <v>42.454843871289938</v>
      </c>
      <c r="F8033" s="2">
        <f t="shared" si="377"/>
        <v>70.694036522845309</v>
      </c>
    </row>
    <row r="8034" spans="1:6" x14ac:dyDescent="0.25">
      <c r="A8034" s="1">
        <v>43835.423611111109</v>
      </c>
      <c r="B8034" s="5">
        <v>2.1</v>
      </c>
      <c r="C8034">
        <v>20.290136718749999</v>
      </c>
      <c r="D8034">
        <f t="shared" si="375"/>
        <v>13.302525247507978</v>
      </c>
      <c r="E8034">
        <f t="shared" si="376"/>
        <v>48.826714073033081</v>
      </c>
      <c r="F8034" s="2">
        <f t="shared" si="377"/>
        <v>80.034619704350973</v>
      </c>
    </row>
    <row r="8035" spans="1:6" x14ac:dyDescent="0.25">
      <c r="A8035" s="1">
        <v>43835.430555555555</v>
      </c>
      <c r="B8035" s="5">
        <v>2</v>
      </c>
      <c r="C8035">
        <v>13.34384375</v>
      </c>
      <c r="D8035">
        <f t="shared" si="375"/>
        <v>13.368884365938211</v>
      </c>
      <c r="E8035">
        <f t="shared" si="376"/>
        <v>6.270324465650005E-4</v>
      </c>
      <c r="F8035" s="2">
        <f t="shared" si="377"/>
        <v>3.9996561363031762</v>
      </c>
    </row>
    <row r="8036" spans="1:6" x14ac:dyDescent="0.25">
      <c r="A8036" s="1">
        <v>43835.4375</v>
      </c>
      <c r="B8036" s="5">
        <v>2.2999999999999998</v>
      </c>
      <c r="C8036">
        <v>20.461574218749998</v>
      </c>
      <c r="D8036">
        <f t="shared" si="375"/>
        <v>13.169807010647514</v>
      </c>
      <c r="E8036">
        <f t="shared" si="376"/>
        <v>53.169869017158703</v>
      </c>
      <c r="F8036" s="2">
        <f t="shared" si="377"/>
        <v>83.131441246217619</v>
      </c>
    </row>
    <row r="8037" spans="1:6" x14ac:dyDescent="0.25">
      <c r="A8037" s="1">
        <v>43835.444444444445</v>
      </c>
      <c r="B8037" s="5">
        <v>2.2999999999999998</v>
      </c>
      <c r="C8037">
        <v>11.09595703125</v>
      </c>
      <c r="D8037">
        <f t="shared" si="375"/>
        <v>13.169807010647514</v>
      </c>
      <c r="E8037">
        <f t="shared" si="376"/>
        <v>4.300853737047067</v>
      </c>
      <c r="F8037" s="2">
        <f t="shared" si="377"/>
        <v>6.1490453260848663E-2</v>
      </c>
    </row>
    <row r="8038" spans="1:6" x14ac:dyDescent="0.25">
      <c r="A8038" s="1">
        <v>43835.451388888891</v>
      </c>
      <c r="B8038" s="5">
        <v>2.6</v>
      </c>
      <c r="C8038">
        <v>14.4697158203125</v>
      </c>
      <c r="D8038">
        <f t="shared" si="375"/>
        <v>12.970729655356815</v>
      </c>
      <c r="E8038">
        <f t="shared" si="376"/>
        <v>2.2469595227285524</v>
      </c>
      <c r="F8038" s="2">
        <f t="shared" si="377"/>
        <v>9.7705387588364516</v>
      </c>
    </row>
    <row r="8039" spans="1:6" x14ac:dyDescent="0.25">
      <c r="A8039" s="1">
        <v>43835.458333333336</v>
      </c>
      <c r="B8039" s="5">
        <v>2.4</v>
      </c>
      <c r="C8039">
        <v>16.576425781249998</v>
      </c>
      <c r="D8039">
        <f t="shared" si="375"/>
        <v>13.103447892217281</v>
      </c>
      <c r="E8039">
        <f t="shared" si="376"/>
        <v>12.061575417710154</v>
      </c>
      <c r="F8039" s="2">
        <f t="shared" si="377"/>
        <v>27.379015054314635</v>
      </c>
    </row>
    <row r="8040" spans="1:6" x14ac:dyDescent="0.25">
      <c r="A8040" s="1">
        <v>43835.465277777781</v>
      </c>
      <c r="B8040" s="5">
        <v>2.5</v>
      </c>
      <c r="C8040">
        <v>19.45054296875</v>
      </c>
      <c r="D8040">
        <f t="shared" si="375"/>
        <v>13.037088773787048</v>
      </c>
      <c r="E8040">
        <f t="shared" si="376"/>
        <v>41.132394710887887</v>
      </c>
      <c r="F8040" s="2">
        <f t="shared" si="377"/>
        <v>65.717178400935012</v>
      </c>
    </row>
    <row r="8041" spans="1:6" x14ac:dyDescent="0.25">
      <c r="A8041" s="1">
        <v>43835.472222222219</v>
      </c>
      <c r="B8041" s="5">
        <v>2.5</v>
      </c>
      <c r="C8041">
        <v>12.382207031249999</v>
      </c>
      <c r="D8041">
        <f t="shared" si="375"/>
        <v>13.037088773787048</v>
      </c>
      <c r="E8041">
        <f t="shared" si="376"/>
        <v>0.42887009670836085</v>
      </c>
      <c r="F8041" s="2">
        <f t="shared" si="377"/>
        <v>1.0780197796834654</v>
      </c>
    </row>
    <row r="8042" spans="1:6" x14ac:dyDescent="0.25">
      <c r="A8042" s="1">
        <v>43835.479166666664</v>
      </c>
      <c r="B8042" s="5">
        <v>2.5</v>
      </c>
      <c r="C8042">
        <v>15.46082421875</v>
      </c>
      <c r="D8042">
        <f t="shared" si="375"/>
        <v>13.037088773787048</v>
      </c>
      <c r="E8042">
        <f t="shared" si="376"/>
        <v>5.8744935071697615</v>
      </c>
      <c r="F8042" s="2">
        <f t="shared" si="377"/>
        <v>16.948820332184379</v>
      </c>
    </row>
    <row r="8043" spans="1:6" x14ac:dyDescent="0.25">
      <c r="A8043" s="1">
        <v>43835.486111111109</v>
      </c>
      <c r="B8043" s="5">
        <v>2.6</v>
      </c>
      <c r="C8043">
        <v>17.085466796875</v>
      </c>
      <c r="D8043">
        <f t="shared" si="375"/>
        <v>12.970729655356815</v>
      </c>
      <c r="E8043">
        <f t="shared" si="376"/>
        <v>16.931061743789247</v>
      </c>
      <c r="F8043" s="2">
        <f t="shared" si="377"/>
        <v>32.96524803071668</v>
      </c>
    </row>
    <row r="8044" spans="1:6" x14ac:dyDescent="0.25">
      <c r="A8044" s="1">
        <v>43835.493055555555</v>
      </c>
      <c r="B8044" s="5">
        <v>2.5</v>
      </c>
      <c r="C8044">
        <v>12.172218750000001</v>
      </c>
      <c r="D8044">
        <f t="shared" si="375"/>
        <v>13.037088773787048</v>
      </c>
      <c r="E8044">
        <f t="shared" si="376"/>
        <v>0.74800015804540687</v>
      </c>
      <c r="F8044" s="2">
        <f t="shared" si="377"/>
        <v>0.68606272090949638</v>
      </c>
    </row>
    <row r="8045" spans="1:6" x14ac:dyDescent="0.25">
      <c r="A8045" s="1">
        <v>43835.5</v>
      </c>
      <c r="B8045" s="5">
        <v>2.4</v>
      </c>
      <c r="C8045">
        <v>20.982095703125001</v>
      </c>
      <c r="D8045">
        <f t="shared" si="375"/>
        <v>13.103447892217281</v>
      </c>
      <c r="E8045">
        <f t="shared" si="376"/>
        <v>62.073091328321013</v>
      </c>
      <c r="F8045" s="2">
        <f t="shared" si="377"/>
        <v>92.894243561219056</v>
      </c>
    </row>
    <row r="8046" spans="1:6" x14ac:dyDescent="0.25">
      <c r="A8046" s="1">
        <v>43835.506944444445</v>
      </c>
      <c r="B8046" s="5">
        <v>2.4</v>
      </c>
      <c r="C8046">
        <v>11.964576171875001</v>
      </c>
      <c r="D8046">
        <f t="shared" si="375"/>
        <v>13.103447892217281</v>
      </c>
      <c r="E8046">
        <f t="shared" si="376"/>
        <v>1.2970287953953845</v>
      </c>
      <c r="F8046" s="2">
        <f t="shared" si="377"/>
        <v>0.38520202099085155</v>
      </c>
    </row>
    <row r="8047" spans="1:6" x14ac:dyDescent="0.25">
      <c r="A8047" s="1">
        <v>43835.513888888891</v>
      </c>
      <c r="B8047" s="5">
        <v>2.4</v>
      </c>
      <c r="C8047">
        <v>20.434107421875002</v>
      </c>
      <c r="D8047">
        <f t="shared" si="375"/>
        <v>13.103447892217281</v>
      </c>
      <c r="E8047">
        <f t="shared" si="376"/>
        <v>53.738569139761559</v>
      </c>
      <c r="F8047" s="2">
        <f t="shared" si="377"/>
        <v>82.631330692174586</v>
      </c>
    </row>
    <row r="8048" spans="1:6" x14ac:dyDescent="0.25">
      <c r="A8048" s="1">
        <v>43835.520833333336</v>
      </c>
      <c r="B8048" s="5">
        <v>2.4</v>
      </c>
      <c r="C8048">
        <v>14.607113281249999</v>
      </c>
      <c r="D8048">
        <f t="shared" si="375"/>
        <v>13.103447892217281</v>
      </c>
      <c r="E8048">
        <f t="shared" si="376"/>
        <v>2.2610096021749175</v>
      </c>
      <c r="F8048" s="2">
        <f t="shared" si="377"/>
        <v>10.64836696895415</v>
      </c>
    </row>
    <row r="8049" spans="1:6" x14ac:dyDescent="0.25">
      <c r="A8049" s="1">
        <v>43835.527777777781</v>
      </c>
      <c r="B8049" s="5">
        <v>2.2000000000000002</v>
      </c>
      <c r="C8049">
        <v>13.501156249999999</v>
      </c>
      <c r="D8049">
        <f t="shared" si="375"/>
        <v>13.236166129077745</v>
      </c>
      <c r="E8049">
        <f t="shared" si="376"/>
        <v>7.0219764186391059E-2</v>
      </c>
      <c r="F8049" s="2">
        <f t="shared" si="377"/>
        <v>4.6536263113492167</v>
      </c>
    </row>
    <row r="8050" spans="1:6" x14ac:dyDescent="0.25">
      <c r="A8050" s="1">
        <v>43835.534722222219</v>
      </c>
      <c r="B8050" s="5">
        <v>2.1</v>
      </c>
      <c r="C8050">
        <v>13.94947265625</v>
      </c>
      <c r="D8050">
        <f t="shared" si="375"/>
        <v>13.302525247507978</v>
      </c>
      <c r="E8050">
        <f t="shared" si="376"/>
        <v>0.41854094967801742</v>
      </c>
      <c r="F8050" s="2">
        <f t="shared" si="377"/>
        <v>6.7888540042535102</v>
      </c>
    </row>
    <row r="8051" spans="1:6" x14ac:dyDescent="0.25">
      <c r="A8051" s="1">
        <v>43835.541666666664</v>
      </c>
      <c r="B8051" s="5">
        <v>2.2000000000000002</v>
      </c>
      <c r="C8051">
        <v>10.5599697265625</v>
      </c>
      <c r="D8051">
        <f t="shared" si="375"/>
        <v>13.236166129077745</v>
      </c>
      <c r="E8051">
        <f t="shared" si="376"/>
        <v>7.1620271848355399</v>
      </c>
      <c r="F8051" s="2">
        <f t="shared" si="377"/>
        <v>0.61459326781691748</v>
      </c>
    </row>
    <row r="8052" spans="1:6" x14ac:dyDescent="0.25">
      <c r="A8052" s="1">
        <v>43835.548611111109</v>
      </c>
      <c r="B8052" s="5">
        <v>2.1</v>
      </c>
      <c r="C8052">
        <v>14.382773437499999</v>
      </c>
      <c r="D8052">
        <f t="shared" si="375"/>
        <v>13.302525247507978</v>
      </c>
      <c r="E8052">
        <f t="shared" si="376"/>
        <v>1.1669361519810382</v>
      </c>
      <c r="F8052" s="2">
        <f t="shared" si="377"/>
        <v>9.2345711529313963</v>
      </c>
    </row>
    <row r="8053" spans="1:6" x14ac:dyDescent="0.25">
      <c r="A8053" s="1">
        <v>43835.555555555555</v>
      </c>
      <c r="B8053" s="5">
        <v>2.1</v>
      </c>
      <c r="C8053">
        <v>14.496806640625</v>
      </c>
      <c r="D8053">
        <f t="shared" si="375"/>
        <v>13.302525247507978</v>
      </c>
      <c r="E8053">
        <f t="shared" si="376"/>
        <v>1.4263080459455342</v>
      </c>
      <c r="F8053" s="2">
        <f t="shared" si="377"/>
        <v>9.9406328906601349</v>
      </c>
    </row>
    <row r="8054" spans="1:6" x14ac:dyDescent="0.25">
      <c r="A8054" s="1">
        <v>43835.5625</v>
      </c>
      <c r="B8054" s="5">
        <v>2.1</v>
      </c>
      <c r="C8054">
        <v>11.962277343749999</v>
      </c>
      <c r="D8054">
        <f t="shared" si="375"/>
        <v>13.302525247507978</v>
      </c>
      <c r="E8054">
        <f t="shared" si="376"/>
        <v>1.7962644435276554</v>
      </c>
      <c r="F8054" s="2">
        <f t="shared" si="377"/>
        <v>0.38235378655285057</v>
      </c>
    </row>
    <row r="8055" spans="1:6" x14ac:dyDescent="0.25">
      <c r="A8055" s="1">
        <v>43835.569444444445</v>
      </c>
      <c r="B8055" s="5">
        <v>2.2000000000000002</v>
      </c>
      <c r="C8055">
        <v>19.657810546875002</v>
      </c>
      <c r="D8055">
        <f t="shared" si="375"/>
        <v>13.236166129077745</v>
      </c>
      <c r="E8055">
        <f t="shared" si="376"/>
        <v>41.237517028626669</v>
      </c>
      <c r="F8055" s="2">
        <f t="shared" si="377"/>
        <v>69.120614440529408</v>
      </c>
    </row>
    <row r="8056" spans="1:6" x14ac:dyDescent="0.25">
      <c r="A8056" s="1">
        <v>43835.576388888891</v>
      </c>
      <c r="B8056" s="5">
        <v>2.2999999999999998</v>
      </c>
      <c r="C8056">
        <v>10.075278320312499</v>
      </c>
      <c r="D8056">
        <f t="shared" si="375"/>
        <v>13.169807010647514</v>
      </c>
      <c r="E8056">
        <f t="shared" si="376"/>
        <v>9.5761078153065391</v>
      </c>
      <c r="F8056" s="2">
        <f t="shared" si="377"/>
        <v>1.6094763682754876</v>
      </c>
    </row>
    <row r="8057" spans="1:6" x14ac:dyDescent="0.25">
      <c r="A8057" s="1">
        <v>43835.583333333336</v>
      </c>
      <c r="B8057" s="5">
        <v>2.2000000000000002</v>
      </c>
      <c r="C8057">
        <v>13.963599609375001</v>
      </c>
      <c r="D8057">
        <f t="shared" si="375"/>
        <v>13.236166129077745</v>
      </c>
      <c r="E8057">
        <f t="shared" si="376"/>
        <v>0.52915946825737792</v>
      </c>
      <c r="F8057" s="2">
        <f t="shared" si="377"/>
        <v>6.8626703409722198</v>
      </c>
    </row>
    <row r="8058" spans="1:6" x14ac:dyDescent="0.25">
      <c r="A8058" s="1">
        <v>43835.590277777781</v>
      </c>
      <c r="B8058" s="5">
        <v>2.1</v>
      </c>
      <c r="C8058">
        <v>13.154072265625</v>
      </c>
      <c r="D8058">
        <f t="shared" si="375"/>
        <v>13.302525247507978</v>
      </c>
      <c r="E8058">
        <f t="shared" si="376"/>
        <v>2.2038287829947614E-2</v>
      </c>
      <c r="F8058" s="2">
        <f t="shared" si="377"/>
        <v>3.2766160435484037</v>
      </c>
    </row>
    <row r="8059" spans="1:6" x14ac:dyDescent="0.25">
      <c r="A8059" s="1">
        <v>43835.597222222219</v>
      </c>
      <c r="B8059" s="5">
        <v>2.1</v>
      </c>
      <c r="C8059">
        <v>13.974552734374999</v>
      </c>
      <c r="D8059">
        <f t="shared" si="375"/>
        <v>13.302525247507978</v>
      </c>
      <c r="E8059">
        <f t="shared" si="376"/>
        <v>0.4516209431048045</v>
      </c>
      <c r="F8059" s="2">
        <f t="shared" si="377"/>
        <v>6.9201774554824107</v>
      </c>
    </row>
    <row r="8060" spans="1:6" x14ac:dyDescent="0.25">
      <c r="A8060" s="1">
        <v>43835.604166666664</v>
      </c>
      <c r="B8060" s="5">
        <v>1.9</v>
      </c>
      <c r="C8060">
        <v>14.37361328125</v>
      </c>
      <c r="D8060">
        <f t="shared" si="375"/>
        <v>13.435243484368444</v>
      </c>
      <c r="E8060">
        <f t="shared" si="376"/>
        <v>0.88053787569953279</v>
      </c>
      <c r="F8060" s="2">
        <f t="shared" si="377"/>
        <v>9.1789824948098424</v>
      </c>
    </row>
    <row r="8061" spans="1:6" x14ac:dyDescent="0.25">
      <c r="A8061" s="1">
        <v>43835.611111111109</v>
      </c>
      <c r="B8061" s="5">
        <v>1.9</v>
      </c>
      <c r="C8061">
        <v>13.923832031250001</v>
      </c>
      <c r="D8061">
        <f t="shared" si="375"/>
        <v>13.435243484368444</v>
      </c>
      <c r="E8061">
        <f t="shared" si="376"/>
        <v>0.23871876814383136</v>
      </c>
      <c r="F8061" s="2">
        <f t="shared" si="377"/>
        <v>6.6558959470900696</v>
      </c>
    </row>
    <row r="8062" spans="1:6" x14ac:dyDescent="0.25">
      <c r="A8062" s="1">
        <v>43835.618055555555</v>
      </c>
      <c r="B8062" s="5">
        <v>1.9</v>
      </c>
      <c r="C8062">
        <v>12.375075195312499</v>
      </c>
      <c r="D8062">
        <f t="shared" si="375"/>
        <v>13.435243484368444</v>
      </c>
      <c r="E8062">
        <f t="shared" si="376"/>
        <v>1.1239568011198087</v>
      </c>
      <c r="F8062" s="2">
        <f t="shared" si="377"/>
        <v>1.0632609958525958</v>
      </c>
    </row>
    <row r="8063" spans="1:6" x14ac:dyDescent="0.25">
      <c r="A8063" s="1">
        <v>43835.625</v>
      </c>
      <c r="B8063" s="5">
        <v>1.9</v>
      </c>
      <c r="C8063">
        <v>13.9011162109375</v>
      </c>
      <c r="D8063">
        <f t="shared" si="375"/>
        <v>13.435243484368444</v>
      </c>
      <c r="E8063">
        <f t="shared" si="376"/>
        <v>0.21703739736088692</v>
      </c>
      <c r="F8063" s="2">
        <f t="shared" si="377"/>
        <v>6.5392027608289904</v>
      </c>
    </row>
    <row r="8064" spans="1:6" x14ac:dyDescent="0.25">
      <c r="A8064" s="1">
        <v>43835.631944444445</v>
      </c>
      <c r="B8064" s="5">
        <v>1.7</v>
      </c>
      <c r="C8064">
        <v>13.41240625</v>
      </c>
      <c r="D8064">
        <f t="shared" si="375"/>
        <v>13.567961721228908</v>
      </c>
      <c r="E8064">
        <f t="shared" si="376"/>
        <v>2.4197504629247624E-2</v>
      </c>
      <c r="F8064" s="2">
        <f t="shared" si="377"/>
        <v>4.2785951643787179</v>
      </c>
    </row>
    <row r="8065" spans="1:6" x14ac:dyDescent="0.25">
      <c r="A8065" s="1">
        <v>43835.638888888891</v>
      </c>
      <c r="B8065" s="5">
        <v>1.5</v>
      </c>
      <c r="C8065">
        <v>11.28840625</v>
      </c>
      <c r="D8065">
        <f t="shared" si="375"/>
        <v>13.700679958089374</v>
      </c>
      <c r="E8065">
        <f t="shared" si="376"/>
        <v>5.8190644427392613</v>
      </c>
      <c r="F8065" s="2">
        <f t="shared" si="377"/>
        <v>3.0828554734083761E-3</v>
      </c>
    </row>
    <row r="8066" spans="1:6" x14ac:dyDescent="0.25">
      <c r="A8066" s="1">
        <v>43835.645833333336</v>
      </c>
      <c r="B8066" s="5">
        <v>1.3</v>
      </c>
      <c r="C8066">
        <v>14.193916015625</v>
      </c>
      <c r="D8066">
        <f t="shared" si="375"/>
        <v>13.83339819494984</v>
      </c>
      <c r="E8066">
        <f t="shared" si="376"/>
        <v>0.12997309902436652</v>
      </c>
      <c r="F8066" s="2">
        <f t="shared" si="377"/>
        <v>8.1224218979508738</v>
      </c>
    </row>
    <row r="8067" spans="1:6" x14ac:dyDescent="0.25">
      <c r="A8067" s="1">
        <v>43835.652777777781</v>
      </c>
      <c r="B8067" s="5">
        <v>1.1000000000000001</v>
      </c>
      <c r="C8067">
        <v>10.510632812500001</v>
      </c>
      <c r="D8067">
        <f t="shared" si="375"/>
        <v>13.966116431810304</v>
      </c>
      <c r="E8067">
        <f t="shared" si="376"/>
        <v>11.940367043321835</v>
      </c>
      <c r="F8067" s="2">
        <f t="shared" si="377"/>
        <v>0.69438373233559103</v>
      </c>
    </row>
    <row r="8068" spans="1:6" x14ac:dyDescent="0.25">
      <c r="A8068" s="1">
        <v>43835.659722222219</v>
      </c>
      <c r="B8068" s="5">
        <v>1.1000000000000001</v>
      </c>
      <c r="C8068">
        <v>13.363757812499999</v>
      </c>
      <c r="D8068">
        <f t="shared" si="375"/>
        <v>13.966116431810304</v>
      </c>
      <c r="E8068">
        <f t="shared" si="376"/>
        <v>0.36283590625741691</v>
      </c>
      <c r="F8068" s="2">
        <f t="shared" si="377"/>
        <v>4.0797055322532678</v>
      </c>
    </row>
    <row r="8069" spans="1:6" x14ac:dyDescent="0.25">
      <c r="A8069" s="1">
        <v>43835.666666666664</v>
      </c>
      <c r="B8069" s="5">
        <v>1</v>
      </c>
      <c r="C8069">
        <v>13.32374609375</v>
      </c>
      <c r="D8069">
        <f t="shared" si="375"/>
        <v>14.032475550240537</v>
      </c>
      <c r="E8069">
        <f t="shared" si="376"/>
        <v>0.50229744249737307</v>
      </c>
      <c r="F8069" s="2">
        <f t="shared" si="377"/>
        <v>3.9196728825913731</v>
      </c>
    </row>
    <row r="8070" spans="1:6" x14ac:dyDescent="0.25">
      <c r="A8070" s="1">
        <v>43835.673611111109</v>
      </c>
      <c r="B8070" s="5">
        <v>0.8</v>
      </c>
      <c r="C8070">
        <v>12.4603271484375</v>
      </c>
      <c r="D8070">
        <f t="shared" si="375"/>
        <v>14.165193787101003</v>
      </c>
      <c r="E8070">
        <f t="shared" si="376"/>
        <v>2.9065702556277926</v>
      </c>
      <c r="F8070" s="2">
        <f t="shared" si="377"/>
        <v>1.246343223196932</v>
      </c>
    </row>
    <row r="8071" spans="1:6" x14ac:dyDescent="0.25">
      <c r="A8071" s="1">
        <v>43835.680555555555</v>
      </c>
      <c r="B8071" s="5">
        <v>0.9</v>
      </c>
      <c r="C8071">
        <v>12.710099609375</v>
      </c>
      <c r="D8071">
        <f t="shared" si="375"/>
        <v>14.09883466867077</v>
      </c>
      <c r="E8071">
        <f t="shared" si="376"/>
        <v>1.9285850649172274</v>
      </c>
      <c r="F8071" s="2">
        <f t="shared" si="377"/>
        <v>1.8664201727230443</v>
      </c>
    </row>
    <row r="8072" spans="1:6" x14ac:dyDescent="0.25">
      <c r="A8072" s="1">
        <v>43835.6875</v>
      </c>
      <c r="B8072" s="5">
        <v>0.6</v>
      </c>
      <c r="C8072">
        <v>11.858490234374999</v>
      </c>
      <c r="D8072">
        <f t="shared" si="375"/>
        <v>14.297912023961468</v>
      </c>
      <c r="E8072">
        <f t="shared" si="376"/>
        <v>5.9507786675092484</v>
      </c>
      <c r="F8072" s="2">
        <f t="shared" si="377"/>
        <v>0.26477252524693073</v>
      </c>
    </row>
    <row r="8073" spans="1:6" x14ac:dyDescent="0.25">
      <c r="A8073" s="1">
        <v>43835.694444444445</v>
      </c>
      <c r="B8073" s="5">
        <v>0.5</v>
      </c>
      <c r="C8073">
        <v>10.567780273437499</v>
      </c>
      <c r="D8073">
        <f t="shared" ref="D8073:D8136" si="378">IF(B8073&lt;$H$1,$F$1*B8073+$F$2,IF(B8073&gt;$H$2,$F$4*B8073+$F$5,$F$3))</f>
        <v>14.364271142391701</v>
      </c>
      <c r="E8073">
        <f t="shared" ref="E8073:E8136" si="379">(D8073-C8073)^2</f>
        <v>14.413342918052628</v>
      </c>
      <c r="F8073" s="2">
        <f t="shared" ref="F8073:F8136" si="380">(C8073-$H$4)^2</f>
        <v>0.60240795994047469</v>
      </c>
    </row>
    <row r="8074" spans="1:6" x14ac:dyDescent="0.25">
      <c r="A8074" s="1">
        <v>43835.701388888891</v>
      </c>
      <c r="B8074" s="5">
        <v>0.3</v>
      </c>
      <c r="C8074">
        <v>12.850155273437499</v>
      </c>
      <c r="D8074">
        <f t="shared" si="378"/>
        <v>14.496989379252167</v>
      </c>
      <c r="E8074">
        <f t="shared" si="379"/>
        <v>2.7120625720743949</v>
      </c>
      <c r="F8074" s="2">
        <f t="shared" si="380"/>
        <v>2.2687154245403844</v>
      </c>
    </row>
    <row r="8075" spans="1:6" x14ac:dyDescent="0.25">
      <c r="A8075" s="1">
        <v>43835.708333333336</v>
      </c>
      <c r="B8075" s="5">
        <v>0.2</v>
      </c>
      <c r="C8075">
        <v>12.9964140625</v>
      </c>
      <c r="D8075">
        <f t="shared" si="378"/>
        <v>14.563348497682398</v>
      </c>
      <c r="E8075">
        <f t="shared" si="379"/>
        <v>2.4552835241603819</v>
      </c>
      <c r="F8075" s="2">
        <f t="shared" si="380"/>
        <v>2.7307045095717211</v>
      </c>
    </row>
    <row r="8076" spans="1:6" x14ac:dyDescent="0.25">
      <c r="A8076" s="1">
        <v>43835.715277777781</v>
      </c>
      <c r="B8076" s="5">
        <v>0</v>
      </c>
      <c r="C8076">
        <v>18.056533203124999</v>
      </c>
      <c r="D8076">
        <f t="shared" si="378"/>
        <v>14.696066734542864</v>
      </c>
      <c r="E8076">
        <f t="shared" si="379"/>
        <v>11.292734886464888</v>
      </c>
      <c r="F8076" s="2">
        <f t="shared" si="380"/>
        <v>45.05904555157565</v>
      </c>
    </row>
    <row r="8077" spans="1:6" x14ac:dyDescent="0.25">
      <c r="A8077" s="1">
        <v>43835.722222222219</v>
      </c>
      <c r="B8077" s="5">
        <v>-0.2</v>
      </c>
      <c r="C8077">
        <v>13.002978515624999</v>
      </c>
      <c r="D8077">
        <f t="shared" si="378"/>
        <v>14.82878497140333</v>
      </c>
      <c r="E8077">
        <f t="shared" si="379"/>
        <v>3.3335692139618294</v>
      </c>
      <c r="F8077" s="2">
        <f t="shared" si="380"/>
        <v>2.7524429136580797</v>
      </c>
    </row>
    <row r="8078" spans="1:6" x14ac:dyDescent="0.25">
      <c r="A8078" s="1">
        <v>43835.729166666664</v>
      </c>
      <c r="B8078" s="5">
        <v>0.1</v>
      </c>
      <c r="C8078">
        <v>13.954454101562501</v>
      </c>
      <c r="D8078">
        <f t="shared" si="378"/>
        <v>14.629707616112631</v>
      </c>
      <c r="E8078">
        <f t="shared" si="379"/>
        <v>0.45596730891230286</v>
      </c>
      <c r="F8078" s="2">
        <f t="shared" si="380"/>
        <v>6.8148375583657144</v>
      </c>
    </row>
    <row r="8079" spans="1:6" x14ac:dyDescent="0.25">
      <c r="A8079" s="1">
        <v>43835.736111111109</v>
      </c>
      <c r="B8079" s="5">
        <v>0.4</v>
      </c>
      <c r="C8079">
        <v>13.9373798828125</v>
      </c>
      <c r="D8079">
        <f t="shared" si="378"/>
        <v>14.430630260821934</v>
      </c>
      <c r="E8079">
        <f t="shared" si="379"/>
        <v>0.24329593540644881</v>
      </c>
      <c r="F8079" s="2">
        <f t="shared" si="380"/>
        <v>6.7259837585495328</v>
      </c>
    </row>
    <row r="8080" spans="1:6" x14ac:dyDescent="0.25">
      <c r="A8080" s="1">
        <v>43835.743055555555</v>
      </c>
      <c r="B8080" s="5">
        <v>-0.1</v>
      </c>
      <c r="C8080">
        <v>13.232957031250001</v>
      </c>
      <c r="D8080">
        <f t="shared" si="378"/>
        <v>14.762425852973097</v>
      </c>
      <c r="E8080">
        <f t="shared" si="379"/>
        <v>2.3392748766230365</v>
      </c>
      <c r="F8080" s="2">
        <f t="shared" si="380"/>
        <v>3.568424191066593</v>
      </c>
    </row>
    <row r="8081" spans="1:6" x14ac:dyDescent="0.25">
      <c r="A8081" s="1">
        <v>43835.75</v>
      </c>
      <c r="B8081" s="5">
        <v>0</v>
      </c>
      <c r="C8081">
        <v>13.7969775390625</v>
      </c>
      <c r="D8081">
        <f t="shared" si="378"/>
        <v>14.696066734542864</v>
      </c>
      <c r="E8081">
        <f t="shared" si="379"/>
        <v>0.80836138142952885</v>
      </c>
      <c r="F8081" s="2">
        <f t="shared" si="380"/>
        <v>6.0174436135389504</v>
      </c>
    </row>
    <row r="8082" spans="1:6" x14ac:dyDescent="0.25">
      <c r="A8082" s="1">
        <v>43835.756944444445</v>
      </c>
      <c r="B8082" s="5">
        <v>-0.2</v>
      </c>
      <c r="C8082">
        <v>13.8458271484375</v>
      </c>
      <c r="D8082">
        <f t="shared" si="378"/>
        <v>14.82878497140333</v>
      </c>
      <c r="E8082">
        <f t="shared" si="379"/>
        <v>0.96620608172972311</v>
      </c>
      <c r="F8082" s="2">
        <f t="shared" si="380"/>
        <v>6.2594907535715336</v>
      </c>
    </row>
    <row r="8083" spans="1:6" x14ac:dyDescent="0.25">
      <c r="A8083" s="1">
        <v>43835.763888888891</v>
      </c>
      <c r="B8083" s="5">
        <v>0.1</v>
      </c>
      <c r="C8083">
        <v>13.249508789062499</v>
      </c>
      <c r="D8083">
        <f t="shared" si="378"/>
        <v>14.629707616112631</v>
      </c>
      <c r="E8083">
        <f t="shared" si="379"/>
        <v>1.904948802190559</v>
      </c>
      <c r="F8083" s="2">
        <f t="shared" si="380"/>
        <v>3.6312315969410487</v>
      </c>
    </row>
    <row r="8084" spans="1:6" x14ac:dyDescent="0.25">
      <c r="A8084" s="1">
        <v>43835.770833333336</v>
      </c>
      <c r="B8084" s="5">
        <v>0.1</v>
      </c>
      <c r="C8084">
        <v>14.16994140625</v>
      </c>
      <c r="D8084">
        <f t="shared" si="378"/>
        <v>14.629707616112631</v>
      </c>
      <c r="E8084">
        <f t="shared" si="379"/>
        <v>0.21138496773144838</v>
      </c>
      <c r="F8084" s="2">
        <f t="shared" si="380"/>
        <v>7.9863420634152966</v>
      </c>
    </row>
    <row r="8085" spans="1:6" x14ac:dyDescent="0.25">
      <c r="A8085" s="1">
        <v>43835.777777777781</v>
      </c>
      <c r="B8085" s="5">
        <v>0.1</v>
      </c>
      <c r="C8085">
        <v>15.447912109375</v>
      </c>
      <c r="D8085">
        <f t="shared" si="378"/>
        <v>14.629707616112631</v>
      </c>
      <c r="E8085">
        <f t="shared" si="379"/>
        <v>0.66945859279473052</v>
      </c>
      <c r="F8085" s="2">
        <f t="shared" si="380"/>
        <v>16.842671470588961</v>
      </c>
    </row>
    <row r="8086" spans="1:6" x14ac:dyDescent="0.25">
      <c r="A8086" s="1">
        <v>43835.784722222219</v>
      </c>
      <c r="B8086" s="5">
        <v>0</v>
      </c>
      <c r="C8086">
        <v>10.1262646484375</v>
      </c>
      <c r="D8086">
        <f t="shared" si="378"/>
        <v>14.696066734542864</v>
      </c>
      <c r="E8086">
        <f t="shared" si="379"/>
        <v>20.883091106172934</v>
      </c>
      <c r="F8086" s="2">
        <f t="shared" si="380"/>
        <v>1.482708221076954</v>
      </c>
    </row>
    <row r="8087" spans="1:6" x14ac:dyDescent="0.25">
      <c r="A8087" s="1">
        <v>43835.791666666664</v>
      </c>
      <c r="B8087" s="5">
        <v>0</v>
      </c>
      <c r="C8087">
        <v>16.960406249999998</v>
      </c>
      <c r="D8087">
        <f t="shared" si="378"/>
        <v>14.696066734542864</v>
      </c>
      <c r="E8087">
        <f t="shared" si="379"/>
        <v>5.1272334412606506</v>
      </c>
      <c r="F8087" s="2">
        <f t="shared" si="380"/>
        <v>31.544808637069863</v>
      </c>
    </row>
    <row r="8088" spans="1:6" x14ac:dyDescent="0.25">
      <c r="A8088" s="1">
        <v>43835.798611111109</v>
      </c>
      <c r="B8088" s="5">
        <v>0.1</v>
      </c>
      <c r="C8088">
        <v>20.788591796875</v>
      </c>
      <c r="D8088">
        <f t="shared" si="378"/>
        <v>14.629707616112631</v>
      </c>
      <c r="E8088">
        <f t="shared" si="379"/>
        <v>37.931854352044958</v>
      </c>
      <c r="F8088" s="2">
        <f t="shared" si="380"/>
        <v>89.201641788449606</v>
      </c>
    </row>
    <row r="8089" spans="1:6" x14ac:dyDescent="0.25">
      <c r="A8089" s="1">
        <v>43835.805555555555</v>
      </c>
      <c r="B8089" s="5">
        <v>-0.2</v>
      </c>
      <c r="C8089">
        <v>13.74258203125</v>
      </c>
      <c r="D8089">
        <f t="shared" si="378"/>
        <v>14.82878497140333</v>
      </c>
      <c r="E8089">
        <f t="shared" si="379"/>
        <v>1.1798368271977375</v>
      </c>
      <c r="F8089" s="2">
        <f t="shared" si="380"/>
        <v>5.7535329209542274</v>
      </c>
    </row>
    <row r="8090" spans="1:6" x14ac:dyDescent="0.25">
      <c r="A8090" s="1">
        <v>43835.8125</v>
      </c>
      <c r="B8090" s="5">
        <v>-0.4</v>
      </c>
      <c r="C8090">
        <v>14.468440429687501</v>
      </c>
      <c r="D8090">
        <f t="shared" si="378"/>
        <v>14.961503208263794</v>
      </c>
      <c r="E8090">
        <f t="shared" si="379"/>
        <v>0.24311090361737486</v>
      </c>
      <c r="F8090" s="2">
        <f t="shared" si="380"/>
        <v>9.7625671888758347</v>
      </c>
    </row>
    <row r="8091" spans="1:6" x14ac:dyDescent="0.25">
      <c r="A8091" s="1">
        <v>43835.819444444445</v>
      </c>
      <c r="B8091" s="5">
        <v>-0.1</v>
      </c>
      <c r="C8091">
        <v>13.5939423828125</v>
      </c>
      <c r="D8091">
        <f t="shared" si="378"/>
        <v>14.762425852973097</v>
      </c>
      <c r="E8091">
        <f t="shared" si="379"/>
        <v>1.3653536200385503</v>
      </c>
      <c r="F8091" s="2">
        <f t="shared" si="380"/>
        <v>5.0625569928434642</v>
      </c>
    </row>
    <row r="8092" spans="1:6" x14ac:dyDescent="0.25">
      <c r="A8092" s="1">
        <v>43835.826388888891</v>
      </c>
      <c r="B8092" s="5">
        <v>0</v>
      </c>
      <c r="C8092">
        <v>13.8340361328125</v>
      </c>
      <c r="D8092">
        <f t="shared" si="378"/>
        <v>14.696066734542864</v>
      </c>
      <c r="E8092">
        <f t="shared" si="379"/>
        <v>0.74309675831961353</v>
      </c>
      <c r="F8092" s="2">
        <f t="shared" si="380"/>
        <v>6.200629958226747</v>
      </c>
    </row>
    <row r="8093" spans="1:6" x14ac:dyDescent="0.25">
      <c r="A8093" s="1">
        <v>43835.833333333336</v>
      </c>
      <c r="B8093" s="5">
        <v>0</v>
      </c>
      <c r="C8093">
        <v>11.5124140625</v>
      </c>
      <c r="D8093">
        <f t="shared" si="378"/>
        <v>14.696066734542864</v>
      </c>
      <c r="E8093">
        <f t="shared" si="379"/>
        <v>10.135644336205671</v>
      </c>
      <c r="F8093" s="2">
        <f t="shared" si="380"/>
        <v>2.8386974418484073E-2</v>
      </c>
    </row>
    <row r="8094" spans="1:6" x14ac:dyDescent="0.25">
      <c r="A8094" s="1">
        <v>43835.840277777781</v>
      </c>
      <c r="B8094" s="5">
        <v>0.5</v>
      </c>
      <c r="C8094">
        <v>20.727568359374999</v>
      </c>
      <c r="D8094">
        <f t="shared" si="378"/>
        <v>14.364271142391701</v>
      </c>
      <c r="E8094">
        <f t="shared" si="379"/>
        <v>40.491551471667385</v>
      </c>
      <c r="F8094" s="2">
        <f t="shared" si="380"/>
        <v>88.05267415618836</v>
      </c>
    </row>
    <row r="8095" spans="1:6" x14ac:dyDescent="0.25">
      <c r="A8095" s="1">
        <v>43835.847222222219</v>
      </c>
      <c r="B8095" s="5">
        <v>0.4</v>
      </c>
      <c r="C8095">
        <v>14.71209765625</v>
      </c>
      <c r="D8095">
        <f t="shared" si="378"/>
        <v>14.430630260821934</v>
      </c>
      <c r="E8095">
        <f t="shared" si="379"/>
        <v>7.9223894689059507E-2</v>
      </c>
      <c r="F8095" s="2">
        <f t="shared" si="380"/>
        <v>11.344555261792355</v>
      </c>
    </row>
    <row r="8096" spans="1:6" x14ac:dyDescent="0.25">
      <c r="A8096" s="1">
        <v>43835.854166666664</v>
      </c>
      <c r="B8096" s="5">
        <v>0.4</v>
      </c>
      <c r="C8096">
        <v>14.3590283203125</v>
      </c>
      <c r="D8096">
        <f t="shared" si="378"/>
        <v>14.430630260821934</v>
      </c>
      <c r="E8096">
        <f t="shared" si="379"/>
        <v>5.1268378847164177E-3</v>
      </c>
      <c r="F8096" s="2">
        <f t="shared" si="380"/>
        <v>9.0908195830427641</v>
      </c>
    </row>
    <row r="8097" spans="1:6" x14ac:dyDescent="0.25">
      <c r="A8097" s="1">
        <v>43835.861111111109</v>
      </c>
      <c r="B8097" s="5">
        <v>0.1</v>
      </c>
      <c r="C8097">
        <v>19.569359375000001</v>
      </c>
      <c r="D8097">
        <f t="shared" si="378"/>
        <v>14.629707616112631</v>
      </c>
      <c r="E8097">
        <f t="shared" si="379"/>
        <v>24.400159499079091</v>
      </c>
      <c r="F8097" s="2">
        <f t="shared" si="380"/>
        <v>67.657693046008916</v>
      </c>
    </row>
    <row r="8098" spans="1:6" x14ac:dyDescent="0.25">
      <c r="A8098" s="1">
        <v>43835.868055555555</v>
      </c>
      <c r="B8098" s="5">
        <v>0.1</v>
      </c>
      <c r="C8098">
        <v>20.91380078125</v>
      </c>
      <c r="D8098">
        <f t="shared" si="378"/>
        <v>14.629707616112631</v>
      </c>
      <c r="E8098">
        <f t="shared" si="379"/>
        <v>39.489826908126197</v>
      </c>
      <c r="F8098" s="2">
        <f t="shared" si="380"/>
        <v>91.582432171596992</v>
      </c>
    </row>
    <row r="8099" spans="1:6" x14ac:dyDescent="0.25">
      <c r="A8099" s="1">
        <v>43835.875</v>
      </c>
      <c r="B8099" s="5">
        <v>0.2</v>
      </c>
      <c r="C8099">
        <v>15.795572265624999</v>
      </c>
      <c r="D8099">
        <f t="shared" si="378"/>
        <v>14.563348497682398</v>
      </c>
      <c r="E8099">
        <f t="shared" si="379"/>
        <v>1.518375414282662</v>
      </c>
      <c r="F8099" s="2">
        <f t="shared" si="380"/>
        <v>19.817121373856747</v>
      </c>
    </row>
    <row r="8100" spans="1:6" x14ac:dyDescent="0.25">
      <c r="A8100" s="1">
        <v>43835.881944444445</v>
      </c>
      <c r="B8100" s="5">
        <v>0.4</v>
      </c>
      <c r="C8100">
        <v>12.24438671875</v>
      </c>
      <c r="D8100">
        <f t="shared" si="378"/>
        <v>14.430630260821934</v>
      </c>
      <c r="E8100">
        <f t="shared" si="379"/>
        <v>4.7796608252512334</v>
      </c>
      <c r="F8100" s="2">
        <f t="shared" si="380"/>
        <v>0.81082281061061889</v>
      </c>
    </row>
    <row r="8101" spans="1:6" x14ac:dyDescent="0.25">
      <c r="A8101" s="1">
        <v>43835.888888888891</v>
      </c>
      <c r="B8101" s="5">
        <v>0</v>
      </c>
      <c r="C8101">
        <v>14.638266601562499</v>
      </c>
      <c r="D8101">
        <f t="shared" si="378"/>
        <v>14.696066734542864</v>
      </c>
      <c r="E8101">
        <f t="shared" si="379"/>
        <v>3.3408553725478539E-3</v>
      </c>
      <c r="F8101" s="2">
        <f t="shared" si="380"/>
        <v>10.852655503903684</v>
      </c>
    </row>
    <row r="8102" spans="1:6" x14ac:dyDescent="0.25">
      <c r="A8102" s="1">
        <v>43835.895833333336</v>
      </c>
      <c r="B8102" s="5">
        <v>-0.4</v>
      </c>
      <c r="C8102">
        <v>22.279765625</v>
      </c>
      <c r="D8102">
        <f t="shared" si="378"/>
        <v>14.961503208263794</v>
      </c>
      <c r="E8102">
        <f t="shared" si="379"/>
        <v>53.556964800213642</v>
      </c>
      <c r="F8102" s="2">
        <f t="shared" si="380"/>
        <v>119.59250698982119</v>
      </c>
    </row>
    <row r="8103" spans="1:6" x14ac:dyDescent="0.25">
      <c r="A8103" s="1">
        <v>43835.902777777781</v>
      </c>
      <c r="B8103" s="5">
        <v>-0.4</v>
      </c>
      <c r="C8103">
        <v>10.4727685546875</v>
      </c>
      <c r="D8103">
        <f t="shared" si="378"/>
        <v>14.961503208263794</v>
      </c>
      <c r="E8103">
        <f t="shared" si="379"/>
        <v>20.148738790216697</v>
      </c>
      <c r="F8103" s="2">
        <f t="shared" si="380"/>
        <v>0.75892177206642542</v>
      </c>
    </row>
    <row r="8104" spans="1:6" x14ac:dyDescent="0.25">
      <c r="A8104" s="1">
        <v>43835.909722222219</v>
      </c>
      <c r="B8104" s="5">
        <v>0</v>
      </c>
      <c r="C8104">
        <v>17.899015625000001</v>
      </c>
      <c r="D8104">
        <f t="shared" si="378"/>
        <v>14.696066734542864</v>
      </c>
      <c r="E8104">
        <f t="shared" si="379"/>
        <v>10.258881594880602</v>
      </c>
      <c r="F8104" s="2">
        <f t="shared" si="380"/>
        <v>42.969151251141497</v>
      </c>
    </row>
    <row r="8105" spans="1:6" x14ac:dyDescent="0.25">
      <c r="A8105" s="1">
        <v>43835.916666666664</v>
      </c>
      <c r="B8105" s="5">
        <v>-0.1</v>
      </c>
      <c r="C8105">
        <v>13.573629882812501</v>
      </c>
      <c r="D8105">
        <f t="shared" si="378"/>
        <v>14.762425852973097</v>
      </c>
      <c r="E8105">
        <f t="shared" si="379"/>
        <v>1.4132358586700731</v>
      </c>
      <c r="F8105" s="2">
        <f t="shared" si="380"/>
        <v>4.9715628259824394</v>
      </c>
    </row>
    <row r="8106" spans="1:6" x14ac:dyDescent="0.25">
      <c r="A8106" s="1">
        <v>43835.923611111109</v>
      </c>
      <c r="B8106" s="5">
        <v>-0.2</v>
      </c>
      <c r="C8106">
        <v>22.023818359374999</v>
      </c>
      <c r="D8106">
        <f t="shared" si="378"/>
        <v>14.82878497140333</v>
      </c>
      <c r="E8106">
        <f t="shared" si="379"/>
        <v>51.768505454027078</v>
      </c>
      <c r="F8106" s="2">
        <f t="shared" si="380"/>
        <v>114.06002139704461</v>
      </c>
    </row>
    <row r="8107" spans="1:6" x14ac:dyDescent="0.25">
      <c r="A8107" s="1">
        <v>43835.930555555555</v>
      </c>
      <c r="B8107" s="5">
        <v>-0.2</v>
      </c>
      <c r="C8107">
        <v>18.719060546874999</v>
      </c>
      <c r="D8107">
        <f t="shared" si="378"/>
        <v>14.82878497140333</v>
      </c>
      <c r="E8107">
        <f t="shared" si="379"/>
        <v>15.134244053111429</v>
      </c>
      <c r="F8107" s="2">
        <f t="shared" si="380"/>
        <v>54.39255474638815</v>
      </c>
    </row>
    <row r="8108" spans="1:6" x14ac:dyDescent="0.25">
      <c r="A8108" s="1">
        <v>43835.9375</v>
      </c>
      <c r="B8108" s="5">
        <v>-0.4</v>
      </c>
      <c r="C8108">
        <v>18.90154296875</v>
      </c>
      <c r="D8108">
        <f t="shared" si="378"/>
        <v>14.961503208263794</v>
      </c>
      <c r="E8108">
        <f t="shared" si="379"/>
        <v>15.5239133142122</v>
      </c>
      <c r="F8108" s="2">
        <f t="shared" si="380"/>
        <v>57.117518051360982</v>
      </c>
    </row>
    <row r="8109" spans="1:6" x14ac:dyDescent="0.25">
      <c r="A8109" s="1">
        <v>43835.944444444445</v>
      </c>
      <c r="B8109" s="5">
        <v>-0.6</v>
      </c>
      <c r="C8109">
        <v>19.913796874999999</v>
      </c>
      <c r="D8109">
        <f t="shared" si="378"/>
        <v>15.09422144512426</v>
      </c>
      <c r="E8109">
        <f t="shared" si="379"/>
        <v>23.228307324261912</v>
      </c>
      <c r="F8109" s="2">
        <f t="shared" si="380"/>
        <v>73.442623092538199</v>
      </c>
    </row>
    <row r="8110" spans="1:6" x14ac:dyDescent="0.25">
      <c r="A8110" s="1">
        <v>43835.951388888891</v>
      </c>
      <c r="B8110" s="5">
        <v>-0.8</v>
      </c>
      <c r="C8110">
        <v>21.726755859375</v>
      </c>
      <c r="D8110">
        <f t="shared" si="378"/>
        <v>15.226939681984724</v>
      </c>
      <c r="E8110">
        <f t="shared" si="379"/>
        <v>42.247610339864337</v>
      </c>
      <c r="F8110" s="2">
        <f t="shared" si="380"/>
        <v>107.80307868675838</v>
      </c>
    </row>
    <row r="8111" spans="1:6" x14ac:dyDescent="0.25">
      <c r="A8111" s="1">
        <v>43835.958333333336</v>
      </c>
      <c r="B8111" s="5">
        <v>-1.3</v>
      </c>
      <c r="C8111">
        <v>13.35721484375</v>
      </c>
      <c r="D8111">
        <f t="shared" si="378"/>
        <v>15.558735274135888</v>
      </c>
      <c r="E8111">
        <f t="shared" si="379"/>
        <v>4.8466922054064625</v>
      </c>
      <c r="F8111" s="2">
        <f t="shared" si="380"/>
        <v>4.053316998484978</v>
      </c>
    </row>
    <row r="8112" spans="1:6" x14ac:dyDescent="0.25">
      <c r="A8112" s="1">
        <v>43835.965277777781</v>
      </c>
      <c r="B8112" s="5">
        <v>-0.9</v>
      </c>
      <c r="C8112">
        <v>12.700278320312499</v>
      </c>
      <c r="D8112">
        <f t="shared" si="378"/>
        <v>15.293298800414957</v>
      </c>
      <c r="E8112">
        <f t="shared" si="379"/>
        <v>6.7237552102307836</v>
      </c>
      <c r="F8112" s="2">
        <f t="shared" si="380"/>
        <v>1.8396815316140536</v>
      </c>
    </row>
    <row r="8113" spans="1:6" x14ac:dyDescent="0.25">
      <c r="A8113" s="1">
        <v>43835.972222222219</v>
      </c>
      <c r="B8113" s="5">
        <v>-0.9</v>
      </c>
      <c r="C8113">
        <v>9.0049619140625001</v>
      </c>
      <c r="D8113">
        <f t="shared" si="378"/>
        <v>15.293298800414957</v>
      </c>
      <c r="E8113">
        <f t="shared" si="379"/>
        <v>39.54318079626092</v>
      </c>
      <c r="F8113" s="2">
        <f t="shared" si="380"/>
        <v>5.4707703867887991</v>
      </c>
    </row>
    <row r="8114" spans="1:6" x14ac:dyDescent="0.25">
      <c r="A8114" s="1">
        <v>43835.979166666664</v>
      </c>
      <c r="B8114" s="5">
        <v>-0.8</v>
      </c>
      <c r="C8114">
        <v>9.9030117187499993</v>
      </c>
      <c r="D8114">
        <f t="shared" si="378"/>
        <v>15.226939681984724</v>
      </c>
      <c r="E8114">
        <f t="shared" si="379"/>
        <v>28.344208957712649</v>
      </c>
      <c r="F8114" s="2">
        <f t="shared" si="380"/>
        <v>2.0762446799050474</v>
      </c>
    </row>
    <row r="8115" spans="1:6" x14ac:dyDescent="0.25">
      <c r="A8115" s="1">
        <v>43835.986111111109</v>
      </c>
      <c r="B8115" s="5">
        <v>-0.9</v>
      </c>
      <c r="C8115">
        <v>12.5645166015625</v>
      </c>
      <c r="D8115">
        <f t="shared" si="378"/>
        <v>15.293298800414957</v>
      </c>
      <c r="E8115">
        <f t="shared" si="379"/>
        <v>7.4462522887740503</v>
      </c>
      <c r="F8115" s="2">
        <f t="shared" si="380"/>
        <v>1.4898323408818444</v>
      </c>
    </row>
    <row r="8116" spans="1:6" x14ac:dyDescent="0.25">
      <c r="A8116" s="1">
        <v>43835.993055555555</v>
      </c>
      <c r="B8116" s="5">
        <v>-1.2</v>
      </c>
      <c r="C8116">
        <v>7.9712885742187503</v>
      </c>
      <c r="D8116">
        <f t="shared" si="378"/>
        <v>15.492376155705657</v>
      </c>
      <c r="E8116">
        <f t="shared" si="379"/>
        <v>56.566758408396559</v>
      </c>
      <c r="F8116" s="2">
        <f t="shared" si="380"/>
        <v>11.374708283186957</v>
      </c>
    </row>
    <row r="8117" spans="1:6" x14ac:dyDescent="0.25">
      <c r="A8117" s="1">
        <v>43836</v>
      </c>
      <c r="B8117" s="5">
        <v>-1</v>
      </c>
      <c r="C8117">
        <v>12.518513671875001</v>
      </c>
      <c r="D8117">
        <f t="shared" si="378"/>
        <v>15.35965791884519</v>
      </c>
      <c r="E8117">
        <f t="shared" si="379"/>
        <v>8.0721006320918072</v>
      </c>
      <c r="F8117" s="2">
        <f t="shared" si="380"/>
        <v>1.3796474652366628</v>
      </c>
    </row>
    <row r="8118" spans="1:6" x14ac:dyDescent="0.25">
      <c r="A8118" s="1">
        <v>43836.006944444445</v>
      </c>
      <c r="B8118" s="5">
        <v>-1.2</v>
      </c>
      <c r="C8118">
        <v>12.5404423828125</v>
      </c>
      <c r="D8118">
        <f t="shared" si="378"/>
        <v>15.492376155705657</v>
      </c>
      <c r="E8118">
        <f t="shared" si="379"/>
        <v>8.7139129995472224</v>
      </c>
      <c r="F8118" s="2">
        <f t="shared" si="380"/>
        <v>1.4316425576027518</v>
      </c>
    </row>
    <row r="8119" spans="1:6" x14ac:dyDescent="0.25">
      <c r="A8119" s="1">
        <v>43836.013888888891</v>
      </c>
      <c r="B8119" s="5">
        <v>-1.2</v>
      </c>
      <c r="C8119">
        <v>7.1474589843749996</v>
      </c>
      <c r="D8119">
        <f t="shared" si="378"/>
        <v>15.492376155705657</v>
      </c>
      <c r="E8119">
        <f t="shared" si="379"/>
        <v>69.637642596369247</v>
      </c>
      <c r="F8119" s="2">
        <f t="shared" si="380"/>
        <v>17.610366616256048</v>
      </c>
    </row>
    <row r="8120" spans="1:6" x14ac:dyDescent="0.25">
      <c r="A8120" s="1">
        <v>43836.020833333336</v>
      </c>
      <c r="B8120" s="5">
        <v>-1.8</v>
      </c>
      <c r="C8120">
        <v>12.77526953125</v>
      </c>
      <c r="D8120">
        <f t="shared" si="378"/>
        <v>15.890530866287051</v>
      </c>
      <c r="E8120">
        <f t="shared" si="379"/>
        <v>9.7048531855768285</v>
      </c>
      <c r="F8120" s="2">
        <f t="shared" si="380"/>
        <v>2.0487336616477521</v>
      </c>
    </row>
    <row r="8121" spans="1:6" x14ac:dyDescent="0.25">
      <c r="A8121" s="1">
        <v>43836.381944444445</v>
      </c>
      <c r="B8121" s="5">
        <v>-1.2</v>
      </c>
      <c r="C8121">
        <v>13.942824218749999</v>
      </c>
      <c r="D8121">
        <f t="shared" si="378"/>
        <v>15.492376155705657</v>
      </c>
      <c r="E8121">
        <f t="shared" si="379"/>
        <v>2.401111205323029</v>
      </c>
      <c r="F8121" s="2">
        <f t="shared" si="380"/>
        <v>6.7542526272146199</v>
      </c>
    </row>
    <row r="8122" spans="1:6" x14ac:dyDescent="0.25">
      <c r="A8122" s="1">
        <v>43836.388888888891</v>
      </c>
      <c r="B8122" s="5">
        <v>-0.5</v>
      </c>
      <c r="C8122">
        <v>18.432539062499998</v>
      </c>
      <c r="D8122">
        <f t="shared" si="378"/>
        <v>15.027862326694027</v>
      </c>
      <c r="E8122">
        <f t="shared" si="379"/>
        <v>11.591823675338402</v>
      </c>
      <c r="F8122" s="2">
        <f t="shared" si="380"/>
        <v>50.248382442167653</v>
      </c>
    </row>
    <row r="8123" spans="1:6" x14ac:dyDescent="0.25">
      <c r="A8123" s="1">
        <v>43836.395833333336</v>
      </c>
      <c r="B8123" s="5">
        <v>-0.7</v>
      </c>
      <c r="C8123">
        <v>11.457471679687499</v>
      </c>
      <c r="D8123">
        <f t="shared" si="378"/>
        <v>15.160580563554493</v>
      </c>
      <c r="E8123">
        <f t="shared" si="379"/>
        <v>13.713015405774655</v>
      </c>
      <c r="F8123" s="2">
        <f t="shared" si="380"/>
        <v>1.2891777115661552E-2</v>
      </c>
    </row>
    <row r="8124" spans="1:6" x14ac:dyDescent="0.25">
      <c r="A8124" s="1">
        <v>43836.402777777781</v>
      </c>
      <c r="B8124" s="5">
        <v>-0.5</v>
      </c>
      <c r="C8124">
        <v>23.993859375</v>
      </c>
      <c r="D8124">
        <f t="shared" si="378"/>
        <v>15.027862326694027</v>
      </c>
      <c r="E8124">
        <f t="shared" si="379"/>
        <v>80.389103070231414</v>
      </c>
      <c r="F8124" s="2">
        <f t="shared" si="380"/>
        <v>160.02072033282104</v>
      </c>
    </row>
    <row r="8125" spans="1:6" x14ac:dyDescent="0.25">
      <c r="A8125" s="1">
        <v>43836.409722222219</v>
      </c>
      <c r="B8125" s="5">
        <v>-0.1</v>
      </c>
      <c r="C8125">
        <v>16.113232421875001</v>
      </c>
      <c r="D8125">
        <f t="shared" si="378"/>
        <v>14.762425852973097</v>
      </c>
      <c r="E8125">
        <f t="shared" si="379"/>
        <v>1.8246783865885337</v>
      </c>
      <c r="F8125" s="2">
        <f t="shared" si="380"/>
        <v>22.746248283365912</v>
      </c>
    </row>
    <row r="8126" spans="1:6" x14ac:dyDescent="0.25">
      <c r="A8126" s="1">
        <v>43836.416666666664</v>
      </c>
      <c r="B8126" s="5">
        <v>0</v>
      </c>
      <c r="C8126">
        <v>18.2351953125</v>
      </c>
      <c r="D8126">
        <f t="shared" si="378"/>
        <v>14.696066734542864</v>
      </c>
      <c r="E8126">
        <f t="shared" si="379"/>
        <v>12.525431091312901</v>
      </c>
      <c r="F8126" s="2">
        <f t="shared" si="380"/>
        <v>47.489541497084339</v>
      </c>
    </row>
    <row r="8127" spans="1:6" x14ac:dyDescent="0.25">
      <c r="A8127" s="1">
        <v>43836.423611111109</v>
      </c>
      <c r="B8127" s="5">
        <v>0.6</v>
      </c>
      <c r="C8127">
        <v>23.839039062499999</v>
      </c>
      <c r="D8127">
        <f t="shared" si="378"/>
        <v>14.297912023961468</v>
      </c>
      <c r="E8127">
        <f t="shared" si="379"/>
        <v>91.033105165531055</v>
      </c>
      <c r="F8127" s="2">
        <f t="shared" si="380"/>
        <v>156.12775753671349</v>
      </c>
    </row>
    <row r="8128" spans="1:6" x14ac:dyDescent="0.25">
      <c r="A8128" s="1">
        <v>43836.430555555555</v>
      </c>
      <c r="B8128" s="5">
        <v>0.5</v>
      </c>
      <c r="C8128">
        <v>18.563019531249999</v>
      </c>
      <c r="D8128">
        <f t="shared" si="378"/>
        <v>14.364271142391701</v>
      </c>
      <c r="E8128">
        <f t="shared" si="379"/>
        <v>17.629488032940159</v>
      </c>
      <c r="F8128" s="2">
        <f t="shared" si="380"/>
        <v>52.115257735064411</v>
      </c>
    </row>
    <row r="8129" spans="1:6" x14ac:dyDescent="0.25">
      <c r="A8129" s="1">
        <v>43836.4375</v>
      </c>
      <c r="B8129" s="5">
        <v>0.5</v>
      </c>
      <c r="C8129">
        <v>18.517337890625001</v>
      </c>
      <c r="D8129">
        <f t="shared" si="378"/>
        <v>14.364271142391701</v>
      </c>
      <c r="E8129">
        <f t="shared" si="379"/>
        <v>17.247963415281117</v>
      </c>
      <c r="F8129" s="2">
        <f t="shared" si="380"/>
        <v>51.457784814356813</v>
      </c>
    </row>
    <row r="8130" spans="1:6" x14ac:dyDescent="0.25">
      <c r="A8130" s="1">
        <v>43836.444444444445</v>
      </c>
      <c r="B8130" s="5">
        <v>0.7</v>
      </c>
      <c r="C8130">
        <v>23.312068359375001</v>
      </c>
      <c r="D8130">
        <f t="shared" si="378"/>
        <v>14.231552905531235</v>
      </c>
      <c r="E8130">
        <f t="shared" si="379"/>
        <v>82.45576090749546</v>
      </c>
      <c r="F8130" s="2">
        <f t="shared" si="380"/>
        <v>143.23634254463522</v>
      </c>
    </row>
    <row r="8131" spans="1:6" x14ac:dyDescent="0.25">
      <c r="A8131" s="1">
        <v>43836.451388888891</v>
      </c>
      <c r="B8131" s="5">
        <v>0.8</v>
      </c>
      <c r="C8131">
        <v>20.949773437499999</v>
      </c>
      <c r="D8131">
        <f t="shared" si="378"/>
        <v>14.165193787101003</v>
      </c>
      <c r="E8131">
        <f t="shared" si="379"/>
        <v>46.030521032608164</v>
      </c>
      <c r="F8131" s="2">
        <f t="shared" si="380"/>
        <v>92.272233567841312</v>
      </c>
    </row>
    <row r="8132" spans="1:6" x14ac:dyDescent="0.25">
      <c r="A8132" s="1">
        <v>43836.458333333336</v>
      </c>
      <c r="B8132" s="5">
        <v>1.2</v>
      </c>
      <c r="C8132">
        <v>18.450380859374999</v>
      </c>
      <c r="D8132">
        <f t="shared" si="378"/>
        <v>13.899757313380071</v>
      </c>
      <c r="E8132">
        <f t="shared" si="379"/>
        <v>20.708174657363447</v>
      </c>
      <c r="F8132" s="2">
        <f t="shared" si="380"/>
        <v>50.501647827993125</v>
      </c>
    </row>
    <row r="8133" spans="1:6" x14ac:dyDescent="0.25">
      <c r="A8133" s="1">
        <v>43836.465277777781</v>
      </c>
      <c r="B8133" s="5">
        <v>0.9</v>
      </c>
      <c r="C8133">
        <v>19.386324218750001</v>
      </c>
      <c r="D8133">
        <f t="shared" si="378"/>
        <v>14.09883466867077</v>
      </c>
      <c r="E8133">
        <f t="shared" si="379"/>
        <v>27.95754574219707</v>
      </c>
      <c r="F8133" s="2">
        <f t="shared" si="380"/>
        <v>64.680109309364099</v>
      </c>
    </row>
    <row r="8134" spans="1:6" x14ac:dyDescent="0.25">
      <c r="A8134" s="1">
        <v>43836.472222222219</v>
      </c>
      <c r="B8134" s="5">
        <v>1.3</v>
      </c>
      <c r="C8134">
        <v>23.248619140624999</v>
      </c>
      <c r="D8134">
        <f t="shared" si="378"/>
        <v>13.83339819494984</v>
      </c>
      <c r="E8134">
        <f t="shared" si="379"/>
        <v>88.646385455880235</v>
      </c>
      <c r="F8134" s="2">
        <f t="shared" si="380"/>
        <v>141.72163025459236</v>
      </c>
    </row>
    <row r="8135" spans="1:6" x14ac:dyDescent="0.25">
      <c r="A8135" s="1">
        <v>43836.479166666664</v>
      </c>
      <c r="B8135" s="5">
        <v>1.4</v>
      </c>
      <c r="C8135">
        <v>21.109140624999998</v>
      </c>
      <c r="D8135">
        <f t="shared" si="378"/>
        <v>13.767039076519607</v>
      </c>
      <c r="E8135">
        <f t="shared" si="379"/>
        <v>53.906455148198162</v>
      </c>
      <c r="F8135" s="2">
        <f t="shared" si="380"/>
        <v>95.359344062648191</v>
      </c>
    </row>
    <row r="8136" spans="1:6" x14ac:dyDescent="0.25">
      <c r="A8136" s="1">
        <v>43836.486111111109</v>
      </c>
      <c r="B8136" s="5">
        <v>1.5</v>
      </c>
      <c r="C8136">
        <v>18.767148437500001</v>
      </c>
      <c r="D8136">
        <f t="shared" si="378"/>
        <v>13.700679958089374</v>
      </c>
      <c r="E8136">
        <f t="shared" si="379"/>
        <v>25.669102852861432</v>
      </c>
      <c r="F8136" s="2">
        <f t="shared" si="380"/>
        <v>55.104176160922897</v>
      </c>
    </row>
    <row r="8137" spans="1:6" x14ac:dyDescent="0.25">
      <c r="A8137" s="1">
        <v>43836.493055555555</v>
      </c>
      <c r="B8137" s="5">
        <v>1.7</v>
      </c>
      <c r="C8137">
        <v>18.315181640624999</v>
      </c>
      <c r="D8137">
        <f t="shared" ref="D8137:D8200" si="381">IF(B8137&lt;$H$1,$F$1*B8137+$F$2,IF(B8137&gt;$H$2,$F$4*B8137+$F$5,$F$3))</f>
        <v>13.567961721228908</v>
      </c>
      <c r="E8137">
        <f t="shared" ref="E8137:E8200" si="382">(D8137-C8137)^2</f>
        <v>22.536096963111031</v>
      </c>
      <c r="F8137" s="2">
        <f t="shared" ref="F8137:F8200" si="383">(C8137-$H$4)^2</f>
        <v>48.598353371884151</v>
      </c>
    </row>
    <row r="8138" spans="1:6" x14ac:dyDescent="0.25">
      <c r="A8138" s="1">
        <v>43836.5</v>
      </c>
      <c r="B8138" s="5">
        <v>2.4</v>
      </c>
      <c r="C8138">
        <v>17.899431640625</v>
      </c>
      <c r="D8138">
        <f t="shared" si="381"/>
        <v>13.103447892217281</v>
      </c>
      <c r="E8138">
        <f t="shared" si="382"/>
        <v>23.001460114990959</v>
      </c>
      <c r="F8138" s="2">
        <f t="shared" si="383"/>
        <v>42.974605460531741</v>
      </c>
    </row>
    <row r="8139" spans="1:6" x14ac:dyDescent="0.25">
      <c r="A8139" s="1">
        <v>43836.506944444445</v>
      </c>
      <c r="B8139" s="5">
        <v>2.6</v>
      </c>
      <c r="C8139">
        <v>21.327082031250001</v>
      </c>
      <c r="D8139">
        <f t="shared" si="381"/>
        <v>12.970729655356815</v>
      </c>
      <c r="E8139">
        <f t="shared" si="382"/>
        <v>69.828625030095694</v>
      </c>
      <c r="F8139" s="2">
        <f t="shared" si="383"/>
        <v>99.663330114104753</v>
      </c>
    </row>
    <row r="8140" spans="1:6" x14ac:dyDescent="0.25">
      <c r="A8140" s="1">
        <v>43836.513888888891</v>
      </c>
      <c r="B8140" s="5">
        <v>2.5</v>
      </c>
      <c r="C8140">
        <v>12.238693359375</v>
      </c>
      <c r="D8140">
        <f t="shared" si="381"/>
        <v>13.037088773787048</v>
      </c>
      <c r="E8140">
        <f t="shared" si="382"/>
        <v>0.63743523775418443</v>
      </c>
      <c r="F8140" s="2">
        <f t="shared" si="383"/>
        <v>0.80060197433498492</v>
      </c>
    </row>
    <row r="8141" spans="1:6" x14ac:dyDescent="0.25">
      <c r="A8141" s="1">
        <v>43836.520833333336</v>
      </c>
      <c r="B8141" s="5">
        <v>2.7</v>
      </c>
      <c r="C8141">
        <v>16.898380859374999</v>
      </c>
      <c r="D8141">
        <f t="shared" si="381"/>
        <v>12.904370536926582</v>
      </c>
      <c r="E8141">
        <f t="shared" si="382"/>
        <v>15.952118455824513</v>
      </c>
      <c r="F8141" s="2">
        <f t="shared" si="383"/>
        <v>30.851927484456862</v>
      </c>
    </row>
    <row r="8142" spans="1:6" x14ac:dyDescent="0.25">
      <c r="A8142" s="1">
        <v>43836.527777777781</v>
      </c>
      <c r="B8142" s="5">
        <v>3.1</v>
      </c>
      <c r="C8142">
        <v>19.971216796875002</v>
      </c>
      <c r="D8142">
        <f t="shared" si="381"/>
        <v>12.638934063205651</v>
      </c>
      <c r="E8142">
        <f t="shared" si="382"/>
        <v>53.76237008646568</v>
      </c>
      <c r="F8142" s="2">
        <f t="shared" si="383"/>
        <v>74.430082345260715</v>
      </c>
    </row>
    <row r="8143" spans="1:6" x14ac:dyDescent="0.25">
      <c r="A8143" s="1">
        <v>43836.534722222219</v>
      </c>
      <c r="B8143" s="5">
        <v>3.4</v>
      </c>
      <c r="C8143">
        <v>7.9390937499999996</v>
      </c>
      <c r="D8143">
        <f t="shared" si="381"/>
        <v>12.439856707914954</v>
      </c>
      <c r="E8143">
        <f t="shared" si="382"/>
        <v>20.256867203339368</v>
      </c>
      <c r="F8143" s="2">
        <f t="shared" si="383"/>
        <v>11.592907967432668</v>
      </c>
    </row>
    <row r="8144" spans="1:6" x14ac:dyDescent="0.25">
      <c r="A8144" s="1">
        <v>43836.541666666664</v>
      </c>
      <c r="B8144" s="5">
        <v>3.5</v>
      </c>
      <c r="C8144">
        <v>24.689484374999999</v>
      </c>
      <c r="D8144">
        <f t="shared" si="381"/>
        <v>12.373497589484721</v>
      </c>
      <c r="E8144">
        <f t="shared" si="382"/>
        <v>151.68353050098696</v>
      </c>
      <c r="F8144" s="2">
        <f t="shared" si="383"/>
        <v>178.10382910906475</v>
      </c>
    </row>
    <row r="8145" spans="1:6" x14ac:dyDescent="0.25">
      <c r="A8145" s="1">
        <v>43836.548611111109</v>
      </c>
      <c r="B8145" s="5">
        <v>3.5</v>
      </c>
      <c r="C8145">
        <v>18.655783203125001</v>
      </c>
      <c r="D8145">
        <f t="shared" si="381"/>
        <v>12.373497589484721</v>
      </c>
      <c r="E8145">
        <f t="shared" si="382"/>
        <v>39.467112531351624</v>
      </c>
      <c r="F8145" s="2">
        <f t="shared" si="383"/>
        <v>53.463201391271461</v>
      </c>
    </row>
    <row r="8146" spans="1:6" x14ac:dyDescent="0.25">
      <c r="A8146" s="1">
        <v>43836.555555555555</v>
      </c>
      <c r="B8146" s="5">
        <v>3.7</v>
      </c>
      <c r="C8146">
        <v>12.3263720703125</v>
      </c>
      <c r="D8146">
        <f t="shared" si="381"/>
        <v>12.240779352624255</v>
      </c>
      <c r="E8146">
        <f t="shared" si="382"/>
        <v>7.3261133212595992E-3</v>
      </c>
      <c r="F8146" s="2">
        <f t="shared" si="383"/>
        <v>0.96519297606566579</v>
      </c>
    </row>
    <row r="8147" spans="1:6" x14ac:dyDescent="0.25">
      <c r="A8147" s="1">
        <v>43836.5625</v>
      </c>
      <c r="B8147" s="5">
        <v>3.8</v>
      </c>
      <c r="C8147">
        <v>19.487980468749999</v>
      </c>
      <c r="D8147">
        <f t="shared" si="381"/>
        <v>12.174420234194024</v>
      </c>
      <c r="E8147">
        <f t="shared" si="382"/>
        <v>53.488163304478455</v>
      </c>
      <c r="F8147" s="2">
        <f t="shared" si="383"/>
        <v>66.325562634508245</v>
      </c>
    </row>
    <row r="8148" spans="1:6" x14ac:dyDescent="0.25">
      <c r="A8148" s="1">
        <v>43836.569444444445</v>
      </c>
      <c r="B8148" s="5">
        <v>3.7</v>
      </c>
      <c r="C8148">
        <v>24.304472656249999</v>
      </c>
      <c r="D8148">
        <f t="shared" si="381"/>
        <v>12.240779352624255</v>
      </c>
      <c r="E8148">
        <f t="shared" si="382"/>
        <v>145.53269612394462</v>
      </c>
      <c r="F8148" s="2">
        <f t="shared" si="383"/>
        <v>167.9756732601366</v>
      </c>
    </row>
    <row r="8149" spans="1:6" x14ac:dyDescent="0.25">
      <c r="A8149" s="1">
        <v>43836.576388888891</v>
      </c>
      <c r="B8149" s="5">
        <v>3.4</v>
      </c>
      <c r="C8149">
        <v>14.1877900390625</v>
      </c>
      <c r="D8149">
        <f t="shared" si="381"/>
        <v>12.439856707914954</v>
      </c>
      <c r="E8149">
        <f t="shared" si="382"/>
        <v>3.0552709301365581</v>
      </c>
      <c r="F8149" s="2">
        <f t="shared" si="383"/>
        <v>8.0875415270115329</v>
      </c>
    </row>
    <row r="8150" spans="1:6" x14ac:dyDescent="0.25">
      <c r="A8150" s="1">
        <v>43836.583333333336</v>
      </c>
      <c r="B8150" s="5">
        <v>3.4</v>
      </c>
      <c r="C8150">
        <v>19.267419921875</v>
      </c>
      <c r="D8150">
        <f t="shared" si="381"/>
        <v>12.439856707914954</v>
      </c>
      <c r="E8150">
        <f t="shared" si="382"/>
        <v>46.615619440620428</v>
      </c>
      <c r="F8150" s="2">
        <f t="shared" si="383"/>
        <v>62.781697014519054</v>
      </c>
    </row>
    <row r="8151" spans="1:6" x14ac:dyDescent="0.25">
      <c r="A8151" s="1">
        <v>43836.590277777781</v>
      </c>
      <c r="B8151" s="5">
        <v>2.8</v>
      </c>
      <c r="C8151">
        <v>22.603587890625001</v>
      </c>
      <c r="D8151">
        <f t="shared" si="381"/>
        <v>12.83801141849635</v>
      </c>
      <c r="E8151">
        <f t="shared" si="382"/>
        <v>95.366483832992657</v>
      </c>
      <c r="F8151" s="2">
        <f t="shared" si="383"/>
        <v>126.77990216949942</v>
      </c>
    </row>
    <row r="8152" spans="1:6" x14ac:dyDescent="0.25">
      <c r="A8152" s="1">
        <v>43836.597222222219</v>
      </c>
      <c r="B8152" s="5">
        <v>2.7</v>
      </c>
      <c r="C8152">
        <v>14.929837890625</v>
      </c>
      <c r="D8152">
        <f t="shared" si="381"/>
        <v>12.904370536926582</v>
      </c>
      <c r="E8152">
        <f t="shared" si="382"/>
        <v>4.1025180008980762</v>
      </c>
      <c r="F8152" s="2">
        <f t="shared" si="383"/>
        <v>12.858737424135235</v>
      </c>
    </row>
    <row r="8153" spans="1:6" x14ac:dyDescent="0.25">
      <c r="A8153" s="1">
        <v>43836.604166666664</v>
      </c>
      <c r="B8153" s="5">
        <v>2.4</v>
      </c>
      <c r="C8153">
        <v>21.109587890625001</v>
      </c>
      <c r="D8153">
        <f t="shared" si="381"/>
        <v>13.103447892217281</v>
      </c>
      <c r="E8153">
        <f t="shared" si="382"/>
        <v>64.098277674103969</v>
      </c>
      <c r="F8153" s="2">
        <f t="shared" si="383"/>
        <v>95.368079549014126</v>
      </c>
    </row>
    <row r="8154" spans="1:6" x14ac:dyDescent="0.25">
      <c r="A8154" s="1">
        <v>43836.611111111109</v>
      </c>
      <c r="B8154" s="5">
        <v>2.2999999999999998</v>
      </c>
      <c r="C8154">
        <v>11.917414062500001</v>
      </c>
      <c r="D8154">
        <f t="shared" si="381"/>
        <v>13.169807010647514</v>
      </c>
      <c r="E8154">
        <f t="shared" si="382"/>
        <v>1.5684880965696189</v>
      </c>
      <c r="F8154" s="2">
        <f t="shared" si="383"/>
        <v>0.3288842936483109</v>
      </c>
    </row>
    <row r="8155" spans="1:6" x14ac:dyDescent="0.25">
      <c r="A8155" s="1">
        <v>43836.618055555555</v>
      </c>
      <c r="B8155" s="5">
        <v>2.4</v>
      </c>
      <c r="C8155">
        <v>22.668880859375001</v>
      </c>
      <c r="D8155">
        <f t="shared" si="381"/>
        <v>13.103447892217281</v>
      </c>
      <c r="E8155">
        <f t="shared" si="382"/>
        <v>91.497507849187755</v>
      </c>
      <c r="F8155" s="2">
        <f t="shared" si="383"/>
        <v>128.2545183596992</v>
      </c>
    </row>
    <row r="8156" spans="1:6" x14ac:dyDescent="0.25">
      <c r="A8156" s="1">
        <v>43836.625</v>
      </c>
      <c r="B8156" s="5">
        <v>2.5</v>
      </c>
      <c r="C8156">
        <v>19.887763671875</v>
      </c>
      <c r="D8156">
        <f t="shared" si="381"/>
        <v>13.037088773787048</v>
      </c>
      <c r="E8156">
        <f t="shared" si="382"/>
        <v>46.931746559292371</v>
      </c>
      <c r="F8156" s="2">
        <f t="shared" si="383"/>
        <v>72.997098635286378</v>
      </c>
    </row>
    <row r="8157" spans="1:6" x14ac:dyDescent="0.25">
      <c r="A8157" s="1">
        <v>43836.631944444445</v>
      </c>
      <c r="B8157" s="5">
        <v>1.6</v>
      </c>
      <c r="C8157">
        <v>7.9050185546874996</v>
      </c>
      <c r="D8157">
        <f t="shared" si="381"/>
        <v>13.634320839659141</v>
      </c>
      <c r="E8157">
        <f t="shared" si="382"/>
        <v>32.824904672581269</v>
      </c>
      <c r="F8157" s="2">
        <f t="shared" si="383"/>
        <v>11.826109987585953</v>
      </c>
    </row>
    <row r="8158" spans="1:6" x14ac:dyDescent="0.25">
      <c r="A8158" s="1">
        <v>43836.638888888891</v>
      </c>
      <c r="B8158" s="5">
        <v>1.4</v>
      </c>
      <c r="C8158">
        <v>24.767865234375002</v>
      </c>
      <c r="D8158">
        <f t="shared" si="381"/>
        <v>13.767039076519607</v>
      </c>
      <c r="E8158">
        <f t="shared" si="382"/>
        <v>121.01817615535548</v>
      </c>
      <c r="F8158" s="2">
        <f t="shared" si="383"/>
        <v>180.20204475392032</v>
      </c>
    </row>
    <row r="8159" spans="1:6" x14ac:dyDescent="0.25">
      <c r="A8159" s="1">
        <v>43836.645833333336</v>
      </c>
      <c r="B8159" s="5">
        <v>0.9</v>
      </c>
      <c r="C8159">
        <v>18.544183593749999</v>
      </c>
      <c r="D8159">
        <f t="shared" si="381"/>
        <v>14.09883466867077</v>
      </c>
      <c r="E8159">
        <f t="shared" si="382"/>
        <v>19.76112706570305</v>
      </c>
      <c r="F8159" s="2">
        <f t="shared" si="383"/>
        <v>51.84365587853879</v>
      </c>
    </row>
    <row r="8160" spans="1:6" x14ac:dyDescent="0.25">
      <c r="A8160" s="1">
        <v>43836.652777777781</v>
      </c>
      <c r="B8160" s="5">
        <v>1</v>
      </c>
      <c r="C8160">
        <v>15.8429541015625</v>
      </c>
      <c r="D8160">
        <f t="shared" si="381"/>
        <v>14.032475550240537</v>
      </c>
      <c r="E8160">
        <f t="shared" si="382"/>
        <v>3.2778325847968706</v>
      </c>
      <c r="F8160" s="2">
        <f t="shared" si="383"/>
        <v>20.241220405943103</v>
      </c>
    </row>
    <row r="8161" spans="1:6" x14ac:dyDescent="0.25">
      <c r="A8161" s="1">
        <v>43836.659722222219</v>
      </c>
      <c r="B8161" s="5">
        <v>0.9</v>
      </c>
      <c r="C8161">
        <v>21.344455078125002</v>
      </c>
      <c r="D8161">
        <f t="shared" si="381"/>
        <v>14.09883466867077</v>
      </c>
      <c r="E8161">
        <f t="shared" si="382"/>
        <v>52.499015117899702</v>
      </c>
      <c r="F8161" s="2">
        <f t="shared" si="383"/>
        <v>100.01050748306713</v>
      </c>
    </row>
    <row r="8162" spans="1:6" x14ac:dyDescent="0.25">
      <c r="A8162" s="1">
        <v>43836.666666666664</v>
      </c>
      <c r="B8162" s="5">
        <v>0.9</v>
      </c>
      <c r="C8162">
        <v>15.989962890625</v>
      </c>
      <c r="D8162">
        <f t="shared" si="381"/>
        <v>14.09883466867077</v>
      </c>
      <c r="E8162">
        <f t="shared" si="382"/>
        <v>3.576365951871765</v>
      </c>
      <c r="F8162" s="2">
        <f t="shared" si="383"/>
        <v>21.585624243252184</v>
      </c>
    </row>
    <row r="8163" spans="1:6" x14ac:dyDescent="0.25">
      <c r="A8163" s="1">
        <v>43836.673611111109</v>
      </c>
      <c r="B8163" s="5">
        <v>0.4</v>
      </c>
      <c r="C8163">
        <v>17.44977734375</v>
      </c>
      <c r="D8163">
        <f t="shared" si="381"/>
        <v>14.430630260821934</v>
      </c>
      <c r="E8163">
        <f t="shared" si="382"/>
        <v>9.1152491083530531</v>
      </c>
      <c r="F8163" s="2">
        <f t="shared" si="383"/>
        <v>37.281375231663382</v>
      </c>
    </row>
    <row r="8164" spans="1:6" x14ac:dyDescent="0.25">
      <c r="A8164" s="1">
        <v>43836.680555555555</v>
      </c>
      <c r="B8164" s="5">
        <v>0.5</v>
      </c>
      <c r="C8164">
        <v>18.67730078125</v>
      </c>
      <c r="D8164">
        <f t="shared" si="381"/>
        <v>14.364271142391701</v>
      </c>
      <c r="E8164">
        <f t="shared" si="382"/>
        <v>18.602224665670157</v>
      </c>
      <c r="F8164" s="2">
        <f t="shared" si="383"/>
        <v>53.778331154659099</v>
      </c>
    </row>
    <row r="8165" spans="1:6" x14ac:dyDescent="0.25">
      <c r="A8165" s="1">
        <v>43836.6875</v>
      </c>
      <c r="B8165" s="5">
        <v>0.7</v>
      </c>
      <c r="C8165">
        <v>18.618193359374999</v>
      </c>
      <c r="D8165">
        <f t="shared" si="381"/>
        <v>14.231552905531235</v>
      </c>
      <c r="E8165">
        <f t="shared" si="382"/>
        <v>19.242614471298626</v>
      </c>
      <c r="F8165" s="2">
        <f t="shared" si="383"/>
        <v>52.91491152754994</v>
      </c>
    </row>
    <row r="8166" spans="1:6" x14ac:dyDescent="0.25">
      <c r="A8166" s="1">
        <v>43836.694444444445</v>
      </c>
      <c r="B8166" s="5">
        <v>0.5</v>
      </c>
      <c r="C8166">
        <v>19.583009765625</v>
      </c>
      <c r="D8166">
        <f t="shared" si="381"/>
        <v>14.364271142391701</v>
      </c>
      <c r="E8166">
        <f t="shared" si="382"/>
        <v>27.235232817626997</v>
      </c>
      <c r="F8166" s="2">
        <f t="shared" si="383"/>
        <v>67.882440034932372</v>
      </c>
    </row>
    <row r="8167" spans="1:6" x14ac:dyDescent="0.25">
      <c r="A8167" s="1">
        <v>43836.701388888891</v>
      </c>
      <c r="B8167" s="5">
        <v>0.7</v>
      </c>
      <c r="C8167">
        <v>16.228457031249999</v>
      </c>
      <c r="D8167">
        <f t="shared" si="381"/>
        <v>14.231552905531235</v>
      </c>
      <c r="E8167">
        <f t="shared" si="382"/>
        <v>3.9876260873126217</v>
      </c>
      <c r="F8167" s="2">
        <f t="shared" si="383"/>
        <v>23.858607076114353</v>
      </c>
    </row>
    <row r="8168" spans="1:6" x14ac:dyDescent="0.25">
      <c r="A8168" s="1">
        <v>43836.708333333336</v>
      </c>
      <c r="B8168" s="5">
        <v>0.1</v>
      </c>
      <c r="C8168">
        <v>13.398232421875001</v>
      </c>
      <c r="D8168">
        <f t="shared" si="381"/>
        <v>14.629707616112631</v>
      </c>
      <c r="E8168">
        <f t="shared" si="382"/>
        <v>1.5165311540226087</v>
      </c>
      <c r="F8168" s="2">
        <f t="shared" si="383"/>
        <v>4.2201596000856414</v>
      </c>
    </row>
    <row r="8169" spans="1:6" x14ac:dyDescent="0.25">
      <c r="A8169" s="1">
        <v>43836.715277777781</v>
      </c>
      <c r="B8169" s="5">
        <v>0</v>
      </c>
      <c r="C8169">
        <v>16.90891796875</v>
      </c>
      <c r="D8169">
        <f t="shared" si="381"/>
        <v>14.696066734542864</v>
      </c>
      <c r="E8169">
        <f t="shared" si="382"/>
        <v>4.8967105847320456</v>
      </c>
      <c r="F8169" s="2">
        <f t="shared" si="383"/>
        <v>30.969094233525183</v>
      </c>
    </row>
    <row r="8170" spans="1:6" x14ac:dyDescent="0.25">
      <c r="A8170" s="1">
        <v>43836.722222222219</v>
      </c>
      <c r="B8170" s="5">
        <v>-0.1</v>
      </c>
      <c r="C8170">
        <v>19.354484374999998</v>
      </c>
      <c r="D8170">
        <f t="shared" si="381"/>
        <v>14.762425852973097</v>
      </c>
      <c r="E8170">
        <f t="shared" si="382"/>
        <v>21.08700146971989</v>
      </c>
      <c r="F8170" s="2">
        <f t="shared" si="383"/>
        <v>64.168985916440064</v>
      </c>
    </row>
    <row r="8171" spans="1:6" x14ac:dyDescent="0.25">
      <c r="A8171" s="1">
        <v>43836.729166666664</v>
      </c>
      <c r="B8171" s="5">
        <v>0.3</v>
      </c>
      <c r="C8171">
        <v>13.250455078125</v>
      </c>
      <c r="D8171">
        <f t="shared" si="381"/>
        <v>14.496989379252167</v>
      </c>
      <c r="E8171">
        <f t="shared" si="382"/>
        <v>1.5538477638865931</v>
      </c>
      <c r="F8171" s="2">
        <f t="shared" si="383"/>
        <v>3.6348389496698243</v>
      </c>
    </row>
    <row r="8172" spans="1:6" x14ac:dyDescent="0.25">
      <c r="A8172" s="1">
        <v>43836.736111111109</v>
      </c>
      <c r="B8172" s="5">
        <v>0.4</v>
      </c>
      <c r="C8172">
        <v>24.515171875</v>
      </c>
      <c r="D8172">
        <f t="shared" si="381"/>
        <v>14.430630260821934</v>
      </c>
      <c r="E8172">
        <f t="shared" si="382"/>
        <v>101.69797956808917</v>
      </c>
      <c r="F8172" s="2">
        <f t="shared" si="383"/>
        <v>173.48161996434484</v>
      </c>
    </row>
    <row r="8173" spans="1:6" x14ac:dyDescent="0.25">
      <c r="A8173" s="1">
        <v>43836.743055555555</v>
      </c>
      <c r="B8173" s="5">
        <v>0.6</v>
      </c>
      <c r="C8173">
        <v>17.328679687499999</v>
      </c>
      <c r="D8173">
        <f t="shared" si="381"/>
        <v>14.297912023961468</v>
      </c>
      <c r="E8173">
        <f t="shared" si="382"/>
        <v>9.185552630350811</v>
      </c>
      <c r="F8173" s="2">
        <f t="shared" si="383"/>
        <v>35.817232200161442</v>
      </c>
    </row>
    <row r="8174" spans="1:6" x14ac:dyDescent="0.25">
      <c r="A8174" s="1">
        <v>43836.75</v>
      </c>
      <c r="B8174" s="5">
        <v>0.5</v>
      </c>
      <c r="C8174">
        <v>17.589560546874999</v>
      </c>
      <c r="D8174">
        <f t="shared" si="381"/>
        <v>14.364271142391701</v>
      </c>
      <c r="E8174">
        <f t="shared" si="382"/>
        <v>10.402491742672231</v>
      </c>
      <c r="F8174" s="2">
        <f t="shared" si="383"/>
        <v>39.007904453444063</v>
      </c>
    </row>
    <row r="8175" spans="1:6" x14ac:dyDescent="0.25">
      <c r="A8175" s="1">
        <v>43836.756944444445</v>
      </c>
      <c r="B8175" s="5">
        <v>0.7</v>
      </c>
      <c r="C8175">
        <v>24.026273437499999</v>
      </c>
      <c r="D8175">
        <f t="shared" si="381"/>
        <v>14.231552905531235</v>
      </c>
      <c r="E8175">
        <f t="shared" si="382"/>
        <v>95.936550299370467</v>
      </c>
      <c r="F8175" s="2">
        <f t="shared" si="383"/>
        <v>160.84184222532878</v>
      </c>
    </row>
    <row r="8176" spans="1:6" x14ac:dyDescent="0.25">
      <c r="A8176" s="1">
        <v>43836.763888888891</v>
      </c>
      <c r="B8176" s="5">
        <v>-0.1</v>
      </c>
      <c r="C8176">
        <v>11.1172578125</v>
      </c>
      <c r="D8176">
        <f t="shared" si="381"/>
        <v>14.762425852973097</v>
      </c>
      <c r="E8176">
        <f t="shared" si="382"/>
        <v>13.287250043286477</v>
      </c>
      <c r="F8176" s="2">
        <f t="shared" si="383"/>
        <v>5.138015263955685E-2</v>
      </c>
    </row>
    <row r="8177" spans="1:6" x14ac:dyDescent="0.25">
      <c r="A8177" s="1">
        <v>43836.770833333336</v>
      </c>
      <c r="B8177" s="5">
        <v>0.1</v>
      </c>
      <c r="C8177">
        <v>21.93040234375</v>
      </c>
      <c r="D8177">
        <f t="shared" si="381"/>
        <v>14.629707616112631</v>
      </c>
      <c r="E8177">
        <f t="shared" si="382"/>
        <v>53.300143506152075</v>
      </c>
      <c r="F8177" s="2">
        <f t="shared" si="383"/>
        <v>112.07340266058534</v>
      </c>
    </row>
    <row r="8178" spans="1:6" x14ac:dyDescent="0.25">
      <c r="A8178" s="1">
        <v>43836.777777777781</v>
      </c>
      <c r="B8178" s="5">
        <v>0</v>
      </c>
      <c r="C8178">
        <v>23.541072265625001</v>
      </c>
      <c r="D8178">
        <f t="shared" si="381"/>
        <v>14.696066734542864</v>
      </c>
      <c r="E8178">
        <f t="shared" si="382"/>
        <v>78.234122844873596</v>
      </c>
      <c r="F8178" s="2">
        <f t="shared" si="383"/>
        <v>148.77028633265039</v>
      </c>
    </row>
    <row r="8179" spans="1:6" x14ac:dyDescent="0.25">
      <c r="A8179" s="1">
        <v>43836.784722222219</v>
      </c>
      <c r="B8179" s="5">
        <v>-0.1</v>
      </c>
      <c r="C8179">
        <v>13.8742685546875</v>
      </c>
      <c r="D8179">
        <f t="shared" si="381"/>
        <v>14.762425852973097</v>
      </c>
      <c r="E8179">
        <f t="shared" si="382"/>
        <v>0.78882338649797046</v>
      </c>
      <c r="F8179" s="2">
        <f t="shared" si="383"/>
        <v>6.4026146296037973</v>
      </c>
    </row>
    <row r="8180" spans="1:6" x14ac:dyDescent="0.25">
      <c r="A8180" s="1">
        <v>43836.791666666664</v>
      </c>
      <c r="B8180" s="5">
        <v>0</v>
      </c>
      <c r="C8180">
        <v>24.338462890624999</v>
      </c>
      <c r="D8180">
        <f t="shared" si="381"/>
        <v>14.696066734542864</v>
      </c>
      <c r="E8180">
        <f t="shared" si="382"/>
        <v>92.975803630827542</v>
      </c>
      <c r="F8180" s="2">
        <f t="shared" si="383"/>
        <v>168.85789238038171</v>
      </c>
    </row>
    <row r="8181" spans="1:6" x14ac:dyDescent="0.25">
      <c r="A8181" s="1">
        <v>43836.798611111109</v>
      </c>
      <c r="B8181" s="5">
        <v>0.3</v>
      </c>
      <c r="C8181">
        <v>22.823625</v>
      </c>
      <c r="D8181">
        <f t="shared" si="381"/>
        <v>14.496989379252167</v>
      </c>
      <c r="E8181">
        <f t="shared" si="382"/>
        <v>69.332860760706652</v>
      </c>
      <c r="F8181" s="2">
        <f t="shared" si="383"/>
        <v>131.78340377281194</v>
      </c>
    </row>
    <row r="8182" spans="1:6" x14ac:dyDescent="0.25">
      <c r="A8182" s="1">
        <v>43836.805555555555</v>
      </c>
      <c r="B8182" s="5">
        <v>0.3</v>
      </c>
      <c r="C8182">
        <v>16.119547851562501</v>
      </c>
      <c r="D8182">
        <f t="shared" si="381"/>
        <v>14.496989379252167</v>
      </c>
      <c r="E8182">
        <f t="shared" si="382"/>
        <v>2.6326959960660465</v>
      </c>
      <c r="F8182" s="2">
        <f t="shared" si="383"/>
        <v>22.80652855979039</v>
      </c>
    </row>
    <row r="8183" spans="1:6" x14ac:dyDescent="0.25">
      <c r="A8183" s="1">
        <v>43836.8125</v>
      </c>
      <c r="B8183" s="5">
        <v>0.4</v>
      </c>
      <c r="C8183">
        <v>24.315679687500001</v>
      </c>
      <c r="D8183">
        <f t="shared" si="381"/>
        <v>14.430630260821934</v>
      </c>
      <c r="E8183">
        <f t="shared" si="382"/>
        <v>97.714202167868393</v>
      </c>
      <c r="F8183" s="2">
        <f t="shared" si="383"/>
        <v>168.26629727714308</v>
      </c>
    </row>
    <row r="8184" spans="1:6" x14ac:dyDescent="0.25">
      <c r="A8184" s="1">
        <v>43836.819444444445</v>
      </c>
      <c r="B8184" s="5">
        <v>0.4</v>
      </c>
      <c r="C8184">
        <v>18.27017578125</v>
      </c>
      <c r="D8184">
        <f t="shared" si="381"/>
        <v>14.430630260821934</v>
      </c>
      <c r="E8184">
        <f t="shared" si="382"/>
        <v>14.742109803439229</v>
      </c>
      <c r="F8184" s="2">
        <f t="shared" si="383"/>
        <v>47.972884531846987</v>
      </c>
    </row>
    <row r="8185" spans="1:6" x14ac:dyDescent="0.25">
      <c r="A8185" s="1">
        <v>43836.826388888891</v>
      </c>
      <c r="B8185" s="5">
        <v>0.5</v>
      </c>
      <c r="C8185">
        <v>19.748199218749999</v>
      </c>
      <c r="D8185">
        <f t="shared" si="381"/>
        <v>14.364271142391701</v>
      </c>
      <c r="E8185">
        <f t="shared" si="382"/>
        <v>28.986681531399167</v>
      </c>
      <c r="F8185" s="2">
        <f t="shared" si="383"/>
        <v>70.631745845072018</v>
      </c>
    </row>
    <row r="8186" spans="1:6" x14ac:dyDescent="0.25">
      <c r="A8186" s="1">
        <v>43836.833333333336</v>
      </c>
      <c r="B8186" s="5">
        <v>0.5</v>
      </c>
      <c r="C8186">
        <v>23.585216796874999</v>
      </c>
      <c r="D8186">
        <f t="shared" si="381"/>
        <v>14.364271142391701</v>
      </c>
      <c r="E8186">
        <f t="shared" si="382"/>
        <v>85.025838762934427</v>
      </c>
      <c r="F8186" s="2">
        <f t="shared" si="383"/>
        <v>149.84910935301843</v>
      </c>
    </row>
    <row r="8187" spans="1:6" x14ac:dyDescent="0.25">
      <c r="A8187" s="1">
        <v>43836.840277777781</v>
      </c>
      <c r="B8187" s="5">
        <v>0.7</v>
      </c>
      <c r="C8187">
        <v>13.1863759765625</v>
      </c>
      <c r="D8187">
        <f t="shared" si="381"/>
        <v>14.231552905531235</v>
      </c>
      <c r="E8187">
        <f t="shared" si="382"/>
        <v>1.092394812848515</v>
      </c>
      <c r="F8187" s="2">
        <f t="shared" si="383"/>
        <v>3.3946082165317741</v>
      </c>
    </row>
    <row r="8188" spans="1:6" x14ac:dyDescent="0.25">
      <c r="A8188" s="1">
        <v>43836.847222222219</v>
      </c>
      <c r="B8188" s="5">
        <v>0.2</v>
      </c>
      <c r="C8188">
        <v>22.275248046874999</v>
      </c>
      <c r="D8188">
        <f t="shared" si="381"/>
        <v>14.563348497682398</v>
      </c>
      <c r="E8188">
        <f t="shared" si="382"/>
        <v>59.473394656837051</v>
      </c>
      <c r="F8188" s="2">
        <f t="shared" si="383"/>
        <v>119.49372041218713</v>
      </c>
    </row>
    <row r="8189" spans="1:6" x14ac:dyDescent="0.25">
      <c r="A8189" s="1">
        <v>43836.854166666664</v>
      </c>
      <c r="B8189" s="5">
        <v>-0.1</v>
      </c>
      <c r="C8189">
        <v>23.07247265625</v>
      </c>
      <c r="D8189">
        <f t="shared" si="381"/>
        <v>14.762425852973097</v>
      </c>
      <c r="E8189">
        <f t="shared" si="382"/>
        <v>69.056877872652663</v>
      </c>
      <c r="F8189" s="2">
        <f t="shared" si="383"/>
        <v>137.55871945972638</v>
      </c>
    </row>
    <row r="8190" spans="1:6" x14ac:dyDescent="0.25">
      <c r="A8190" s="1">
        <v>43836.861111111109</v>
      </c>
      <c r="B8190" s="5">
        <v>0</v>
      </c>
      <c r="C8190">
        <v>12.7196640625</v>
      </c>
      <c r="D8190">
        <f t="shared" si="381"/>
        <v>14.696066734542864</v>
      </c>
      <c r="E8190">
        <f t="shared" si="382"/>
        <v>3.9061675220581735</v>
      </c>
      <c r="F8190" s="2">
        <f t="shared" si="383"/>
        <v>1.8926449872646742</v>
      </c>
    </row>
    <row r="8191" spans="1:6" x14ac:dyDescent="0.25">
      <c r="A8191" s="1">
        <v>43836.868055555555</v>
      </c>
      <c r="B8191" s="5">
        <v>0.2</v>
      </c>
      <c r="C8191">
        <v>23.906818359374999</v>
      </c>
      <c r="D8191">
        <f t="shared" si="381"/>
        <v>14.563348497682398</v>
      </c>
      <c r="E8191">
        <f t="shared" si="382"/>
        <v>87.300429056357942</v>
      </c>
      <c r="F8191" s="2">
        <f t="shared" si="383"/>
        <v>157.82617102132215</v>
      </c>
    </row>
    <row r="8192" spans="1:6" x14ac:dyDescent="0.25">
      <c r="A8192" s="1">
        <v>43836.875</v>
      </c>
      <c r="B8192" s="5">
        <v>0.7</v>
      </c>
      <c r="C8192">
        <v>16.293576171874999</v>
      </c>
      <c r="D8192">
        <f t="shared" si="381"/>
        <v>14.231552905531235</v>
      </c>
      <c r="E8192">
        <f t="shared" si="382"/>
        <v>4.2519399509430089</v>
      </c>
      <c r="F8192" s="2">
        <f t="shared" si="383"/>
        <v>24.49900002061618</v>
      </c>
    </row>
    <row r="8193" spans="1:6" x14ac:dyDescent="0.25">
      <c r="A8193" s="1">
        <v>43836.881944444445</v>
      </c>
      <c r="B8193" s="5">
        <v>0.9</v>
      </c>
      <c r="C8193">
        <v>16.714212890624999</v>
      </c>
      <c r="D8193">
        <f t="shared" si="381"/>
        <v>14.09883466867077</v>
      </c>
      <c r="E8193">
        <f t="shared" si="382"/>
        <v>6.8402032438724643</v>
      </c>
      <c r="F8193" s="2">
        <f t="shared" si="383"/>
        <v>28.83994135663001</v>
      </c>
    </row>
    <row r="8194" spans="1:6" x14ac:dyDescent="0.25">
      <c r="A8194" s="1">
        <v>43836.888888888891</v>
      </c>
      <c r="B8194" s="5">
        <v>1.3</v>
      </c>
      <c r="C8194">
        <v>24.00411328125</v>
      </c>
      <c r="D8194">
        <f t="shared" si="381"/>
        <v>13.83339819494984</v>
      </c>
      <c r="E8194">
        <f t="shared" si="382"/>
        <v>103.44344536669367</v>
      </c>
      <c r="F8194" s="2">
        <f t="shared" si="383"/>
        <v>160.28024786096307</v>
      </c>
    </row>
    <row r="8195" spans="1:6" x14ac:dyDescent="0.25">
      <c r="A8195" s="1">
        <v>43836.895833333336</v>
      </c>
      <c r="B8195" s="5">
        <v>1.2</v>
      </c>
      <c r="C8195">
        <v>17.404490234375</v>
      </c>
      <c r="D8195">
        <f t="shared" si="381"/>
        <v>13.899757313380071</v>
      </c>
      <c r="E8195">
        <f t="shared" si="382"/>
        <v>12.283152847505647</v>
      </c>
      <c r="F8195" s="2">
        <f t="shared" si="383"/>
        <v>36.730393775409411</v>
      </c>
    </row>
    <row r="8196" spans="1:6" x14ac:dyDescent="0.25">
      <c r="A8196" s="1">
        <v>43836.902777777781</v>
      </c>
      <c r="B8196" s="5">
        <v>0.6</v>
      </c>
      <c r="C8196">
        <v>19.817880859374998</v>
      </c>
      <c r="D8196">
        <f t="shared" si="381"/>
        <v>14.297912023961468</v>
      </c>
      <c r="E8196">
        <f t="shared" si="382"/>
        <v>30.470055943936611</v>
      </c>
      <c r="F8196" s="2">
        <f t="shared" si="383"/>
        <v>71.807847950277818</v>
      </c>
    </row>
    <row r="8197" spans="1:6" x14ac:dyDescent="0.25">
      <c r="A8197" s="1">
        <v>43836.909722222219</v>
      </c>
      <c r="B8197" s="5">
        <v>0.4</v>
      </c>
      <c r="C8197">
        <v>23.513865234375</v>
      </c>
      <c r="D8197">
        <f t="shared" si="381"/>
        <v>14.430630260821934</v>
      </c>
      <c r="E8197">
        <f t="shared" si="382"/>
        <v>82.505157584777578</v>
      </c>
      <c r="F8197" s="2">
        <f t="shared" si="383"/>
        <v>148.10733047827952</v>
      </c>
    </row>
    <row r="8198" spans="1:6" x14ac:dyDescent="0.25">
      <c r="A8198" s="1">
        <v>43836.916666666664</v>
      </c>
      <c r="B8198" s="5">
        <v>0.2</v>
      </c>
      <c r="C8198">
        <v>11.665244140624999</v>
      </c>
      <c r="D8198">
        <f t="shared" si="381"/>
        <v>14.563348497682398</v>
      </c>
      <c r="E8198">
        <f t="shared" si="382"/>
        <v>8.3990088643950784</v>
      </c>
      <c r="F8198" s="2">
        <f t="shared" si="383"/>
        <v>0.10324295833347168</v>
      </c>
    </row>
    <row r="8199" spans="1:6" x14ac:dyDescent="0.25">
      <c r="A8199" s="1">
        <v>43836.923611111109</v>
      </c>
      <c r="B8199" s="5">
        <v>0.3</v>
      </c>
      <c r="C8199">
        <v>19.654582031250001</v>
      </c>
      <c r="D8199">
        <f t="shared" si="381"/>
        <v>14.496989379252167</v>
      </c>
      <c r="E8199">
        <f t="shared" si="382"/>
        <v>26.600761963942055</v>
      </c>
      <c r="F8199" s="2">
        <f t="shared" si="383"/>
        <v>69.066941875520243</v>
      </c>
    </row>
    <row r="8200" spans="1:6" x14ac:dyDescent="0.25">
      <c r="A8200" s="1">
        <v>43836.930555555555</v>
      </c>
      <c r="B8200" s="5">
        <v>0.5</v>
      </c>
      <c r="C8200">
        <v>20.759742187499999</v>
      </c>
      <c r="D8200">
        <f t="shared" si="381"/>
        <v>14.364271142391701</v>
      </c>
      <c r="E8200">
        <f t="shared" si="382"/>
        <v>40.902049888818624</v>
      </c>
      <c r="F8200" s="2">
        <f t="shared" si="383"/>
        <v>88.65752446508867</v>
      </c>
    </row>
    <row r="8201" spans="1:6" x14ac:dyDescent="0.25">
      <c r="A8201" s="1">
        <v>43836.9375</v>
      </c>
      <c r="B8201" s="5">
        <v>0.8</v>
      </c>
      <c r="C8201">
        <v>15.902076171875001</v>
      </c>
      <c r="D8201">
        <f t="shared" ref="D8201:D8264" si="384">IF(B8201&lt;$H$1,$F$1*B8201+$F$2,IF(B8201&gt;$H$2,$F$4*B8201+$F$5,$F$3))</f>
        <v>14.165193787101003</v>
      </c>
      <c r="E8201">
        <f t="shared" ref="E8201:E8264" si="385">(D8201-C8201)^2</f>
        <v>3.0167604185382073</v>
      </c>
      <c r="F8201" s="2">
        <f t="shared" ref="F8201:F8264" si="386">(C8201-$H$4)^2</f>
        <v>20.776699097053399</v>
      </c>
    </row>
    <row r="8202" spans="1:6" x14ac:dyDescent="0.25">
      <c r="A8202" s="1">
        <v>43836.944444444445</v>
      </c>
      <c r="B8202" s="5">
        <v>0.8</v>
      </c>
      <c r="C8202">
        <v>19.62527734375</v>
      </c>
      <c r="D8202">
        <f t="shared" si="384"/>
        <v>14.165193787101003</v>
      </c>
      <c r="E8202">
        <f t="shared" si="385"/>
        <v>29.812512445588752</v>
      </c>
      <c r="F8202" s="2">
        <f t="shared" si="386"/>
        <v>68.580718502294431</v>
      </c>
    </row>
    <row r="8203" spans="1:6" x14ac:dyDescent="0.25">
      <c r="A8203" s="1">
        <v>43836.951388888891</v>
      </c>
      <c r="B8203" s="5">
        <v>0.9</v>
      </c>
      <c r="C8203">
        <v>17.764363281249999</v>
      </c>
      <c r="D8203">
        <f t="shared" si="384"/>
        <v>14.09883466867077</v>
      </c>
      <c r="E8203">
        <f t="shared" si="385"/>
        <v>13.436100009637002</v>
      </c>
      <c r="F8203" s="2">
        <f t="shared" si="386"/>
        <v>41.221967143037105</v>
      </c>
    </row>
    <row r="8204" spans="1:6" x14ac:dyDescent="0.25">
      <c r="A8204" s="1">
        <v>43836.958333333336</v>
      </c>
      <c r="B8204" s="5">
        <v>0.6</v>
      </c>
      <c r="C8204">
        <v>15.299372070312501</v>
      </c>
      <c r="D8204">
        <f t="shared" si="384"/>
        <v>14.297912023961468</v>
      </c>
      <c r="E8204">
        <f t="shared" si="385"/>
        <v>1.0029222244374132</v>
      </c>
      <c r="F8204" s="2">
        <f t="shared" si="386"/>
        <v>15.645524204272554</v>
      </c>
    </row>
    <row r="8205" spans="1:6" x14ac:dyDescent="0.25">
      <c r="A8205" s="1">
        <v>43836.965277777781</v>
      </c>
      <c r="B8205" s="5">
        <v>0.3</v>
      </c>
      <c r="C8205">
        <v>8.1285937500000003</v>
      </c>
      <c r="D8205">
        <f t="shared" si="384"/>
        <v>14.496989379252167</v>
      </c>
      <c r="E8205">
        <f t="shared" si="385"/>
        <v>40.556462890678098</v>
      </c>
      <c r="F8205" s="2">
        <f t="shared" si="386"/>
        <v>10.338385385647143</v>
      </c>
    </row>
    <row r="8206" spans="1:6" x14ac:dyDescent="0.25">
      <c r="A8206" s="1">
        <v>43836.972222222219</v>
      </c>
      <c r="B8206" s="5">
        <v>0.5</v>
      </c>
      <c r="C8206">
        <v>9.9188398437499998</v>
      </c>
      <c r="D8206">
        <f t="shared" si="384"/>
        <v>14.364271142391701</v>
      </c>
      <c r="E8206">
        <f t="shared" si="385"/>
        <v>19.76185943094324</v>
      </c>
      <c r="F8206" s="2">
        <f t="shared" si="386"/>
        <v>2.0308811490395269</v>
      </c>
    </row>
    <row r="8207" spans="1:6" x14ac:dyDescent="0.25">
      <c r="A8207" s="1">
        <v>43836.979166666664</v>
      </c>
      <c r="B8207" s="5">
        <v>0.4</v>
      </c>
      <c r="C8207">
        <v>8.2663007812499991</v>
      </c>
      <c r="D8207">
        <f t="shared" si="384"/>
        <v>14.430630260821934</v>
      </c>
      <c r="E8207">
        <f t="shared" si="385"/>
        <v>37.998957932719598</v>
      </c>
      <c r="F8207" s="2">
        <f t="shared" si="386"/>
        <v>9.4717998709164331</v>
      </c>
    </row>
    <row r="8208" spans="1:6" x14ac:dyDescent="0.25">
      <c r="A8208" s="1">
        <v>43836.986111111109</v>
      </c>
      <c r="B8208" s="5">
        <v>0.1</v>
      </c>
      <c r="C8208">
        <v>12.0111875</v>
      </c>
      <c r="D8208">
        <f t="shared" si="384"/>
        <v>14.629707616112631</v>
      </c>
      <c r="E8208">
        <f t="shared" si="385"/>
        <v>6.8566475984865054</v>
      </c>
      <c r="F8208" s="2">
        <f t="shared" si="386"/>
        <v>0.44523294794406959</v>
      </c>
    </row>
    <row r="8209" spans="1:6" x14ac:dyDescent="0.25">
      <c r="A8209" s="1">
        <v>43836.993055555555</v>
      </c>
      <c r="B8209" s="5">
        <v>0.3</v>
      </c>
      <c r="C8209">
        <v>4.9511982421875</v>
      </c>
      <c r="D8209">
        <f t="shared" si="384"/>
        <v>14.496989379252167</v>
      </c>
      <c r="E8209">
        <f t="shared" si="385"/>
        <v>91.122128432462347</v>
      </c>
      <c r="F8209" s="2">
        <f t="shared" si="386"/>
        <v>40.867015718926474</v>
      </c>
    </row>
    <row r="8210" spans="1:6" x14ac:dyDescent="0.25">
      <c r="A8210" s="1">
        <v>43837</v>
      </c>
      <c r="B8210" s="5">
        <v>0.8</v>
      </c>
      <c r="C8210">
        <v>8.1629414062500008</v>
      </c>
      <c r="D8210">
        <f t="shared" si="384"/>
        <v>14.165193787101003</v>
      </c>
      <c r="E8210">
        <f t="shared" si="385"/>
        <v>36.02703364343153</v>
      </c>
      <c r="F8210" s="2">
        <f t="shared" si="386"/>
        <v>10.118686638038435</v>
      </c>
    </row>
    <row r="8211" spans="1:6" x14ac:dyDescent="0.25">
      <c r="A8211" s="1">
        <v>43837.006944444445</v>
      </c>
      <c r="B8211" s="5">
        <v>0.5</v>
      </c>
      <c r="C8211">
        <v>11.6452021484375</v>
      </c>
      <c r="D8211">
        <f t="shared" si="384"/>
        <v>14.364271142391701</v>
      </c>
      <c r="E8211">
        <f t="shared" si="385"/>
        <v>7.3933361938831093</v>
      </c>
      <c r="F8211" s="2">
        <f t="shared" si="386"/>
        <v>9.0765077479206951E-2</v>
      </c>
    </row>
    <row r="8212" spans="1:6" x14ac:dyDescent="0.25">
      <c r="A8212" s="1">
        <v>43837.013888888891</v>
      </c>
      <c r="B8212" s="5">
        <v>-0.1</v>
      </c>
      <c r="C8212">
        <v>7.1484287109375</v>
      </c>
      <c r="D8212">
        <f t="shared" si="384"/>
        <v>14.762425852973097</v>
      </c>
      <c r="E8212">
        <f t="shared" si="385"/>
        <v>57.972952478926238</v>
      </c>
      <c r="F8212" s="2">
        <f t="shared" si="386"/>
        <v>17.60222869834779</v>
      </c>
    </row>
    <row r="8213" spans="1:6" x14ac:dyDescent="0.25">
      <c r="A8213" s="1">
        <v>43837.020833333336</v>
      </c>
      <c r="B8213" s="5">
        <v>-0.1</v>
      </c>
      <c r="C8213">
        <v>9.5412734374999992</v>
      </c>
      <c r="D8213">
        <f t="shared" si="384"/>
        <v>14.762425852973097</v>
      </c>
      <c r="E8213">
        <f t="shared" si="385"/>
        <v>27.260432545600562</v>
      </c>
      <c r="F8213" s="2">
        <f t="shared" si="386"/>
        <v>3.2495696648034369</v>
      </c>
    </row>
    <row r="8214" spans="1:6" x14ac:dyDescent="0.25">
      <c r="A8214" s="1">
        <v>43837.381944444445</v>
      </c>
      <c r="B8214" s="5">
        <v>2.6</v>
      </c>
      <c r="C8214">
        <v>13.6565537109375</v>
      </c>
      <c r="D8214">
        <f t="shared" si="384"/>
        <v>12.970729655356815</v>
      </c>
      <c r="E8214">
        <f t="shared" si="385"/>
        <v>0.47035463521313869</v>
      </c>
      <c r="F8214" s="2">
        <f t="shared" si="386"/>
        <v>5.3482297337655744</v>
      </c>
    </row>
    <row r="8215" spans="1:6" x14ac:dyDescent="0.25">
      <c r="A8215" s="1">
        <v>43837.388888888891</v>
      </c>
      <c r="B8215" s="5">
        <v>2.2000000000000002</v>
      </c>
      <c r="C8215">
        <v>22.85476953125</v>
      </c>
      <c r="D8215">
        <f t="shared" si="384"/>
        <v>13.236166129077745</v>
      </c>
      <c r="E8215">
        <f t="shared" si="385"/>
        <v>92.51753140827968</v>
      </c>
      <c r="F8215" s="2">
        <f t="shared" si="386"/>
        <v>132.49943321155439</v>
      </c>
    </row>
    <row r="8216" spans="1:6" x14ac:dyDescent="0.25">
      <c r="A8216" s="1">
        <v>43837.395833333336</v>
      </c>
      <c r="B8216" s="5">
        <v>2</v>
      </c>
      <c r="C8216">
        <v>19.254515625</v>
      </c>
      <c r="D8216">
        <f t="shared" si="384"/>
        <v>13.368884365938211</v>
      </c>
      <c r="E8216">
        <f t="shared" si="385"/>
        <v>34.640655317645262</v>
      </c>
      <c r="F8216" s="2">
        <f t="shared" si="386"/>
        <v>62.577369395637085</v>
      </c>
    </row>
    <row r="8217" spans="1:6" x14ac:dyDescent="0.25">
      <c r="A8217" s="1">
        <v>43837.402777777781</v>
      </c>
      <c r="B8217" s="5">
        <v>2</v>
      </c>
      <c r="C8217">
        <v>16.009246093750001</v>
      </c>
      <c r="D8217">
        <f t="shared" si="384"/>
        <v>13.368884365938211</v>
      </c>
      <c r="E8217">
        <f t="shared" si="385"/>
        <v>6.9715100536932608</v>
      </c>
      <c r="F8217" s="2">
        <f t="shared" si="386"/>
        <v>21.765176887970188</v>
      </c>
    </row>
    <row r="8218" spans="1:6" x14ac:dyDescent="0.25">
      <c r="A8218" s="1">
        <v>43837.409722222219</v>
      </c>
      <c r="B8218" s="5">
        <v>2.1</v>
      </c>
      <c r="C8218">
        <v>19.840671875000002</v>
      </c>
      <c r="D8218">
        <f t="shared" si="384"/>
        <v>13.302525247507978</v>
      </c>
      <c r="E8218">
        <f t="shared" si="385"/>
        <v>42.747361322585327</v>
      </c>
      <c r="F8218" s="2">
        <f t="shared" si="386"/>
        <v>72.194627286418623</v>
      </c>
    </row>
    <row r="8219" spans="1:6" x14ac:dyDescent="0.25">
      <c r="A8219" s="1">
        <v>43837.416666666664</v>
      </c>
      <c r="B8219" s="5">
        <v>2.2000000000000002</v>
      </c>
      <c r="C8219">
        <v>22.434419921875001</v>
      </c>
      <c r="D8219">
        <f t="shared" si="384"/>
        <v>13.236166129077745</v>
      </c>
      <c r="E8219">
        <f t="shared" si="385"/>
        <v>84.60787283670912</v>
      </c>
      <c r="F8219" s="2">
        <f t="shared" si="386"/>
        <v>122.99897296730863</v>
      </c>
    </row>
    <row r="8220" spans="1:6" x14ac:dyDescent="0.25">
      <c r="A8220" s="1">
        <v>43837.423611111109</v>
      </c>
      <c r="B8220" s="5">
        <v>2.4</v>
      </c>
      <c r="C8220">
        <v>20.525527343749999</v>
      </c>
      <c r="D8220">
        <f t="shared" si="384"/>
        <v>13.103447892217281</v>
      </c>
      <c r="E8220">
        <f t="shared" si="385"/>
        <v>55.087263384864222</v>
      </c>
      <c r="F8220" s="2">
        <f t="shared" si="386"/>
        <v>84.301734965368141</v>
      </c>
    </row>
    <row r="8221" spans="1:6" x14ac:dyDescent="0.25">
      <c r="A8221" s="1">
        <v>43837.430555555555</v>
      </c>
      <c r="B8221" s="5">
        <v>2.5</v>
      </c>
      <c r="C8221">
        <v>18.396542968750001</v>
      </c>
      <c r="D8221">
        <f t="shared" si="384"/>
        <v>13.037088773787048</v>
      </c>
      <c r="E8221">
        <f t="shared" si="385"/>
        <v>28.723749267906001</v>
      </c>
      <c r="F8221" s="2">
        <f t="shared" si="386"/>
        <v>49.739353667873033</v>
      </c>
    </row>
    <row r="8222" spans="1:6" x14ac:dyDescent="0.25">
      <c r="A8222" s="1">
        <v>43837.4375</v>
      </c>
      <c r="B8222" s="5">
        <v>2.6</v>
      </c>
      <c r="C8222">
        <v>17.476068359374999</v>
      </c>
      <c r="D8222">
        <f t="shared" si="384"/>
        <v>12.970729655356815</v>
      </c>
      <c r="E8222">
        <f t="shared" si="385"/>
        <v>20.298076837924253</v>
      </c>
      <c r="F8222" s="2">
        <f t="shared" si="386"/>
        <v>37.603124319842877</v>
      </c>
    </row>
    <row r="8223" spans="1:6" x14ac:dyDescent="0.25">
      <c r="A8223" s="1">
        <v>43837.444444444445</v>
      </c>
      <c r="B8223" s="5">
        <v>2.8</v>
      </c>
      <c r="C8223">
        <v>14.111337890625</v>
      </c>
      <c r="D8223">
        <f t="shared" si="384"/>
        <v>12.83801141849635</v>
      </c>
      <c r="E8223">
        <f t="shared" si="385"/>
        <v>1.6213603046235934</v>
      </c>
      <c r="F8223" s="2">
        <f t="shared" si="386"/>
        <v>7.6585479951745778</v>
      </c>
    </row>
    <row r="8224" spans="1:6" x14ac:dyDescent="0.25">
      <c r="A8224" s="1">
        <v>43837.451388888891</v>
      </c>
      <c r="B8224" s="5">
        <v>3</v>
      </c>
      <c r="C8224">
        <v>20.950339843750001</v>
      </c>
      <c r="D8224">
        <f t="shared" si="384"/>
        <v>12.705293181635884</v>
      </c>
      <c r="E8224">
        <f t="shared" si="385"/>
        <v>67.980794460439142</v>
      </c>
      <c r="F8224" s="2">
        <f t="shared" si="386"/>
        <v>92.283115508496138</v>
      </c>
    </row>
    <row r="8225" spans="1:6" x14ac:dyDescent="0.25">
      <c r="A8225" s="1">
        <v>43837.458333333336</v>
      </c>
      <c r="B8225" s="5">
        <v>3.4</v>
      </c>
      <c r="C8225">
        <v>17.764363281249999</v>
      </c>
      <c r="D8225">
        <f t="shared" si="384"/>
        <v>12.439856707914954</v>
      </c>
      <c r="E8225">
        <f t="shared" si="385"/>
        <v>28.350370249488101</v>
      </c>
      <c r="F8225" s="2">
        <f t="shared" si="386"/>
        <v>41.221967143037105</v>
      </c>
    </row>
    <row r="8226" spans="1:6" x14ac:dyDescent="0.25">
      <c r="A8226" s="1">
        <v>43837.465277777781</v>
      </c>
      <c r="B8226" s="5">
        <v>3.5</v>
      </c>
      <c r="C8226">
        <v>14.659896484375</v>
      </c>
      <c r="D8226">
        <f t="shared" si="384"/>
        <v>12.373497589484721</v>
      </c>
      <c r="E8226">
        <f t="shared" si="385"/>
        <v>5.2276199065554909</v>
      </c>
      <c r="F8226" s="2">
        <f t="shared" si="386"/>
        <v>10.995635597216751</v>
      </c>
    </row>
    <row r="8227" spans="1:6" x14ac:dyDescent="0.25">
      <c r="A8227" s="1">
        <v>43837.472222222219</v>
      </c>
      <c r="B8227" s="5">
        <v>3.7</v>
      </c>
      <c r="C8227">
        <v>7.8739604492187496</v>
      </c>
      <c r="D8227">
        <f t="shared" si="384"/>
        <v>12.240779352624255</v>
      </c>
      <c r="E8227">
        <f t="shared" si="385"/>
        <v>19.069107335139659</v>
      </c>
      <c r="F8227" s="2">
        <f t="shared" si="386"/>
        <v>12.040686724702729</v>
      </c>
    </row>
    <row r="8228" spans="1:6" x14ac:dyDescent="0.25">
      <c r="A8228" s="1">
        <v>43837.479166666664</v>
      </c>
      <c r="B8228" s="5">
        <v>3.7</v>
      </c>
      <c r="C8228">
        <v>20.148435546875</v>
      </c>
      <c r="D8228">
        <f t="shared" si="384"/>
        <v>12.240779352624255</v>
      </c>
      <c r="E8228">
        <f t="shared" si="385"/>
        <v>62.531026486472172</v>
      </c>
      <c r="F8228" s="2">
        <f t="shared" si="386"/>
        <v>77.519322894711863</v>
      </c>
    </row>
    <row r="8229" spans="1:6" x14ac:dyDescent="0.25">
      <c r="A8229" s="1">
        <v>43837.486111111109</v>
      </c>
      <c r="B8229" s="5">
        <v>3.6</v>
      </c>
      <c r="C8229">
        <v>11.0061572265625</v>
      </c>
      <c r="D8229">
        <f t="shared" si="384"/>
        <v>12.30713847105449</v>
      </c>
      <c r="E8229">
        <f t="shared" si="385"/>
        <v>1.6925521985199257</v>
      </c>
      <c r="F8229" s="2">
        <f t="shared" si="386"/>
        <v>0.1140902558177499</v>
      </c>
    </row>
    <row r="8230" spans="1:6" x14ac:dyDescent="0.25">
      <c r="A8230" s="1">
        <v>43837.493055555555</v>
      </c>
      <c r="B8230" s="5">
        <v>3.5</v>
      </c>
      <c r="C8230">
        <v>15.54306640625</v>
      </c>
      <c r="D8230">
        <f t="shared" si="384"/>
        <v>12.373497589484721</v>
      </c>
      <c r="E8230">
        <f t="shared" si="385"/>
        <v>10.046166484210852</v>
      </c>
      <c r="F8230" s="2">
        <f t="shared" si="386"/>
        <v>17.632748928523501</v>
      </c>
    </row>
    <row r="8231" spans="1:6" x14ac:dyDescent="0.25">
      <c r="A8231" s="1">
        <v>43837.5</v>
      </c>
      <c r="B8231" s="5">
        <v>3.4</v>
      </c>
      <c r="C8231">
        <v>17.235775390625001</v>
      </c>
      <c r="D8231">
        <f t="shared" si="384"/>
        <v>12.439856707914954</v>
      </c>
      <c r="E8231">
        <f t="shared" si="385"/>
        <v>23.000836011167273</v>
      </c>
      <c r="F8231" s="2">
        <f t="shared" si="386"/>
        <v>34.713845432718756</v>
      </c>
    </row>
    <row r="8232" spans="1:6" x14ac:dyDescent="0.25">
      <c r="A8232" s="1">
        <v>43837.506944444445</v>
      </c>
      <c r="B8232" s="5">
        <v>3.3</v>
      </c>
      <c r="C8232">
        <v>12.008517578125</v>
      </c>
      <c r="D8232">
        <f t="shared" si="384"/>
        <v>12.506215826345187</v>
      </c>
      <c r="E8232">
        <f t="shared" si="385"/>
        <v>0.24770354628144314</v>
      </c>
      <c r="F8232" s="2">
        <f t="shared" si="386"/>
        <v>0.44167702412881771</v>
      </c>
    </row>
    <row r="8233" spans="1:6" x14ac:dyDescent="0.25">
      <c r="A8233" s="1">
        <v>43837.513888888891</v>
      </c>
      <c r="B8233" s="5">
        <v>3.4</v>
      </c>
      <c r="C8233">
        <v>18.391193359374999</v>
      </c>
      <c r="D8233">
        <f t="shared" si="384"/>
        <v>12.439856707914954</v>
      </c>
      <c r="E8233">
        <f t="shared" si="385"/>
        <v>35.418407939011658</v>
      </c>
      <c r="F8233" s="2">
        <f t="shared" si="386"/>
        <v>49.663924834262097</v>
      </c>
    </row>
    <row r="8234" spans="1:6" x14ac:dyDescent="0.25">
      <c r="A8234" s="1">
        <v>43837.520833333336</v>
      </c>
      <c r="B8234" s="5">
        <v>3.6</v>
      </c>
      <c r="C8234">
        <v>13.476026367187499</v>
      </c>
      <c r="D8234">
        <f t="shared" si="384"/>
        <v>12.30713847105449</v>
      </c>
      <c r="E8234">
        <f t="shared" si="385"/>
        <v>1.3662989137262529</v>
      </c>
      <c r="F8234" s="2">
        <f t="shared" si="386"/>
        <v>4.5458361224495656</v>
      </c>
    </row>
    <row r="8235" spans="1:6" x14ac:dyDescent="0.25">
      <c r="A8235" s="1">
        <v>43837.527777777781</v>
      </c>
      <c r="B8235" s="5">
        <v>3.5</v>
      </c>
      <c r="C8235">
        <v>12.7912578125</v>
      </c>
      <c r="D8235">
        <f t="shared" si="384"/>
        <v>12.373497589484721</v>
      </c>
      <c r="E8235">
        <f t="shared" si="385"/>
        <v>0.17452360393377531</v>
      </c>
      <c r="F8235" s="2">
        <f t="shared" si="386"/>
        <v>2.0947586137895029</v>
      </c>
    </row>
    <row r="8236" spans="1:6" x14ac:dyDescent="0.25">
      <c r="A8236" s="1">
        <v>43837.534722222219</v>
      </c>
      <c r="B8236" s="5">
        <v>3.5</v>
      </c>
      <c r="C8236">
        <v>17.619882812499998</v>
      </c>
      <c r="D8236">
        <f t="shared" si="384"/>
        <v>12.373497589484721</v>
      </c>
      <c r="E8236">
        <f t="shared" si="385"/>
        <v>27.524557908273064</v>
      </c>
      <c r="F8236" s="2">
        <f t="shared" si="386"/>
        <v>39.387587247228204</v>
      </c>
    </row>
    <row r="8237" spans="1:6" x14ac:dyDescent="0.25">
      <c r="A8237" s="1">
        <v>43837.541666666664</v>
      </c>
      <c r="B8237" s="5">
        <v>3.5</v>
      </c>
      <c r="C8237">
        <v>10.4289833984375</v>
      </c>
      <c r="D8237">
        <f t="shared" si="384"/>
        <v>12.373497589484721</v>
      </c>
      <c r="E8237">
        <f t="shared" si="385"/>
        <v>3.7811354391840264</v>
      </c>
      <c r="F8237" s="2">
        <f t="shared" si="386"/>
        <v>0.8371267672634185</v>
      </c>
    </row>
    <row r="8238" spans="1:6" x14ac:dyDescent="0.25">
      <c r="A8238" s="1">
        <v>43837.548611111109</v>
      </c>
      <c r="B8238" s="5">
        <v>3.4</v>
      </c>
      <c r="C8238">
        <v>13.729862304687501</v>
      </c>
      <c r="D8238">
        <f t="shared" si="384"/>
        <v>12.439856707914954</v>
      </c>
      <c r="E8238">
        <f t="shared" si="385"/>
        <v>1.6641144397044945</v>
      </c>
      <c r="F8238" s="2">
        <f t="shared" si="386"/>
        <v>5.6926743093061534</v>
      </c>
    </row>
    <row r="8239" spans="1:6" x14ac:dyDescent="0.25">
      <c r="A8239" s="1">
        <v>43837.555555555555</v>
      </c>
      <c r="B8239" s="5">
        <v>3.3</v>
      </c>
      <c r="C8239">
        <v>11.373651367187501</v>
      </c>
      <c r="D8239">
        <f t="shared" si="384"/>
        <v>12.506215826345187</v>
      </c>
      <c r="E8239">
        <f t="shared" si="385"/>
        <v>1.2827022541471429</v>
      </c>
      <c r="F8239" s="2">
        <f t="shared" si="386"/>
        <v>8.8337644398863129E-4</v>
      </c>
    </row>
    <row r="8240" spans="1:6" x14ac:dyDescent="0.25">
      <c r="A8240" s="1">
        <v>43837.5625</v>
      </c>
      <c r="B8240" s="5">
        <v>3.2</v>
      </c>
      <c r="C8240">
        <v>13.893083984375</v>
      </c>
      <c r="D8240">
        <f t="shared" si="384"/>
        <v>12.572574944775418</v>
      </c>
      <c r="E8240">
        <f t="shared" si="385"/>
        <v>1.7437441236642097</v>
      </c>
      <c r="F8240" s="2">
        <f t="shared" si="386"/>
        <v>6.4981874749411972</v>
      </c>
    </row>
    <row r="8241" spans="1:6" x14ac:dyDescent="0.25">
      <c r="A8241" s="1">
        <v>43837.569444444445</v>
      </c>
      <c r="B8241" s="5">
        <v>3.3</v>
      </c>
      <c r="C8241">
        <v>13.982696289062501</v>
      </c>
      <c r="D8241">
        <f t="shared" si="384"/>
        <v>12.506215826345187</v>
      </c>
      <c r="E8241">
        <f t="shared" si="385"/>
        <v>2.1799945567859331</v>
      </c>
      <c r="F8241" s="2">
        <f t="shared" si="386"/>
        <v>6.9630890177611766</v>
      </c>
    </row>
    <row r="8242" spans="1:6" x14ac:dyDescent="0.25">
      <c r="A8242" s="1">
        <v>43837.576388888891</v>
      </c>
      <c r="B8242" s="5">
        <v>3.3</v>
      </c>
      <c r="C8242">
        <v>13.997292968749999</v>
      </c>
      <c r="D8242">
        <f t="shared" si="384"/>
        <v>12.506215826345187</v>
      </c>
      <c r="E8242">
        <f t="shared" si="385"/>
        <v>2.2233110446021005</v>
      </c>
      <c r="F8242" s="2">
        <f t="shared" si="386"/>
        <v>7.0403365416414925</v>
      </c>
    </row>
    <row r="8243" spans="1:6" x14ac:dyDescent="0.25">
      <c r="A8243" s="1">
        <v>43837.583333333336</v>
      </c>
      <c r="B8243" s="5">
        <v>3.3</v>
      </c>
      <c r="C8243">
        <v>13.501459960937501</v>
      </c>
      <c r="D8243">
        <f t="shared" si="384"/>
        <v>12.506215826345187</v>
      </c>
      <c r="E8243">
        <f t="shared" si="385"/>
        <v>0.9905108874404035</v>
      </c>
      <c r="F8243" s="2">
        <f t="shared" si="386"/>
        <v>4.6549367501745618</v>
      </c>
    </row>
    <row r="8244" spans="1:6" x14ac:dyDescent="0.25">
      <c r="A8244" s="1">
        <v>43837.590277777781</v>
      </c>
      <c r="B8244" s="5">
        <v>3.2</v>
      </c>
      <c r="C8244">
        <v>13.1690400390625</v>
      </c>
      <c r="D8244">
        <f t="shared" si="384"/>
        <v>12.572574944775418</v>
      </c>
      <c r="E8244">
        <f t="shared" si="385"/>
        <v>0.35577060870289701</v>
      </c>
      <c r="F8244" s="2">
        <f t="shared" si="386"/>
        <v>3.3310276848817688</v>
      </c>
    </row>
    <row r="8245" spans="1:6" x14ac:dyDescent="0.25">
      <c r="A8245" s="1">
        <v>43837.597222222219</v>
      </c>
      <c r="B8245" s="5">
        <v>3.2</v>
      </c>
      <c r="C8245">
        <v>18.461873046874999</v>
      </c>
      <c r="D8245">
        <f t="shared" si="384"/>
        <v>12.572574944775418</v>
      </c>
      <c r="E8245">
        <f t="shared" si="385"/>
        <v>34.683832135393722</v>
      </c>
      <c r="F8245" s="2">
        <f t="shared" si="386"/>
        <v>50.665117236324441</v>
      </c>
    </row>
    <row r="8246" spans="1:6" x14ac:dyDescent="0.25">
      <c r="A8246" s="1">
        <v>43837.604166666664</v>
      </c>
      <c r="B8246" s="5">
        <v>3.1</v>
      </c>
      <c r="C8246">
        <v>12.968133789062501</v>
      </c>
      <c r="D8246">
        <f t="shared" si="384"/>
        <v>12.638934063205651</v>
      </c>
      <c r="E8246">
        <f t="shared" si="385"/>
        <v>0.10837245950422474</v>
      </c>
      <c r="F8246" s="2">
        <f t="shared" si="386"/>
        <v>2.6380388651972226</v>
      </c>
    </row>
    <row r="8247" spans="1:6" x14ac:dyDescent="0.25">
      <c r="A8247" s="1">
        <v>43837.611111111109</v>
      </c>
      <c r="B8247" s="5">
        <v>3.1</v>
      </c>
      <c r="C8247">
        <v>18.813822265624999</v>
      </c>
      <c r="D8247">
        <f t="shared" si="384"/>
        <v>12.638934063205651</v>
      </c>
      <c r="E8247">
        <f t="shared" si="385"/>
        <v>38.129244312377651</v>
      </c>
      <c r="F8247" s="2">
        <f t="shared" si="386"/>
        <v>55.799294676472464</v>
      </c>
    </row>
    <row r="8248" spans="1:6" x14ac:dyDescent="0.25">
      <c r="A8248" s="1">
        <v>43837.618055555555</v>
      </c>
      <c r="B8248" s="5">
        <v>3.1</v>
      </c>
      <c r="C8248">
        <v>11.8175498046875</v>
      </c>
      <c r="D8248">
        <f t="shared" si="384"/>
        <v>12.638934063205651</v>
      </c>
      <c r="E8248">
        <f t="shared" si="385"/>
        <v>0.67467210014141277</v>
      </c>
      <c r="F8248" s="2">
        <f t="shared" si="386"/>
        <v>0.22431598673001663</v>
      </c>
    </row>
    <row r="8249" spans="1:6" x14ac:dyDescent="0.25">
      <c r="A8249" s="1">
        <v>43837.625</v>
      </c>
      <c r="B8249" s="5">
        <v>3.1</v>
      </c>
      <c r="C8249">
        <v>13.974386718750001</v>
      </c>
      <c r="D8249">
        <f t="shared" si="384"/>
        <v>12.638934063205651</v>
      </c>
      <c r="E8249">
        <f t="shared" si="385"/>
        <v>1.7834337952004551</v>
      </c>
      <c r="F8249" s="2">
        <f t="shared" si="386"/>
        <v>6.9193040339951253</v>
      </c>
    </row>
    <row r="8250" spans="1:6" x14ac:dyDescent="0.25">
      <c r="A8250" s="1">
        <v>43837.631944444445</v>
      </c>
      <c r="B8250" s="5">
        <v>3.1</v>
      </c>
      <c r="C8250">
        <v>14.4736171875</v>
      </c>
      <c r="D8250">
        <f t="shared" si="384"/>
        <v>12.638934063205651</v>
      </c>
      <c r="E8250">
        <f t="shared" si="385"/>
        <v>3.3660621665704742</v>
      </c>
      <c r="F8250" s="2">
        <f t="shared" si="386"/>
        <v>9.7949436581735814</v>
      </c>
    </row>
    <row r="8251" spans="1:6" x14ac:dyDescent="0.25">
      <c r="A8251" s="1">
        <v>43837.638888888891</v>
      </c>
      <c r="B8251" s="5">
        <v>3</v>
      </c>
      <c r="C8251">
        <v>12.260447265625</v>
      </c>
      <c r="D8251">
        <f t="shared" si="384"/>
        <v>12.705293181635884</v>
      </c>
      <c r="E8251">
        <f t="shared" si="385"/>
        <v>0.19788788899156243</v>
      </c>
      <c r="F8251" s="2">
        <f t="shared" si="386"/>
        <v>0.8400044155228068</v>
      </c>
    </row>
    <row r="8252" spans="1:6" x14ac:dyDescent="0.25">
      <c r="A8252" s="1">
        <v>43837.645833333336</v>
      </c>
      <c r="B8252" s="5">
        <v>3</v>
      </c>
      <c r="C8252">
        <v>15.00959765625</v>
      </c>
      <c r="D8252">
        <f t="shared" si="384"/>
        <v>12.705293181635884</v>
      </c>
      <c r="E8252">
        <f t="shared" si="385"/>
        <v>5.3098191117266333</v>
      </c>
      <c r="F8252" s="2">
        <f t="shared" si="386"/>
        <v>13.437121435186867</v>
      </c>
    </row>
    <row r="8253" spans="1:6" x14ac:dyDescent="0.25">
      <c r="A8253" s="1">
        <v>43837.652777777781</v>
      </c>
      <c r="B8253" s="5">
        <v>3</v>
      </c>
      <c r="C8253">
        <v>14.045074218750001</v>
      </c>
      <c r="D8253">
        <f t="shared" si="384"/>
        <v>12.705293181635884</v>
      </c>
      <c r="E8253">
        <f t="shared" si="385"/>
        <v>1.7950132274105777</v>
      </c>
      <c r="F8253" s="2">
        <f t="shared" si="386"/>
        <v>7.2961816151646657</v>
      </c>
    </row>
    <row r="8254" spans="1:6" x14ac:dyDescent="0.25">
      <c r="A8254" s="1">
        <v>43837.659722222219</v>
      </c>
      <c r="B8254" s="5">
        <v>3</v>
      </c>
      <c r="C8254">
        <v>12.977012695312499</v>
      </c>
      <c r="D8254">
        <f t="shared" si="384"/>
        <v>12.705293181635884</v>
      </c>
      <c r="E8254">
        <f t="shared" si="385"/>
        <v>7.3831494112656201E-2</v>
      </c>
      <c r="F8254" s="2">
        <f t="shared" si="386"/>
        <v>2.6669600115331313</v>
      </c>
    </row>
    <row r="8255" spans="1:6" x14ac:dyDescent="0.25">
      <c r="A8255" s="1">
        <v>43837.666666666664</v>
      </c>
      <c r="B8255" s="5">
        <v>2.9</v>
      </c>
      <c r="C8255">
        <v>13.887995117187501</v>
      </c>
      <c r="D8255">
        <f t="shared" si="384"/>
        <v>12.771652300066117</v>
      </c>
      <c r="E8255">
        <f t="shared" si="385"/>
        <v>1.2462212853385064</v>
      </c>
      <c r="F8255" s="2">
        <f t="shared" si="386"/>
        <v>6.4722687565040671</v>
      </c>
    </row>
    <row r="8256" spans="1:6" x14ac:dyDescent="0.25">
      <c r="A8256" s="1">
        <v>43837.673611111109</v>
      </c>
      <c r="B8256" s="5">
        <v>2.8</v>
      </c>
      <c r="C8256">
        <v>13.904849609375001</v>
      </c>
      <c r="D8256">
        <f t="shared" si="384"/>
        <v>12.83801141849635</v>
      </c>
      <c r="E8256">
        <f t="shared" si="385"/>
        <v>1.1381437255172318</v>
      </c>
      <c r="F8256" s="2">
        <f t="shared" si="386"/>
        <v>6.5583106912088471</v>
      </c>
    </row>
    <row r="8257" spans="1:6" x14ac:dyDescent="0.25">
      <c r="A8257" s="1">
        <v>43837.680555555555</v>
      </c>
      <c r="B8257" s="5">
        <v>2.7</v>
      </c>
      <c r="C8257">
        <v>11.272360351562501</v>
      </c>
      <c r="D8257">
        <f t="shared" si="384"/>
        <v>12.904370536926582</v>
      </c>
      <c r="E8257">
        <f t="shared" si="385"/>
        <v>2.663457245132101</v>
      </c>
      <c r="F8257" s="2">
        <f t="shared" si="386"/>
        <v>5.1221741796036247E-3</v>
      </c>
    </row>
    <row r="8258" spans="1:6" x14ac:dyDescent="0.25">
      <c r="A8258" s="1">
        <v>43837.6875</v>
      </c>
      <c r="B8258" s="5">
        <v>2.7</v>
      </c>
      <c r="C8258">
        <v>18.335244140625001</v>
      </c>
      <c r="D8258">
        <f t="shared" si="384"/>
        <v>12.904370536926582</v>
      </c>
      <c r="E8258">
        <f t="shared" si="385"/>
        <v>29.494388099348257</v>
      </c>
      <c r="F8258" s="2">
        <f t="shared" si="386"/>
        <v>48.878477359194903</v>
      </c>
    </row>
    <row r="8259" spans="1:6" x14ac:dyDescent="0.25">
      <c r="A8259" s="1">
        <v>43837.694444444445</v>
      </c>
      <c r="B8259" s="5">
        <v>2.7</v>
      </c>
      <c r="C8259">
        <v>10.486438476562499</v>
      </c>
      <c r="D8259">
        <f t="shared" si="384"/>
        <v>12.904370536926582</v>
      </c>
      <c r="E8259">
        <f t="shared" si="385"/>
        <v>5.8463954485364953</v>
      </c>
      <c r="F8259" s="2">
        <f t="shared" si="386"/>
        <v>0.73529122875070108</v>
      </c>
    </row>
    <row r="8260" spans="1:6" x14ac:dyDescent="0.25">
      <c r="A8260" s="1">
        <v>43837.701388888891</v>
      </c>
      <c r="B8260" s="5">
        <v>2.6</v>
      </c>
      <c r="C8260">
        <v>13.96233984375</v>
      </c>
      <c r="D8260">
        <f t="shared" si="384"/>
        <v>12.970729655356815</v>
      </c>
      <c r="E8260">
        <f t="shared" si="385"/>
        <v>0.98329076572516816</v>
      </c>
      <c r="F8260" s="2">
        <f t="shared" si="386"/>
        <v>6.8560715878250678</v>
      </c>
    </row>
    <row r="8261" spans="1:6" x14ac:dyDescent="0.25">
      <c r="A8261" s="1">
        <v>43837.708333333336</v>
      </c>
      <c r="B8261" s="5">
        <v>2.5</v>
      </c>
      <c r="C8261">
        <v>13.982008789062499</v>
      </c>
      <c r="D8261">
        <f t="shared" si="384"/>
        <v>13.037088773787048</v>
      </c>
      <c r="E8261">
        <f t="shared" si="385"/>
        <v>0.89287383526816</v>
      </c>
      <c r="F8261" s="2">
        <f t="shared" si="386"/>
        <v>6.959461186381894</v>
      </c>
    </row>
    <row r="8262" spans="1:6" x14ac:dyDescent="0.25">
      <c r="A8262" s="1">
        <v>43837.715277777781</v>
      </c>
      <c r="B8262" s="5">
        <v>2.2999999999999998</v>
      </c>
      <c r="C8262">
        <v>14.4526259765625</v>
      </c>
      <c r="D8262">
        <f t="shared" si="384"/>
        <v>13.169807010647514</v>
      </c>
      <c r="E8262">
        <f t="shared" si="385"/>
        <v>1.6456244993111941</v>
      </c>
      <c r="F8262" s="2">
        <f t="shared" si="386"/>
        <v>9.663992429419169</v>
      </c>
    </row>
    <row r="8263" spans="1:6" x14ac:dyDescent="0.25">
      <c r="A8263" s="1">
        <v>43837.722222222219</v>
      </c>
      <c r="B8263" s="5">
        <v>2</v>
      </c>
      <c r="C8263">
        <v>13.838766601562501</v>
      </c>
      <c r="D8263">
        <f t="shared" si="384"/>
        <v>13.368884365938211</v>
      </c>
      <c r="E8263">
        <f t="shared" si="385"/>
        <v>0.22078931535528079</v>
      </c>
      <c r="F8263" s="2">
        <f t="shared" si="386"/>
        <v>6.2242110767223959</v>
      </c>
    </row>
    <row r="8264" spans="1:6" x14ac:dyDescent="0.25">
      <c r="A8264" s="1">
        <v>43837.729166666664</v>
      </c>
      <c r="B8264" s="5">
        <v>2.2000000000000002</v>
      </c>
      <c r="C8264">
        <v>20.458359375000001</v>
      </c>
      <c r="D8264">
        <f t="shared" si="384"/>
        <v>13.236166129077745</v>
      </c>
      <c r="E8264">
        <f t="shared" si="385"/>
        <v>52.160075281445046</v>
      </c>
      <c r="F8264" s="2">
        <f t="shared" si="386"/>
        <v>83.072827976560617</v>
      </c>
    </row>
    <row r="8265" spans="1:6" x14ac:dyDescent="0.25">
      <c r="A8265" s="1">
        <v>43837.736111111109</v>
      </c>
      <c r="B8265" s="5">
        <v>2.4</v>
      </c>
      <c r="C8265">
        <v>13.58903515625</v>
      </c>
      <c r="D8265">
        <f t="shared" ref="D8265:D8328" si="387">IF(B8265&lt;$H$1,$F$1*B8265+$F$2,IF(B8265&gt;$H$2,$F$4*B8265+$F$5,$F$3))</f>
        <v>13.103447892217281</v>
      </c>
      <c r="E8265">
        <f t="shared" ref="E8265:E8328" si="388">(D8265-C8265)^2</f>
        <v>0.23579499099078244</v>
      </c>
      <c r="F8265" s="2">
        <f t="shared" ref="F8265:F8328" si="389">(C8265-$H$4)^2</f>
        <v>5.0404984298843036</v>
      </c>
    </row>
    <row r="8266" spans="1:6" x14ac:dyDescent="0.25">
      <c r="A8266" s="1">
        <v>43837.743055555555</v>
      </c>
      <c r="B8266" s="5">
        <v>2.2000000000000002</v>
      </c>
      <c r="C8266">
        <v>15.117749999999999</v>
      </c>
      <c r="D8266">
        <f t="shared" si="387"/>
        <v>13.236166129077745</v>
      </c>
      <c r="E8266">
        <f t="shared" si="388"/>
        <v>3.5403578633147745</v>
      </c>
      <c r="F8266" s="2">
        <f t="shared" si="389"/>
        <v>14.241719522556775</v>
      </c>
    </row>
    <row r="8267" spans="1:6" x14ac:dyDescent="0.25">
      <c r="A8267" s="1">
        <v>43837.75</v>
      </c>
      <c r="B8267" s="5">
        <v>1.7</v>
      </c>
      <c r="C8267">
        <v>11.10535546875</v>
      </c>
      <c r="D8267">
        <f t="shared" si="387"/>
        <v>13.567961721228908</v>
      </c>
      <c r="E8267">
        <f t="shared" si="388"/>
        <v>6.0644295547482114</v>
      </c>
      <c r="F8267" s="2">
        <f t="shared" si="389"/>
        <v>5.6917672296325328E-2</v>
      </c>
    </row>
    <row r="8268" spans="1:6" x14ac:dyDescent="0.25">
      <c r="A8268" s="1">
        <v>43837.756944444445</v>
      </c>
      <c r="B8268" s="5">
        <v>1.6</v>
      </c>
      <c r="C8268">
        <v>15.0093466796875</v>
      </c>
      <c r="D8268">
        <f t="shared" si="387"/>
        <v>13.634320839659141</v>
      </c>
      <c r="E8268">
        <f t="shared" si="388"/>
        <v>1.8906960607456937</v>
      </c>
      <c r="F8268" s="2">
        <f t="shared" si="389"/>
        <v>13.435281504699173</v>
      </c>
    </row>
    <row r="8269" spans="1:6" x14ac:dyDescent="0.25">
      <c r="A8269" s="1">
        <v>43837.763888888891</v>
      </c>
      <c r="B8269" s="5">
        <v>1.4</v>
      </c>
      <c r="C8269">
        <v>14.726798828125</v>
      </c>
      <c r="D8269">
        <f t="shared" si="387"/>
        <v>13.767039076519607</v>
      </c>
      <c r="E8269">
        <f t="shared" si="388"/>
        <v>0.9211387808016458</v>
      </c>
      <c r="F8269" s="2">
        <f t="shared" si="389"/>
        <v>11.443803417781718</v>
      </c>
    </row>
    <row r="8270" spans="1:6" x14ac:dyDescent="0.25">
      <c r="A8270" s="1">
        <v>43837.770833333336</v>
      </c>
      <c r="B8270" s="5">
        <v>1.3</v>
      </c>
      <c r="C8270">
        <v>11.0360126953125</v>
      </c>
      <c r="D8270">
        <f t="shared" si="387"/>
        <v>13.83339819494984</v>
      </c>
      <c r="E8270">
        <f t="shared" si="388"/>
        <v>7.8253656335812485</v>
      </c>
      <c r="F8270" s="2">
        <f t="shared" si="389"/>
        <v>9.4812892720213079E-2</v>
      </c>
    </row>
    <row r="8271" spans="1:6" x14ac:dyDescent="0.25">
      <c r="A8271" s="1">
        <v>43837.777777777781</v>
      </c>
      <c r="B8271" s="5">
        <v>1.5</v>
      </c>
      <c r="C8271">
        <v>13.391956054687499</v>
      </c>
      <c r="D8271">
        <f t="shared" si="387"/>
        <v>13.700679958089374</v>
      </c>
      <c r="E8271">
        <f t="shared" si="388"/>
        <v>9.5310448531690073E-2</v>
      </c>
      <c r="F8271" s="2">
        <f t="shared" si="389"/>
        <v>4.1944118767002561</v>
      </c>
    </row>
    <row r="8272" spans="1:6" x14ac:dyDescent="0.25">
      <c r="A8272" s="1">
        <v>43837.784722222219</v>
      </c>
      <c r="B8272" s="5">
        <v>1.4</v>
      </c>
      <c r="C8272">
        <v>13.712574218749999</v>
      </c>
      <c r="D8272">
        <f t="shared" si="387"/>
        <v>13.767039076519607</v>
      </c>
      <c r="E8272">
        <f t="shared" si="388"/>
        <v>2.9664207318635888E-3</v>
      </c>
      <c r="F8272" s="2">
        <f t="shared" si="389"/>
        <v>5.6104767720141693</v>
      </c>
    </row>
    <row r="8273" spans="1:6" x14ac:dyDescent="0.25">
      <c r="A8273" s="1">
        <v>43837.791666666664</v>
      </c>
      <c r="B8273" s="5">
        <v>1.7</v>
      </c>
      <c r="C8273">
        <v>14.5243896484375</v>
      </c>
      <c r="D8273">
        <f t="shared" si="387"/>
        <v>13.567961721228908</v>
      </c>
      <c r="E8273">
        <f t="shared" si="388"/>
        <v>0.91475437994452424</v>
      </c>
      <c r="F8273" s="2">
        <f t="shared" si="389"/>
        <v>10.115325370569945</v>
      </c>
    </row>
    <row r="8274" spans="1:6" x14ac:dyDescent="0.25">
      <c r="A8274" s="1">
        <v>43837.798611111109</v>
      </c>
      <c r="B8274" s="5">
        <v>1.9</v>
      </c>
      <c r="C8274">
        <v>13.197083984375</v>
      </c>
      <c r="D8274">
        <f t="shared" si="387"/>
        <v>13.435243484368444</v>
      </c>
      <c r="E8274">
        <f t="shared" si="388"/>
        <v>5.6719947437127036E-2</v>
      </c>
      <c r="F8274" s="2">
        <f t="shared" si="389"/>
        <v>3.4341807358295715</v>
      </c>
    </row>
    <row r="8275" spans="1:6" x14ac:dyDescent="0.25">
      <c r="A8275" s="1">
        <v>43837.805555555555</v>
      </c>
      <c r="B8275" s="5">
        <v>1.9</v>
      </c>
      <c r="C8275">
        <v>18.107876953125</v>
      </c>
      <c r="D8275">
        <f t="shared" si="387"/>
        <v>13.435243484368444</v>
      </c>
      <c r="E8275">
        <f t="shared" si="388"/>
        <v>21.833503533343929</v>
      </c>
      <c r="F8275" s="2">
        <f t="shared" si="389"/>
        <v>45.750982202641936</v>
      </c>
    </row>
    <row r="8276" spans="1:6" x14ac:dyDescent="0.25">
      <c r="A8276" s="1">
        <v>43837.8125</v>
      </c>
      <c r="B8276" s="5">
        <v>1.3</v>
      </c>
      <c r="C8276">
        <v>12.94296484375</v>
      </c>
      <c r="D8276">
        <f t="shared" si="387"/>
        <v>13.83339819494984</v>
      </c>
      <c r="E8276">
        <f t="shared" si="388"/>
        <v>0.7928715529289786</v>
      </c>
      <c r="F8276" s="2">
        <f t="shared" si="389"/>
        <v>2.5569133341120529</v>
      </c>
    </row>
    <row r="8277" spans="1:6" x14ac:dyDescent="0.25">
      <c r="A8277" s="1">
        <v>43837.819444444445</v>
      </c>
      <c r="B8277" s="5">
        <v>1.1000000000000001</v>
      </c>
      <c r="C8277">
        <v>14.384494140625</v>
      </c>
      <c r="D8277">
        <f t="shared" si="387"/>
        <v>13.966116431810304</v>
      </c>
      <c r="E8277">
        <f t="shared" si="388"/>
        <v>0.17503990723303403</v>
      </c>
      <c r="F8277" s="2">
        <f t="shared" si="389"/>
        <v>9.2450320095204912</v>
      </c>
    </row>
    <row r="8278" spans="1:6" x14ac:dyDescent="0.25">
      <c r="A8278" s="1">
        <v>43837.826388888891</v>
      </c>
      <c r="B8278" s="5">
        <v>1.6</v>
      </c>
      <c r="C8278">
        <v>14.0072197265625</v>
      </c>
      <c r="D8278">
        <f t="shared" si="387"/>
        <v>13.634320839659141</v>
      </c>
      <c r="E8278">
        <f t="shared" si="388"/>
        <v>0.13905357985376407</v>
      </c>
      <c r="F8278" s="2">
        <f t="shared" si="389"/>
        <v>7.0931136709242608</v>
      </c>
    </row>
    <row r="8279" spans="1:6" x14ac:dyDescent="0.25">
      <c r="A8279" s="1">
        <v>43837.833333333336</v>
      </c>
      <c r="B8279" s="5">
        <v>1.3</v>
      </c>
      <c r="C8279">
        <v>18.780492187499998</v>
      </c>
      <c r="D8279">
        <f t="shared" si="387"/>
        <v>13.83339819494984</v>
      </c>
      <c r="E8279">
        <f t="shared" si="388"/>
        <v>24.473738971125865</v>
      </c>
      <c r="F8279" s="2">
        <f t="shared" si="389"/>
        <v>55.302461366169666</v>
      </c>
    </row>
    <row r="8280" spans="1:6" x14ac:dyDescent="0.25">
      <c r="A8280" s="1">
        <v>43837.840277777781</v>
      </c>
      <c r="B8280" s="5">
        <v>1.2</v>
      </c>
      <c r="C8280">
        <v>11.13584765625</v>
      </c>
      <c r="D8280">
        <f t="shared" si="387"/>
        <v>13.899757313380071</v>
      </c>
      <c r="E8280">
        <f t="shared" si="388"/>
        <v>7.6391965927768677</v>
      </c>
      <c r="F8280" s="2">
        <f t="shared" si="389"/>
        <v>4.3298144327170378E-2</v>
      </c>
    </row>
    <row r="8281" spans="1:6" x14ac:dyDescent="0.25">
      <c r="A8281" s="1">
        <v>43837.847222222219</v>
      </c>
      <c r="B8281" s="5">
        <v>1.1000000000000001</v>
      </c>
      <c r="C8281">
        <v>18.292835937500001</v>
      </c>
      <c r="D8281">
        <f t="shared" si="387"/>
        <v>13.966116431810304</v>
      </c>
      <c r="E8281">
        <f t="shared" si="388"/>
        <v>18.720501680915696</v>
      </c>
      <c r="F8281" s="2">
        <f t="shared" si="389"/>
        <v>48.287297650577003</v>
      </c>
    </row>
    <row r="8282" spans="1:6" x14ac:dyDescent="0.25">
      <c r="A8282" s="1">
        <v>43837.854166666664</v>
      </c>
      <c r="B8282" s="5">
        <v>1.2</v>
      </c>
      <c r="C8282">
        <v>10.945934570312501</v>
      </c>
      <c r="D8282">
        <f t="shared" si="387"/>
        <v>13.899757313380071</v>
      </c>
      <c r="E8282">
        <f t="shared" si="388"/>
        <v>8.7250687974632282</v>
      </c>
      <c r="F8282" s="2">
        <f t="shared" si="389"/>
        <v>0.15840013740116532</v>
      </c>
    </row>
    <row r="8283" spans="1:6" x14ac:dyDescent="0.25">
      <c r="A8283" s="1">
        <v>43837.861111111109</v>
      </c>
      <c r="B8283" s="5">
        <v>1.3</v>
      </c>
      <c r="C8283">
        <v>13.939267578125</v>
      </c>
      <c r="D8283">
        <f t="shared" si="387"/>
        <v>13.83339819494984</v>
      </c>
      <c r="E8283">
        <f t="shared" si="388"/>
        <v>1.1208326293888718E-2</v>
      </c>
      <c r="F8283" s="2">
        <f t="shared" si="389"/>
        <v>6.7357786093826206</v>
      </c>
    </row>
    <row r="8284" spans="1:6" x14ac:dyDescent="0.25">
      <c r="A8284" s="1">
        <v>43837.868055555555</v>
      </c>
      <c r="B8284" s="5">
        <v>1.3</v>
      </c>
      <c r="C8284">
        <v>14.02363671875</v>
      </c>
      <c r="D8284">
        <f t="shared" si="387"/>
        <v>13.83339819494984</v>
      </c>
      <c r="E8284">
        <f t="shared" si="388"/>
        <v>3.6190695937663893E-2</v>
      </c>
      <c r="F8284" s="2">
        <f t="shared" si="389"/>
        <v>7.1808296110914709</v>
      </c>
    </row>
    <row r="8285" spans="1:6" x14ac:dyDescent="0.25">
      <c r="A8285" s="1">
        <v>43837.875</v>
      </c>
      <c r="B8285" s="5">
        <v>-0.2</v>
      </c>
      <c r="C8285">
        <v>13.9693515625</v>
      </c>
      <c r="D8285">
        <f t="shared" si="387"/>
        <v>14.82878497140333</v>
      </c>
      <c r="E8285">
        <f t="shared" si="388"/>
        <v>0.73862578433919834</v>
      </c>
      <c r="F8285" s="2">
        <f t="shared" si="389"/>
        <v>6.8928398627759204</v>
      </c>
    </row>
    <row r="8286" spans="1:6" x14ac:dyDescent="0.25">
      <c r="A8286" s="1">
        <v>43837.881944444445</v>
      </c>
      <c r="B8286" s="5">
        <v>-0.4</v>
      </c>
      <c r="C8286">
        <v>12.255907226562501</v>
      </c>
      <c r="D8286">
        <f t="shared" si="387"/>
        <v>14.961503208263794</v>
      </c>
      <c r="E8286">
        <f t="shared" si="388"/>
        <v>7.3202496161981854</v>
      </c>
      <c r="F8286" s="2">
        <f t="shared" si="389"/>
        <v>0.83170297654005654</v>
      </c>
    </row>
    <row r="8287" spans="1:6" x14ac:dyDescent="0.25">
      <c r="A8287" s="1">
        <v>43837.888888888891</v>
      </c>
      <c r="B8287" s="5">
        <v>-0.6</v>
      </c>
      <c r="C8287">
        <v>16.597697265625001</v>
      </c>
      <c r="D8287">
        <f t="shared" si="387"/>
        <v>15.09422144512426</v>
      </c>
      <c r="E8287">
        <f t="shared" si="388"/>
        <v>2.2604395428303765</v>
      </c>
      <c r="F8287" s="2">
        <f t="shared" si="389"/>
        <v>27.602073446875231</v>
      </c>
    </row>
    <row r="8288" spans="1:6" x14ac:dyDescent="0.25">
      <c r="A8288" s="1">
        <v>43837.895833333336</v>
      </c>
      <c r="B8288" s="5">
        <v>0.5</v>
      </c>
      <c r="C8288">
        <v>13.460042968750001</v>
      </c>
      <c r="D8288">
        <f t="shared" si="387"/>
        <v>14.364271142391701</v>
      </c>
      <c r="E8288">
        <f t="shared" si="388"/>
        <v>0.81762859000740429</v>
      </c>
      <c r="F8288" s="2">
        <f t="shared" si="389"/>
        <v>4.4779352909654451</v>
      </c>
    </row>
    <row r="8289" spans="1:6" x14ac:dyDescent="0.25">
      <c r="A8289" s="1">
        <v>43837.902777777781</v>
      </c>
      <c r="B8289" s="5">
        <v>0.6</v>
      </c>
      <c r="C8289">
        <v>14.803162109375</v>
      </c>
      <c r="D8289">
        <f t="shared" si="387"/>
        <v>14.297912023961468</v>
      </c>
      <c r="E8289">
        <f t="shared" si="388"/>
        <v>0.25527764881038184</v>
      </c>
      <c r="F8289" s="2">
        <f t="shared" si="389"/>
        <v>11.966288739116658</v>
      </c>
    </row>
    <row r="8290" spans="1:6" x14ac:dyDescent="0.25">
      <c r="A8290" s="1">
        <v>43837.909722222219</v>
      </c>
      <c r="B8290" s="5">
        <v>0.9</v>
      </c>
      <c r="C8290">
        <v>17.5081796875</v>
      </c>
      <c r="D8290">
        <f t="shared" si="387"/>
        <v>14.09883466867077</v>
      </c>
      <c r="E8290">
        <f t="shared" si="388"/>
        <v>11.623633457415682</v>
      </c>
      <c r="F8290" s="2">
        <f t="shared" si="389"/>
        <v>37.997977689293869</v>
      </c>
    </row>
    <row r="8291" spans="1:6" x14ac:dyDescent="0.25">
      <c r="A8291" s="1">
        <v>43837.916666666664</v>
      </c>
      <c r="B8291" s="5">
        <v>1.2</v>
      </c>
      <c r="C8291">
        <v>13.779947265624999</v>
      </c>
      <c r="D8291">
        <f t="shared" si="387"/>
        <v>13.899757313380071</v>
      </c>
      <c r="E8291">
        <f t="shared" si="388"/>
        <v>1.4354447543072656E-2</v>
      </c>
      <c r="F8291" s="2">
        <f t="shared" si="389"/>
        <v>5.9341814934486168</v>
      </c>
    </row>
    <row r="8292" spans="1:6" x14ac:dyDescent="0.25">
      <c r="A8292" s="1">
        <v>43837.923611111109</v>
      </c>
      <c r="B8292" s="5">
        <v>1</v>
      </c>
      <c r="C8292">
        <v>13.115519531249999</v>
      </c>
      <c r="D8292">
        <f t="shared" si="387"/>
        <v>14.032475550240537</v>
      </c>
      <c r="E8292">
        <f t="shared" si="388"/>
        <v>0.84080834076297573</v>
      </c>
      <c r="F8292" s="2">
        <f t="shared" si="389"/>
        <v>3.1385304672196512</v>
      </c>
    </row>
    <row r="8293" spans="1:6" x14ac:dyDescent="0.25">
      <c r="A8293" s="1">
        <v>43837.930555555555</v>
      </c>
      <c r="B8293" s="5">
        <v>0.9</v>
      </c>
      <c r="C8293">
        <v>19.130287109375001</v>
      </c>
      <c r="D8293">
        <f t="shared" si="387"/>
        <v>14.09883466867077</v>
      </c>
      <c r="E8293">
        <f t="shared" si="388"/>
        <v>25.315513663068554</v>
      </c>
      <c r="F8293" s="2">
        <f t="shared" si="389"/>
        <v>60.627361429773487</v>
      </c>
    </row>
    <row r="8294" spans="1:6" x14ac:dyDescent="0.25">
      <c r="A8294" s="1">
        <v>43837.9375</v>
      </c>
      <c r="B8294" s="5">
        <v>0.5</v>
      </c>
      <c r="C8294">
        <v>19.536154296875001</v>
      </c>
      <c r="D8294">
        <f t="shared" si="387"/>
        <v>14.364271142391701</v>
      </c>
      <c r="E8294">
        <f t="shared" si="388"/>
        <v>26.748375363628131</v>
      </c>
      <c r="F8294" s="2">
        <f t="shared" si="389"/>
        <v>67.112543554462292</v>
      </c>
    </row>
    <row r="8295" spans="1:6" x14ac:dyDescent="0.25">
      <c r="A8295" s="1">
        <v>43837.944444444445</v>
      </c>
      <c r="B8295" s="5">
        <v>0.5</v>
      </c>
      <c r="C8295">
        <v>20.861193359375001</v>
      </c>
      <c r="D8295">
        <f t="shared" si="387"/>
        <v>14.364271142391701</v>
      </c>
      <c r="E8295">
        <f t="shared" si="388"/>
        <v>42.2099982935312</v>
      </c>
      <c r="F8295" s="2">
        <f t="shared" si="389"/>
        <v>90.578307223781849</v>
      </c>
    </row>
    <row r="8296" spans="1:6" x14ac:dyDescent="0.25">
      <c r="A8296" s="1">
        <v>43837.951388888891</v>
      </c>
      <c r="B8296" s="5">
        <v>0.4</v>
      </c>
      <c r="C8296">
        <v>14.588723632812499</v>
      </c>
      <c r="D8296">
        <f t="shared" si="387"/>
        <v>14.430630260821934</v>
      </c>
      <c r="E8296">
        <f t="shared" si="388"/>
        <v>2.4993514267347319E-2</v>
      </c>
      <c r="F8296" s="2">
        <f t="shared" si="389"/>
        <v>10.528687551085019</v>
      </c>
    </row>
    <row r="8297" spans="1:6" x14ac:dyDescent="0.25">
      <c r="A8297" s="1">
        <v>43837.958333333336</v>
      </c>
      <c r="B8297" s="5">
        <v>0.2</v>
      </c>
      <c r="C8297">
        <v>20.612724609375</v>
      </c>
      <c r="D8297">
        <f t="shared" si="387"/>
        <v>14.563348497682398</v>
      </c>
      <c r="E8297">
        <f t="shared" si="388"/>
        <v>36.59495134071711</v>
      </c>
      <c r="F8297" s="2">
        <f t="shared" si="389"/>
        <v>85.910558742609211</v>
      </c>
    </row>
    <row r="8298" spans="1:6" x14ac:dyDescent="0.25">
      <c r="A8298" s="1">
        <v>43837.965277777781</v>
      </c>
      <c r="B8298" s="5">
        <v>-0.1</v>
      </c>
      <c r="C8298">
        <v>10.3803095703125</v>
      </c>
      <c r="D8298">
        <f t="shared" si="387"/>
        <v>14.762425852973097</v>
      </c>
      <c r="E8298">
        <f t="shared" si="388"/>
        <v>19.20294311475913</v>
      </c>
      <c r="F8298" s="2">
        <f t="shared" si="389"/>
        <v>0.9285637885895216</v>
      </c>
    </row>
    <row r="8299" spans="1:6" x14ac:dyDescent="0.25">
      <c r="A8299" s="1">
        <v>43837.972222222219</v>
      </c>
      <c r="B8299" s="5">
        <v>-0.2</v>
      </c>
      <c r="C8299">
        <v>7.72622705078125</v>
      </c>
      <c r="D8299">
        <f t="shared" si="387"/>
        <v>14.82878497140333</v>
      </c>
      <c r="E8299">
        <f t="shared" si="388"/>
        <v>50.446329015791441</v>
      </c>
      <c r="F8299" s="2">
        <f t="shared" si="389"/>
        <v>13.087772586750681</v>
      </c>
    </row>
    <row r="8300" spans="1:6" x14ac:dyDescent="0.25">
      <c r="A8300" s="1">
        <v>43837.979166666664</v>
      </c>
      <c r="B8300" s="5">
        <v>-0.4</v>
      </c>
      <c r="C8300">
        <v>9.2867890625000005</v>
      </c>
      <c r="D8300">
        <f t="shared" si="387"/>
        <v>14.961503208263794</v>
      </c>
      <c r="E8300">
        <f t="shared" si="388"/>
        <v>32.2023806361317</v>
      </c>
      <c r="F8300" s="2">
        <f t="shared" si="389"/>
        <v>4.2318276755721707</v>
      </c>
    </row>
    <row r="8301" spans="1:6" x14ac:dyDescent="0.25">
      <c r="A8301" s="1">
        <v>43837.986111111109</v>
      </c>
      <c r="B8301" s="5">
        <v>-0.5</v>
      </c>
      <c r="C8301">
        <v>7.2830151367187499</v>
      </c>
      <c r="D8301">
        <f t="shared" si="387"/>
        <v>15.027862326694027</v>
      </c>
      <c r="E8301">
        <f t="shared" si="388"/>
        <v>59.98265799606795</v>
      </c>
      <c r="F8301" s="2">
        <f t="shared" si="389"/>
        <v>16.49102723460943</v>
      </c>
    </row>
    <row r="8302" spans="1:6" x14ac:dyDescent="0.25">
      <c r="A8302" s="1">
        <v>43837.993055555555</v>
      </c>
      <c r="B8302" s="5">
        <v>-0.9</v>
      </c>
      <c r="C8302">
        <v>13.053427734374999</v>
      </c>
      <c r="D8302">
        <f t="shared" si="387"/>
        <v>15.293298800414957</v>
      </c>
      <c r="E8302">
        <f t="shared" si="388"/>
        <v>5.0170223924829793</v>
      </c>
      <c r="F8302" s="2">
        <f t="shared" si="389"/>
        <v>2.9223834687702035</v>
      </c>
    </row>
    <row r="8303" spans="1:6" x14ac:dyDescent="0.25">
      <c r="A8303" s="1">
        <v>43838</v>
      </c>
      <c r="B8303" s="5">
        <v>-1.1000000000000001</v>
      </c>
      <c r="C8303">
        <v>8.2061816406249992</v>
      </c>
      <c r="D8303">
        <f t="shared" si="387"/>
        <v>15.426017037275424</v>
      </c>
      <c r="E8303">
        <f t="shared" si="388"/>
        <v>52.12602315472639</v>
      </c>
      <c r="F8303" s="2">
        <f t="shared" si="389"/>
        <v>9.8454629956385702</v>
      </c>
    </row>
    <row r="8304" spans="1:6" x14ac:dyDescent="0.25">
      <c r="A8304" s="1">
        <v>43838.006944444445</v>
      </c>
      <c r="B8304" s="5">
        <v>-1</v>
      </c>
      <c r="C8304">
        <v>7.3537851562499998</v>
      </c>
      <c r="D8304">
        <f t="shared" si="387"/>
        <v>15.35965791884519</v>
      </c>
      <c r="E8304">
        <f t="shared" si="388"/>
        <v>64.093998690863543</v>
      </c>
      <c r="F8304" s="2">
        <f t="shared" si="389"/>
        <v>15.921253621842158</v>
      </c>
    </row>
    <row r="8305" spans="1:6" x14ac:dyDescent="0.25">
      <c r="A8305" s="1">
        <v>43838.013888888891</v>
      </c>
      <c r="B8305" s="5">
        <v>-0.8</v>
      </c>
      <c r="C8305">
        <v>11.499237304687499</v>
      </c>
      <c r="D8305">
        <f t="shared" si="387"/>
        <v>15.226939681984724</v>
      </c>
      <c r="E8305">
        <f t="shared" si="388"/>
        <v>13.895765013707384</v>
      </c>
      <c r="F8305" s="2">
        <f t="shared" si="389"/>
        <v>2.4120446553571265E-2</v>
      </c>
    </row>
    <row r="8306" spans="1:6" x14ac:dyDescent="0.25">
      <c r="A8306" s="1">
        <v>43838.020833333336</v>
      </c>
      <c r="B8306" s="5">
        <v>-0.7</v>
      </c>
      <c r="C8306">
        <v>6.6440639648437498</v>
      </c>
      <c r="D8306">
        <f t="shared" si="387"/>
        <v>15.160580563554493</v>
      </c>
      <c r="E8306">
        <f t="shared" si="388"/>
        <v>72.531054976115627</v>
      </c>
      <c r="F8306" s="2">
        <f t="shared" si="389"/>
        <v>22.088738095546134</v>
      </c>
    </row>
    <row r="8307" spans="1:6" x14ac:dyDescent="0.25">
      <c r="A8307" s="1">
        <v>43838.381944444445</v>
      </c>
      <c r="B8307" s="5">
        <v>0.2</v>
      </c>
      <c r="C8307">
        <v>14.204662109375001</v>
      </c>
      <c r="D8307">
        <f t="shared" si="387"/>
        <v>14.563348497682398</v>
      </c>
      <c r="E8307">
        <f t="shared" si="388"/>
        <v>0.12865592515700508</v>
      </c>
      <c r="F8307" s="2">
        <f t="shared" si="389"/>
        <v>8.1837898163676535</v>
      </c>
    </row>
    <row r="8308" spans="1:6" x14ac:dyDescent="0.25">
      <c r="A8308" s="1">
        <v>43838.388888888891</v>
      </c>
      <c r="B8308" s="5">
        <v>0.3</v>
      </c>
      <c r="C8308">
        <v>16.006057617187501</v>
      </c>
      <c r="D8308">
        <f t="shared" si="387"/>
        <v>14.496989379252167</v>
      </c>
      <c r="E8308">
        <f t="shared" si="388"/>
        <v>2.2772869467452557</v>
      </c>
      <c r="F8308" s="2">
        <f t="shared" si="389"/>
        <v>21.735436550510073</v>
      </c>
    </row>
    <row r="8309" spans="1:6" x14ac:dyDescent="0.25">
      <c r="A8309" s="1">
        <v>43838.395833333336</v>
      </c>
      <c r="B8309" s="5">
        <v>0.1</v>
      </c>
      <c r="C8309">
        <v>11.532264648437501</v>
      </c>
      <c r="D8309">
        <f t="shared" si="387"/>
        <v>14.629707616112631</v>
      </c>
      <c r="E8309">
        <f t="shared" si="388"/>
        <v>9.5941529380001178</v>
      </c>
      <c r="F8309" s="2">
        <f t="shared" si="389"/>
        <v>3.547004610884677E-2</v>
      </c>
    </row>
    <row r="8310" spans="1:6" x14ac:dyDescent="0.25">
      <c r="A8310" s="1">
        <v>43838.402777777781</v>
      </c>
      <c r="B8310" s="5">
        <v>0.1</v>
      </c>
      <c r="C8310">
        <v>24.230884765624999</v>
      </c>
      <c r="D8310">
        <f t="shared" si="387"/>
        <v>14.629707616112631</v>
      </c>
      <c r="E8310">
        <f t="shared" si="388"/>
        <v>92.182602656318451</v>
      </c>
      <c r="F8310" s="2">
        <f t="shared" si="389"/>
        <v>166.07361040538854</v>
      </c>
    </row>
    <row r="8311" spans="1:6" x14ac:dyDescent="0.25">
      <c r="A8311" s="1">
        <v>43838.409722222219</v>
      </c>
      <c r="B8311" s="5">
        <v>0.1</v>
      </c>
      <c r="C8311">
        <v>18.741078125000001</v>
      </c>
      <c r="D8311">
        <f t="shared" si="387"/>
        <v>14.629707616112631</v>
      </c>
      <c r="E8311">
        <f t="shared" si="388"/>
        <v>16.903367461348797</v>
      </c>
      <c r="F8311" s="2">
        <f t="shared" si="389"/>
        <v>54.71780455855842</v>
      </c>
    </row>
    <row r="8312" spans="1:6" x14ac:dyDescent="0.25">
      <c r="A8312" s="1">
        <v>43838.416666666664</v>
      </c>
      <c r="B8312" s="5">
        <v>0.4</v>
      </c>
      <c r="C8312">
        <v>18.696488281250002</v>
      </c>
      <c r="D8312">
        <f t="shared" si="387"/>
        <v>14.430630260821934</v>
      </c>
      <c r="E8312">
        <f t="shared" si="388"/>
        <v>18.197544650450475</v>
      </c>
      <c r="F8312" s="2">
        <f t="shared" si="389"/>
        <v>54.060117429376341</v>
      </c>
    </row>
    <row r="8313" spans="1:6" x14ac:dyDescent="0.25">
      <c r="A8313" s="1">
        <v>43838.423611111109</v>
      </c>
      <c r="B8313" s="5">
        <v>0.5</v>
      </c>
      <c r="C8313">
        <v>20.600457031249999</v>
      </c>
      <c r="D8313">
        <f t="shared" si="387"/>
        <v>14.364271142391701</v>
      </c>
      <c r="E8313">
        <f t="shared" si="388"/>
        <v>38.890014440395362</v>
      </c>
      <c r="F8313" s="2">
        <f t="shared" si="389"/>
        <v>85.683297905167549</v>
      </c>
    </row>
    <row r="8314" spans="1:6" x14ac:dyDescent="0.25">
      <c r="A8314" s="1">
        <v>43838.430555555555</v>
      </c>
      <c r="B8314" s="5">
        <v>0.5</v>
      </c>
      <c r="C8314">
        <v>18.700255859375002</v>
      </c>
      <c r="D8314">
        <f t="shared" si="387"/>
        <v>14.364271142391701</v>
      </c>
      <c r="E8314">
        <f t="shared" si="388"/>
        <v>18.800763465912755</v>
      </c>
      <c r="F8314" s="2">
        <f t="shared" si="389"/>
        <v>54.115534301634355</v>
      </c>
    </row>
    <row r="8315" spans="1:6" x14ac:dyDescent="0.25">
      <c r="A8315" s="1">
        <v>43838.4375</v>
      </c>
      <c r="B8315" s="5">
        <v>0.4</v>
      </c>
      <c r="C8315">
        <v>20.488802734375</v>
      </c>
      <c r="D8315">
        <f t="shared" si="387"/>
        <v>14.430630260821934</v>
      </c>
      <c r="E8315">
        <f t="shared" si="388"/>
        <v>36.701453719316071</v>
      </c>
      <c r="F8315" s="2">
        <f t="shared" si="389"/>
        <v>83.628702489796936</v>
      </c>
    </row>
    <row r="8316" spans="1:6" x14ac:dyDescent="0.25">
      <c r="A8316" s="1">
        <v>43838.444444444445</v>
      </c>
      <c r="B8316" s="5">
        <v>0.9</v>
      </c>
      <c r="C8316">
        <v>17.0164609375</v>
      </c>
      <c r="D8316">
        <f t="shared" si="387"/>
        <v>14.09883466867077</v>
      </c>
      <c r="E8316">
        <f t="shared" si="388"/>
        <v>8.5125430445623707</v>
      </c>
      <c r="F8316" s="2">
        <f t="shared" si="389"/>
        <v>32.177610438790872</v>
      </c>
    </row>
    <row r="8317" spans="1:6" x14ac:dyDescent="0.25">
      <c r="A8317" s="1">
        <v>43838.451388888891</v>
      </c>
      <c r="B8317" s="5">
        <v>1</v>
      </c>
      <c r="C8317">
        <v>15.1927666015625</v>
      </c>
      <c r="D8317">
        <f t="shared" si="387"/>
        <v>14.032475550240537</v>
      </c>
      <c r="E8317">
        <f t="shared" si="388"/>
        <v>1.3462753237778253</v>
      </c>
      <c r="F8317" s="2">
        <f t="shared" si="389"/>
        <v>14.813545358027554</v>
      </c>
    </row>
    <row r="8318" spans="1:6" x14ac:dyDescent="0.25">
      <c r="A8318" s="1">
        <v>43838.458333333336</v>
      </c>
      <c r="B8318" s="5">
        <v>0.9</v>
      </c>
      <c r="C8318">
        <v>17.155417968750001</v>
      </c>
      <c r="D8318">
        <f t="shared" si="387"/>
        <v>14.09883466867077</v>
      </c>
      <c r="E8318">
        <f t="shared" si="388"/>
        <v>9.3427014703232398</v>
      </c>
      <c r="F8318" s="2">
        <f t="shared" si="389"/>
        <v>33.773395691257441</v>
      </c>
    </row>
    <row r="8319" spans="1:6" x14ac:dyDescent="0.25">
      <c r="A8319" s="1">
        <v>43838.465277777781</v>
      </c>
      <c r="B8319" s="5">
        <v>1</v>
      </c>
      <c r="C8319">
        <v>25.278294921874998</v>
      </c>
      <c r="D8319">
        <f t="shared" si="387"/>
        <v>14.032475550240537</v>
      </c>
      <c r="E8319">
        <f t="shared" si="388"/>
        <v>126.4684533394289</v>
      </c>
      <c r="F8319" s="2">
        <f t="shared" si="389"/>
        <v>194.16653364132142</v>
      </c>
    </row>
    <row r="8320" spans="1:6" x14ac:dyDescent="0.25">
      <c r="A8320" s="1">
        <v>43838.472222222219</v>
      </c>
      <c r="B8320" s="5">
        <v>1.4</v>
      </c>
      <c r="C8320">
        <v>13.263962890625001</v>
      </c>
      <c r="D8320">
        <f t="shared" si="387"/>
        <v>13.767039076519607</v>
      </c>
      <c r="E8320">
        <f t="shared" si="388"/>
        <v>0.25308564881426465</v>
      </c>
      <c r="F8320" s="2">
        <f t="shared" si="389"/>
        <v>3.6865273848566522</v>
      </c>
    </row>
    <row r="8321" spans="1:6" x14ac:dyDescent="0.25">
      <c r="A8321" s="1">
        <v>43838.479166666664</v>
      </c>
      <c r="B8321" s="5">
        <v>1.6</v>
      </c>
      <c r="C8321">
        <v>20.995607421875</v>
      </c>
      <c r="D8321">
        <f t="shared" si="387"/>
        <v>13.634320839659141</v>
      </c>
      <c r="E8321">
        <f t="shared" si="388"/>
        <v>54.188540145511247</v>
      </c>
      <c r="F8321" s="2">
        <f t="shared" si="389"/>
        <v>93.154882503882448</v>
      </c>
    </row>
    <row r="8322" spans="1:6" x14ac:dyDescent="0.25">
      <c r="A8322" s="1">
        <v>43838.486111111109</v>
      </c>
      <c r="B8322" s="5">
        <v>1.7</v>
      </c>
      <c r="C8322">
        <v>19.271249999999998</v>
      </c>
      <c r="D8322">
        <f t="shared" si="387"/>
        <v>13.567961721228908</v>
      </c>
      <c r="E8322">
        <f t="shared" si="388"/>
        <v>32.527497190767704</v>
      </c>
      <c r="F8322" s="2">
        <f t="shared" si="389"/>
        <v>62.842406857026248</v>
      </c>
    </row>
    <row r="8323" spans="1:6" x14ac:dyDescent="0.25">
      <c r="A8323" s="1">
        <v>43838.493055555555</v>
      </c>
      <c r="B8323" s="5">
        <v>1.7</v>
      </c>
      <c r="C8323">
        <v>13.80961328125</v>
      </c>
      <c r="D8323">
        <f t="shared" si="387"/>
        <v>13.567961721228908</v>
      </c>
      <c r="E8323">
        <f t="shared" si="388"/>
        <v>5.8395476460627323E-2</v>
      </c>
      <c r="F8323" s="2">
        <f t="shared" si="389"/>
        <v>6.0795954352064561</v>
      </c>
    </row>
    <row r="8324" spans="1:6" x14ac:dyDescent="0.25">
      <c r="A8324" s="1">
        <v>43838.5</v>
      </c>
      <c r="B8324" s="5">
        <v>1.6</v>
      </c>
      <c r="C8324">
        <v>20.329753906250001</v>
      </c>
      <c r="D8324">
        <f t="shared" si="387"/>
        <v>13.634320839659141</v>
      </c>
      <c r="E8324">
        <f t="shared" si="388"/>
        <v>44.828823949198295</v>
      </c>
      <c r="F8324" s="2">
        <f t="shared" si="389"/>
        <v>80.745036346239573</v>
      </c>
    </row>
    <row r="8325" spans="1:6" x14ac:dyDescent="0.25">
      <c r="A8325" s="1">
        <v>43838.506944444445</v>
      </c>
      <c r="B8325" s="5">
        <v>1.6</v>
      </c>
      <c r="C8325">
        <v>21.439074218750001</v>
      </c>
      <c r="D8325">
        <f t="shared" si="387"/>
        <v>13.634320839659141</v>
      </c>
      <c r="E8325">
        <f t="shared" si="388"/>
        <v>60.914175308430195</v>
      </c>
      <c r="F8325" s="2">
        <f t="shared" si="389"/>
        <v>101.91194249563002</v>
      </c>
    </row>
    <row r="8326" spans="1:6" x14ac:dyDescent="0.25">
      <c r="A8326" s="1">
        <v>43838.513888888891</v>
      </c>
      <c r="B8326" s="5">
        <v>1.6</v>
      </c>
      <c r="C8326">
        <v>14.2605322265625</v>
      </c>
      <c r="D8326">
        <f t="shared" si="387"/>
        <v>13.634320839659141</v>
      </c>
      <c r="E8326">
        <f t="shared" si="388"/>
        <v>0.3921407010874281</v>
      </c>
      <c r="F8326" s="2">
        <f t="shared" si="389"/>
        <v>8.5065701942840874</v>
      </c>
    </row>
    <row r="8327" spans="1:6" x14ac:dyDescent="0.25">
      <c r="A8327" s="1">
        <v>43838.520833333336</v>
      </c>
      <c r="B8327" s="5">
        <v>1.7</v>
      </c>
      <c r="C8327">
        <v>17.036056640624999</v>
      </c>
      <c r="D8327">
        <f t="shared" si="387"/>
        <v>13.567961721228908</v>
      </c>
      <c r="E8327">
        <f t="shared" si="388"/>
        <v>12.027682369940976</v>
      </c>
      <c r="F8327" s="2">
        <f t="shared" si="389"/>
        <v>32.400308905869998</v>
      </c>
    </row>
    <row r="8328" spans="1:6" x14ac:dyDescent="0.25">
      <c r="A8328" s="1">
        <v>43838.527777777781</v>
      </c>
      <c r="B8328" s="5">
        <v>1.7</v>
      </c>
      <c r="C8328">
        <v>17.825751953125</v>
      </c>
      <c r="D8328">
        <f t="shared" si="387"/>
        <v>13.567961721228908</v>
      </c>
      <c r="E8328">
        <f t="shared" si="388"/>
        <v>18.128777658829772</v>
      </c>
      <c r="F8328" s="2">
        <f t="shared" si="389"/>
        <v>42.014019490718894</v>
      </c>
    </row>
    <row r="8329" spans="1:6" x14ac:dyDescent="0.25">
      <c r="A8329" s="1">
        <v>43838.534722222219</v>
      </c>
      <c r="B8329" s="5">
        <v>1.8</v>
      </c>
      <c r="C8329">
        <v>14.5279560546875</v>
      </c>
      <c r="D8329">
        <f t="shared" ref="D8329:D8392" si="390">IF(B8329&lt;$H$1,$F$1*B8329+$F$2,IF(B8329&gt;$H$2,$F$4*B8329+$F$5,$F$3))</f>
        <v>13.501602602798677</v>
      </c>
      <c r="E8329">
        <f t="shared" ref="E8329:E8392" si="391">(D8329-C8329)^2</f>
        <v>1.0534014082041037</v>
      </c>
      <c r="F8329" s="2">
        <f t="shared" ref="F8329:F8392" si="392">(C8329-$H$4)^2</f>
        <v>10.138023714172686</v>
      </c>
    </row>
    <row r="8330" spans="1:6" x14ac:dyDescent="0.25">
      <c r="A8330" s="1">
        <v>43838.541666666664</v>
      </c>
      <c r="B8330" s="5">
        <v>2.1</v>
      </c>
      <c r="C8330">
        <v>16.53820703125</v>
      </c>
      <c r="D8330">
        <f t="shared" si="390"/>
        <v>13.302525247507978</v>
      </c>
      <c r="E8330">
        <f t="shared" si="391"/>
        <v>10.469636605639954</v>
      </c>
      <c r="F8330" s="2">
        <f t="shared" si="392"/>
        <v>26.980516809314096</v>
      </c>
    </row>
    <row r="8331" spans="1:6" x14ac:dyDescent="0.25">
      <c r="A8331" s="1">
        <v>43838.548611111109</v>
      </c>
      <c r="B8331" s="5">
        <v>2.4</v>
      </c>
      <c r="C8331">
        <v>11.71608203125</v>
      </c>
      <c r="D8331">
        <f t="shared" si="390"/>
        <v>13.103447892217281</v>
      </c>
      <c r="E8331">
        <f t="shared" si="391"/>
        <v>1.9247840321774836</v>
      </c>
      <c r="F8331" s="2">
        <f t="shared" si="392"/>
        <v>0.13849734442716163</v>
      </c>
    </row>
    <row r="8332" spans="1:6" x14ac:dyDescent="0.25">
      <c r="A8332" s="1">
        <v>43838.555555555555</v>
      </c>
      <c r="B8332" s="5">
        <v>2.2999999999999998</v>
      </c>
      <c r="C8332">
        <v>20.513078125</v>
      </c>
      <c r="D8332">
        <f t="shared" si="390"/>
        <v>13.169807010647514</v>
      </c>
      <c r="E8332">
        <f t="shared" si="391"/>
        <v>53.923630658883603</v>
      </c>
      <c r="F8332" s="2">
        <f t="shared" si="392"/>
        <v>84.073282513775069</v>
      </c>
    </row>
    <row r="8333" spans="1:6" x14ac:dyDescent="0.25">
      <c r="A8333" s="1">
        <v>43838.5625</v>
      </c>
      <c r="B8333" s="5">
        <v>2.2999999999999998</v>
      </c>
      <c r="C8333">
        <v>13.736732421875001</v>
      </c>
      <c r="D8333">
        <f t="shared" si="390"/>
        <v>13.169807010647514</v>
      </c>
      <c r="E8333">
        <f t="shared" si="391"/>
        <v>0.32140442189545532</v>
      </c>
      <c r="F8333" s="2">
        <f t="shared" si="392"/>
        <v>5.7255047807634938</v>
      </c>
    </row>
    <row r="8334" spans="1:6" x14ac:dyDescent="0.25">
      <c r="A8334" s="1">
        <v>43838.569444444445</v>
      </c>
      <c r="B8334" s="5">
        <v>2.2000000000000002</v>
      </c>
      <c r="C8334">
        <v>15.42486328125</v>
      </c>
      <c r="D8334">
        <f t="shared" si="390"/>
        <v>13.236166129077745</v>
      </c>
      <c r="E8334">
        <f t="shared" si="391"/>
        <v>4.7903952239269376</v>
      </c>
      <c r="F8334" s="2">
        <f t="shared" si="392"/>
        <v>16.654018749522713</v>
      </c>
    </row>
    <row r="8335" spans="1:6" x14ac:dyDescent="0.25">
      <c r="A8335" s="1">
        <v>43838.576388888891</v>
      </c>
      <c r="B8335" s="5">
        <v>2.2000000000000002</v>
      </c>
      <c r="C8335">
        <v>16.97901953125</v>
      </c>
      <c r="D8335">
        <f t="shared" si="390"/>
        <v>13.236166129077745</v>
      </c>
      <c r="E8335">
        <f t="shared" si="391"/>
        <v>14.008951590152423</v>
      </c>
      <c r="F8335" s="2">
        <f t="shared" si="392"/>
        <v>31.754237205965545</v>
      </c>
    </row>
    <row r="8336" spans="1:6" x14ac:dyDescent="0.25">
      <c r="A8336" s="1">
        <v>43838.583333333336</v>
      </c>
      <c r="B8336" s="5">
        <v>2.2000000000000002</v>
      </c>
      <c r="C8336">
        <v>13.773755859374999</v>
      </c>
      <c r="D8336">
        <f t="shared" si="390"/>
        <v>13.236166129077745</v>
      </c>
      <c r="E8336">
        <f t="shared" si="391"/>
        <v>0.28900271812107464</v>
      </c>
      <c r="F8336" s="2">
        <f t="shared" si="392"/>
        <v>5.9040550784181933</v>
      </c>
    </row>
    <row r="8337" spans="1:6" x14ac:dyDescent="0.25">
      <c r="A8337" s="1">
        <v>43838.590277777781</v>
      </c>
      <c r="B8337" s="5">
        <v>2.2999999999999998</v>
      </c>
      <c r="C8337">
        <v>15.434462890624999</v>
      </c>
      <c r="D8337">
        <f t="shared" si="390"/>
        <v>13.169807010647514</v>
      </c>
      <c r="E8337">
        <f t="shared" si="391"/>
        <v>5.1286662547166006</v>
      </c>
      <c r="F8337" s="2">
        <f t="shared" si="392"/>
        <v>16.7324616382123</v>
      </c>
    </row>
    <row r="8338" spans="1:6" x14ac:dyDescent="0.25">
      <c r="A8338" s="1">
        <v>43838.597222222219</v>
      </c>
      <c r="B8338" s="5">
        <v>2.7</v>
      </c>
      <c r="C8338">
        <v>15.552249023437501</v>
      </c>
      <c r="D8338">
        <f t="shared" si="390"/>
        <v>12.904370536926582</v>
      </c>
      <c r="E8338">
        <f t="shared" si="391"/>
        <v>7.0112604793273556</v>
      </c>
      <c r="F8338" s="2">
        <f t="shared" si="392"/>
        <v>17.709951378438475</v>
      </c>
    </row>
    <row r="8339" spans="1:6" x14ac:dyDescent="0.25">
      <c r="A8339" s="1">
        <v>43838.604166666664</v>
      </c>
      <c r="B8339" s="5">
        <v>2.8</v>
      </c>
      <c r="C8339">
        <v>12.155016601562499</v>
      </c>
      <c r="D8339">
        <f t="shared" si="390"/>
        <v>12.83801141849635</v>
      </c>
      <c r="E8339">
        <f t="shared" si="391"/>
        <v>0.4664819199585048</v>
      </c>
      <c r="F8339" s="2">
        <f t="shared" si="392"/>
        <v>0.65786193305727492</v>
      </c>
    </row>
    <row r="8340" spans="1:6" x14ac:dyDescent="0.25">
      <c r="A8340" s="1">
        <v>43838.611111111109</v>
      </c>
      <c r="B8340" s="5">
        <v>2.9</v>
      </c>
      <c r="C8340">
        <v>18.492767578125001</v>
      </c>
      <c r="D8340">
        <f t="shared" si="390"/>
        <v>12.771652300066117</v>
      </c>
      <c r="E8340">
        <f t="shared" si="391"/>
        <v>32.731160024838779</v>
      </c>
      <c r="F8340" s="2">
        <f t="shared" si="392"/>
        <v>51.105882753619049</v>
      </c>
    </row>
    <row r="8341" spans="1:6" x14ac:dyDescent="0.25">
      <c r="A8341" s="1">
        <v>43838.618055555555</v>
      </c>
      <c r="B8341" s="5">
        <v>2.9</v>
      </c>
      <c r="C8341">
        <v>13.440660156250001</v>
      </c>
      <c r="D8341">
        <f t="shared" si="390"/>
        <v>12.771652300066117</v>
      </c>
      <c r="E8341">
        <f t="shared" si="391"/>
        <v>0.4475715116357557</v>
      </c>
      <c r="F8341" s="2">
        <f t="shared" si="392"/>
        <v>4.3962785316409043</v>
      </c>
    </row>
    <row r="8342" spans="1:6" x14ac:dyDescent="0.25">
      <c r="A8342" s="1">
        <v>43838.625</v>
      </c>
      <c r="B8342" s="5">
        <v>2.7</v>
      </c>
      <c r="C8342">
        <v>10.975458984375001</v>
      </c>
      <c r="D8342">
        <f t="shared" si="390"/>
        <v>12.904370536926582</v>
      </c>
      <c r="E8342">
        <f t="shared" si="391"/>
        <v>3.7206997775669497</v>
      </c>
      <c r="F8342" s="2">
        <f t="shared" si="392"/>
        <v>0.13577068136998977</v>
      </c>
    </row>
    <row r="8343" spans="1:6" x14ac:dyDescent="0.25">
      <c r="A8343" s="1">
        <v>43838.631944444445</v>
      </c>
      <c r="B8343" s="5">
        <v>2.5</v>
      </c>
      <c r="C8343">
        <v>15.365463867187501</v>
      </c>
      <c r="D8343">
        <f t="shared" si="390"/>
        <v>13.037088773787048</v>
      </c>
      <c r="E8343">
        <f t="shared" si="391"/>
        <v>5.421330575567568</v>
      </c>
      <c r="F8343" s="2">
        <f t="shared" si="392"/>
        <v>16.172736914916502</v>
      </c>
    </row>
    <row r="8344" spans="1:6" x14ac:dyDescent="0.25">
      <c r="A8344" s="1">
        <v>43838.638888888891</v>
      </c>
      <c r="B8344" s="5">
        <v>2.4</v>
      </c>
      <c r="C8344">
        <v>15.308683593750001</v>
      </c>
      <c r="D8344">
        <f t="shared" si="390"/>
        <v>13.103447892217281</v>
      </c>
      <c r="E8344">
        <f t="shared" si="391"/>
        <v>4.8630644993145076</v>
      </c>
      <c r="F8344" s="2">
        <f t="shared" si="392"/>
        <v>15.719273297084007</v>
      </c>
    </row>
    <row r="8345" spans="1:6" x14ac:dyDescent="0.25">
      <c r="A8345" s="1">
        <v>43838.645833333336</v>
      </c>
      <c r="B8345" s="5">
        <v>2.4</v>
      </c>
      <c r="C8345">
        <v>10.996794921875001</v>
      </c>
      <c r="D8345">
        <f t="shared" si="390"/>
        <v>13.103447892217281</v>
      </c>
      <c r="E8345">
        <f t="shared" si="391"/>
        <v>4.4379867374519506</v>
      </c>
      <c r="F8345" s="2">
        <f t="shared" si="392"/>
        <v>0.1205025665223263</v>
      </c>
    </row>
    <row r="8346" spans="1:6" x14ac:dyDescent="0.25">
      <c r="A8346" s="1">
        <v>43838.652777777781</v>
      </c>
      <c r="B8346" s="5">
        <v>3</v>
      </c>
      <c r="C8346">
        <v>21.351652343750001</v>
      </c>
      <c r="D8346">
        <f t="shared" si="390"/>
        <v>12.705293181635884</v>
      </c>
      <c r="E8346">
        <f t="shared" si="391"/>
        <v>74.759526760274724</v>
      </c>
      <c r="F8346" s="2">
        <f t="shared" si="392"/>
        <v>100.15451215851562</v>
      </c>
    </row>
    <row r="8347" spans="1:6" x14ac:dyDescent="0.25">
      <c r="A8347" s="1">
        <v>43838.659722222219</v>
      </c>
      <c r="B8347" s="5">
        <v>2.9</v>
      </c>
      <c r="C8347">
        <v>13.197968749999999</v>
      </c>
      <c r="D8347">
        <f t="shared" si="390"/>
        <v>12.771652300066117</v>
      </c>
      <c r="E8347">
        <f t="shared" si="391"/>
        <v>0.18174571548422819</v>
      </c>
      <c r="F8347" s="2">
        <f t="shared" si="392"/>
        <v>3.4374607330256044</v>
      </c>
    </row>
    <row r="8348" spans="1:6" x14ac:dyDescent="0.25">
      <c r="A8348" s="1">
        <v>43838.666666666664</v>
      </c>
      <c r="B8348" s="5">
        <v>3</v>
      </c>
      <c r="C8348">
        <v>12.0257314453125</v>
      </c>
      <c r="D8348">
        <f t="shared" si="390"/>
        <v>12.705293181635884</v>
      </c>
      <c r="E8348">
        <f t="shared" si="391"/>
        <v>0.46180415347485265</v>
      </c>
      <c r="F8348" s="2">
        <f t="shared" si="392"/>
        <v>0.46485359567745599</v>
      </c>
    </row>
    <row r="8349" spans="1:6" x14ac:dyDescent="0.25">
      <c r="A8349" s="1">
        <v>43838.673611111109</v>
      </c>
      <c r="B8349" s="5">
        <v>3.1</v>
      </c>
      <c r="C8349">
        <v>15.42490234375</v>
      </c>
      <c r="D8349">
        <f t="shared" si="390"/>
        <v>12.638934063205651</v>
      </c>
      <c r="E8349">
        <f t="shared" si="391"/>
        <v>7.7616192601992369</v>
      </c>
      <c r="F8349" s="2">
        <f t="shared" si="392"/>
        <v>16.654337573983245</v>
      </c>
    </row>
    <row r="8350" spans="1:6" x14ac:dyDescent="0.25">
      <c r="A8350" s="1">
        <v>43838.680555555555</v>
      </c>
      <c r="B8350" s="5">
        <v>3.4</v>
      </c>
      <c r="C8350">
        <v>15.512173828125</v>
      </c>
      <c r="D8350">
        <f t="shared" si="390"/>
        <v>12.439856707914954</v>
      </c>
      <c r="E8350">
        <f t="shared" si="391"/>
        <v>9.4391324871357529</v>
      </c>
      <c r="F8350" s="2">
        <f t="shared" si="392"/>
        <v>17.374258963493975</v>
      </c>
    </row>
    <row r="8351" spans="1:6" x14ac:dyDescent="0.25">
      <c r="A8351" s="1">
        <v>43838.6875</v>
      </c>
      <c r="B8351" s="5">
        <v>3.3</v>
      </c>
      <c r="C8351">
        <v>14.3859951171875</v>
      </c>
      <c r="D8351">
        <f t="shared" si="390"/>
        <v>12.506215826345187</v>
      </c>
      <c r="E8351">
        <f t="shared" si="391"/>
        <v>3.5335701822796293</v>
      </c>
      <c r="F8351" s="2">
        <f t="shared" si="392"/>
        <v>9.2541618943220811</v>
      </c>
    </row>
    <row r="8352" spans="1:6" x14ac:dyDescent="0.25">
      <c r="A8352" s="1">
        <v>43838.694444444445</v>
      </c>
      <c r="B8352" s="5">
        <v>3.1</v>
      </c>
      <c r="C8352">
        <v>16.335259765625</v>
      </c>
      <c r="D8352">
        <f t="shared" si="390"/>
        <v>12.638934063205651</v>
      </c>
      <c r="E8352">
        <f t="shared" si="391"/>
        <v>13.662823698365896</v>
      </c>
      <c r="F8352" s="2">
        <f t="shared" si="392"/>
        <v>24.913375646602034</v>
      </c>
    </row>
    <row r="8353" spans="1:6" x14ac:dyDescent="0.25">
      <c r="A8353" s="1">
        <v>43838.701388888891</v>
      </c>
      <c r="B8353" s="5">
        <v>3.3</v>
      </c>
      <c r="C8353">
        <v>11.035415039062499</v>
      </c>
      <c r="D8353">
        <f t="shared" si="390"/>
        <v>12.506215826345187</v>
      </c>
      <c r="E8353">
        <f t="shared" si="391"/>
        <v>2.1632549558713738</v>
      </c>
      <c r="F8353" s="2">
        <f t="shared" si="392"/>
        <v>9.5181306979115241E-2</v>
      </c>
    </row>
    <row r="8354" spans="1:6" x14ac:dyDescent="0.25">
      <c r="A8354" s="1">
        <v>43838.708333333336</v>
      </c>
      <c r="B8354" s="5">
        <v>3.3</v>
      </c>
      <c r="C8354">
        <v>13.37689453125</v>
      </c>
      <c r="D8354">
        <f t="shared" si="390"/>
        <v>12.506215826345187</v>
      </c>
      <c r="E8354">
        <f t="shared" si="391"/>
        <v>0.75808140717472328</v>
      </c>
      <c r="F8354" s="2">
        <f t="shared" si="392"/>
        <v>4.1329459328403733</v>
      </c>
    </row>
    <row r="8355" spans="1:6" x14ac:dyDescent="0.25">
      <c r="A8355" s="1">
        <v>43838.715277777781</v>
      </c>
      <c r="B8355" s="5">
        <v>3.2</v>
      </c>
      <c r="C8355">
        <v>13.9403349609375</v>
      </c>
      <c r="D8355">
        <f t="shared" si="390"/>
        <v>12.572574944775418</v>
      </c>
      <c r="E8355">
        <f t="shared" si="391"/>
        <v>1.8707674618116987</v>
      </c>
      <c r="F8355" s="2">
        <f t="shared" si="392"/>
        <v>6.7413201867382355</v>
      </c>
    </row>
    <row r="8356" spans="1:6" x14ac:dyDescent="0.25">
      <c r="A8356" s="1">
        <v>43838.722222222219</v>
      </c>
      <c r="B8356" s="5">
        <v>3.4</v>
      </c>
      <c r="C8356">
        <v>12.351512695312501</v>
      </c>
      <c r="D8356">
        <f t="shared" si="390"/>
        <v>12.439856707914954</v>
      </c>
      <c r="E8356">
        <f t="shared" si="391"/>
        <v>7.8046645627024638E-3</v>
      </c>
      <c r="F8356" s="2">
        <f t="shared" si="392"/>
        <v>1.0152234566297438</v>
      </c>
    </row>
    <row r="8357" spans="1:6" x14ac:dyDescent="0.25">
      <c r="A8357" s="1">
        <v>43838.729166666664</v>
      </c>
      <c r="B8357" s="5">
        <v>3.4</v>
      </c>
      <c r="C8357">
        <v>15.9748466796875</v>
      </c>
      <c r="D8357">
        <f t="shared" si="390"/>
        <v>12.439856707914954</v>
      </c>
      <c r="E8357">
        <f t="shared" si="391"/>
        <v>12.496154100532468</v>
      </c>
      <c r="F8357" s="2">
        <f t="shared" si="392"/>
        <v>21.445391908158356</v>
      </c>
    </row>
    <row r="8358" spans="1:6" x14ac:dyDescent="0.25">
      <c r="A8358" s="1">
        <v>43838.736111111109</v>
      </c>
      <c r="B8358" s="5">
        <v>3.3</v>
      </c>
      <c r="C8358">
        <v>16.653296874999999</v>
      </c>
      <c r="D8358">
        <f t="shared" si="390"/>
        <v>12.506215826345187</v>
      </c>
      <c r="E8358">
        <f t="shared" si="391"/>
        <v>17.198281224111891</v>
      </c>
      <c r="F8358" s="2">
        <f t="shared" si="392"/>
        <v>28.189379610253233</v>
      </c>
    </row>
    <row r="8359" spans="1:6" x14ac:dyDescent="0.25">
      <c r="A8359" s="1">
        <v>43838.743055555555</v>
      </c>
      <c r="B8359" s="5">
        <v>3.3</v>
      </c>
      <c r="C8359">
        <v>20.702117187500001</v>
      </c>
      <c r="D8359">
        <f t="shared" si="390"/>
        <v>12.506215826345187</v>
      </c>
      <c r="E8359">
        <f t="shared" si="391"/>
        <v>67.172799121779335</v>
      </c>
      <c r="F8359" s="2">
        <f t="shared" si="392"/>
        <v>87.575672718577536</v>
      </c>
    </row>
    <row r="8360" spans="1:6" x14ac:dyDescent="0.25">
      <c r="A8360" s="1">
        <v>43838.75</v>
      </c>
      <c r="B8360" s="5">
        <v>3.4</v>
      </c>
      <c r="C8360">
        <v>13.742212890625</v>
      </c>
      <c r="D8360">
        <f t="shared" si="390"/>
        <v>12.439856707914954</v>
      </c>
      <c r="E8360">
        <f t="shared" si="391"/>
        <v>1.6961316266430824</v>
      </c>
      <c r="F8360" s="2">
        <f t="shared" si="392"/>
        <v>5.7517621771907157</v>
      </c>
    </row>
    <row r="8361" spans="1:6" x14ac:dyDescent="0.25">
      <c r="A8361" s="1">
        <v>43838.756944444445</v>
      </c>
      <c r="B8361" s="5">
        <v>3.4</v>
      </c>
      <c r="C8361">
        <v>14.397108398437499</v>
      </c>
      <c r="D8361">
        <f t="shared" si="390"/>
        <v>12.439856707914954</v>
      </c>
      <c r="E8361">
        <f t="shared" si="391"/>
        <v>3.830834180053361</v>
      </c>
      <c r="F8361" s="2">
        <f t="shared" si="392"/>
        <v>9.3219000560714189</v>
      </c>
    </row>
    <row r="8362" spans="1:6" x14ac:dyDescent="0.25">
      <c r="A8362" s="1">
        <v>43838.763888888891</v>
      </c>
      <c r="B8362" s="5">
        <v>3.6</v>
      </c>
      <c r="C8362">
        <v>15.404117187500001</v>
      </c>
      <c r="D8362">
        <f t="shared" si="390"/>
        <v>12.30713847105449</v>
      </c>
      <c r="E8362">
        <f t="shared" si="391"/>
        <v>9.5912771701164843</v>
      </c>
      <c r="F8362" s="2">
        <f t="shared" si="392"/>
        <v>16.485122289337728</v>
      </c>
    </row>
    <row r="8363" spans="1:6" x14ac:dyDescent="0.25">
      <c r="A8363" s="1">
        <v>43838.770833333336</v>
      </c>
      <c r="B8363" s="5">
        <v>3.7</v>
      </c>
      <c r="C8363">
        <v>13.89817578125</v>
      </c>
      <c r="D8363">
        <f t="shared" si="390"/>
        <v>12.240779352624255</v>
      </c>
      <c r="E8363">
        <f t="shared" si="391"/>
        <v>2.7469629216213742</v>
      </c>
      <c r="F8363" s="2">
        <f t="shared" si="392"/>
        <v>6.5241729527937791</v>
      </c>
    </row>
    <row r="8364" spans="1:6" x14ac:dyDescent="0.25">
      <c r="A8364" s="1">
        <v>43838.777777777781</v>
      </c>
      <c r="B8364" s="5">
        <v>3.7</v>
      </c>
      <c r="C8364">
        <v>12.313587890625</v>
      </c>
      <c r="D8364">
        <f t="shared" si="390"/>
        <v>12.240779352624255</v>
      </c>
      <c r="E8364">
        <f t="shared" si="391"/>
        <v>5.3010832058058713E-3</v>
      </c>
      <c r="F8364" s="2">
        <f t="shared" si="392"/>
        <v>0.94023697218096691</v>
      </c>
    </row>
    <row r="8365" spans="1:6" x14ac:dyDescent="0.25">
      <c r="A8365" s="1">
        <v>43838.784722222219</v>
      </c>
      <c r="B8365" s="5">
        <v>3.6</v>
      </c>
      <c r="C8365">
        <v>13.888974609375</v>
      </c>
      <c r="D8365">
        <f t="shared" si="390"/>
        <v>12.30713847105449</v>
      </c>
      <c r="E8365">
        <f t="shared" si="391"/>
        <v>2.5022055684967426</v>
      </c>
      <c r="F8365" s="2">
        <f t="shared" si="392"/>
        <v>6.4772535002754399</v>
      </c>
    </row>
    <row r="8366" spans="1:6" x14ac:dyDescent="0.25">
      <c r="A8366" s="1">
        <v>43838.791666666664</v>
      </c>
      <c r="B8366" s="5">
        <v>3.5</v>
      </c>
      <c r="C8366">
        <v>20.630722656250001</v>
      </c>
      <c r="D8366">
        <f t="shared" si="390"/>
        <v>12.373497589484721</v>
      </c>
      <c r="E8366">
        <f t="shared" si="391"/>
        <v>68.181765803216877</v>
      </c>
      <c r="F8366" s="2">
        <f t="shared" si="392"/>
        <v>86.2445230821682</v>
      </c>
    </row>
    <row r="8367" spans="1:6" x14ac:dyDescent="0.25">
      <c r="A8367" s="1">
        <v>43838.798611111109</v>
      </c>
      <c r="B8367" s="5">
        <v>3.5</v>
      </c>
      <c r="C8367">
        <v>13.008688476562501</v>
      </c>
      <c r="D8367">
        <f t="shared" si="390"/>
        <v>12.373497589484721</v>
      </c>
      <c r="E8367">
        <f t="shared" si="391"/>
        <v>0.40346746302665681</v>
      </c>
      <c r="F8367" s="2">
        <f t="shared" si="392"/>
        <v>2.7714217249702884</v>
      </c>
    </row>
    <row r="8368" spans="1:6" x14ac:dyDescent="0.25">
      <c r="A8368" s="1">
        <v>43838.805555555555</v>
      </c>
      <c r="B8368" s="5">
        <v>3.7</v>
      </c>
      <c r="C8368">
        <v>14.4515400390625</v>
      </c>
      <c r="D8368">
        <f t="shared" si="390"/>
        <v>12.240779352624255</v>
      </c>
      <c r="E8368">
        <f t="shared" si="391"/>
        <v>4.8874628127009023</v>
      </c>
      <c r="F8368" s="2">
        <f t="shared" si="392"/>
        <v>9.6572419089923667</v>
      </c>
    </row>
    <row r="8369" spans="1:6" x14ac:dyDescent="0.25">
      <c r="A8369" s="1">
        <v>43838.8125</v>
      </c>
      <c r="B8369" s="5">
        <v>3.7</v>
      </c>
      <c r="C8369">
        <v>12.384482421874999</v>
      </c>
      <c r="D8369">
        <f t="shared" si="390"/>
        <v>12.240779352624255</v>
      </c>
      <c r="E8369">
        <f t="shared" si="391"/>
        <v>2.0650572112084174E-2</v>
      </c>
      <c r="F8369" s="2">
        <f t="shared" si="392"/>
        <v>1.0827499300164385</v>
      </c>
    </row>
    <row r="8370" spans="1:6" x14ac:dyDescent="0.25">
      <c r="A8370" s="1">
        <v>43838.819444444445</v>
      </c>
      <c r="B8370" s="5">
        <v>3.8</v>
      </c>
      <c r="C8370">
        <v>17.362501953125001</v>
      </c>
      <c r="D8370">
        <f t="shared" si="390"/>
        <v>12.174420234194024</v>
      </c>
      <c r="E8370">
        <f t="shared" si="391"/>
        <v>26.916191922305806</v>
      </c>
      <c r="F8370" s="2">
        <f t="shared" si="392"/>
        <v>36.22321175216419</v>
      </c>
    </row>
    <row r="8371" spans="1:6" x14ac:dyDescent="0.25">
      <c r="A8371" s="1">
        <v>43838.826388888891</v>
      </c>
      <c r="B8371" s="5">
        <v>3.8</v>
      </c>
      <c r="C8371">
        <v>11.9508828125</v>
      </c>
      <c r="D8371">
        <f t="shared" si="390"/>
        <v>12.174420234194024</v>
      </c>
      <c r="E8371">
        <f t="shared" si="391"/>
        <v>4.996897889761192E-2</v>
      </c>
      <c r="F8371" s="2">
        <f t="shared" si="392"/>
        <v>0.36839205920011481</v>
      </c>
    </row>
    <row r="8372" spans="1:6" x14ac:dyDescent="0.25">
      <c r="A8372" s="1">
        <v>43838.833333333336</v>
      </c>
      <c r="B8372" s="5">
        <v>4.0999999999999996</v>
      </c>
      <c r="C8372">
        <v>16.736623046875</v>
      </c>
      <c r="D8372">
        <f t="shared" si="390"/>
        <v>11.975342878903326</v>
      </c>
      <c r="E8372">
        <f t="shared" si="391"/>
        <v>22.669788837920365</v>
      </c>
      <c r="F8372" s="2">
        <f t="shared" si="392"/>
        <v>29.081141341753938</v>
      </c>
    </row>
    <row r="8373" spans="1:6" x14ac:dyDescent="0.25">
      <c r="A8373" s="1">
        <v>43838.840277777781</v>
      </c>
      <c r="B8373" s="5">
        <v>4.2</v>
      </c>
      <c r="C8373">
        <v>13.5223115234375</v>
      </c>
      <c r="D8373">
        <f t="shared" si="390"/>
        <v>11.908983760473092</v>
      </c>
      <c r="E8373">
        <f t="shared" si="391"/>
        <v>2.602826470751741</v>
      </c>
      <c r="F8373" s="2">
        <f t="shared" si="392"/>
        <v>4.7453472912552677</v>
      </c>
    </row>
    <row r="8374" spans="1:6" x14ac:dyDescent="0.25">
      <c r="A8374" s="1">
        <v>43838.847222222219</v>
      </c>
      <c r="B8374" s="5">
        <v>4.3</v>
      </c>
      <c r="C8374">
        <v>19.198642578125</v>
      </c>
      <c r="D8374">
        <f t="shared" si="390"/>
        <v>11.84262464204286</v>
      </c>
      <c r="E8374">
        <f t="shared" si="391"/>
        <v>54.110999875962136</v>
      </c>
      <c r="F8374" s="2">
        <f t="shared" si="392"/>
        <v>61.696514118597634</v>
      </c>
    </row>
    <row r="8375" spans="1:6" x14ac:dyDescent="0.25">
      <c r="A8375" s="1">
        <v>43838.854166666664</v>
      </c>
      <c r="B8375" s="5">
        <v>4.5</v>
      </c>
      <c r="C8375">
        <v>11.2167099609375</v>
      </c>
      <c r="D8375">
        <f t="shared" si="390"/>
        <v>11.709906405182394</v>
      </c>
      <c r="E8375">
        <f t="shared" si="391"/>
        <v>0.24324273261580723</v>
      </c>
      <c r="F8375" s="2">
        <f t="shared" si="392"/>
        <v>1.6184866528983474E-2</v>
      </c>
    </row>
    <row r="8376" spans="1:6" x14ac:dyDescent="0.25">
      <c r="A8376" s="1">
        <v>43838.861111111109</v>
      </c>
      <c r="B8376" s="5">
        <v>4.5</v>
      </c>
      <c r="C8376">
        <v>13.7702548828125</v>
      </c>
      <c r="D8376">
        <f t="shared" si="390"/>
        <v>11.709906405182394</v>
      </c>
      <c r="E8376">
        <f t="shared" si="391"/>
        <v>4.2450358492726936</v>
      </c>
      <c r="F8376" s="2">
        <f t="shared" si="392"/>
        <v>5.8870538065096838</v>
      </c>
    </row>
    <row r="8377" spans="1:6" x14ac:dyDescent="0.25">
      <c r="A8377" s="1">
        <v>43838.868055555555</v>
      </c>
      <c r="B8377" s="5">
        <v>4.5999999999999996</v>
      </c>
      <c r="C8377">
        <v>18.4791953125</v>
      </c>
      <c r="D8377">
        <f t="shared" si="390"/>
        <v>11.643547286752163</v>
      </c>
      <c r="E8377">
        <f t="shared" si="391"/>
        <v>46.726083931910296</v>
      </c>
      <c r="F8377" s="2">
        <f t="shared" si="392"/>
        <v>50.912015107311689</v>
      </c>
    </row>
    <row r="8378" spans="1:6" x14ac:dyDescent="0.25">
      <c r="A8378" s="1">
        <v>43838.875</v>
      </c>
      <c r="B8378" s="5">
        <v>4.7</v>
      </c>
      <c r="C8378">
        <v>13.482817382812501</v>
      </c>
      <c r="D8378">
        <f t="shared" si="390"/>
        <v>11.57718816832193</v>
      </c>
      <c r="E8378">
        <f t="shared" si="391"/>
        <v>3.6314227031199486</v>
      </c>
      <c r="F8378" s="2">
        <f t="shared" si="392"/>
        <v>4.5748404436631755</v>
      </c>
    </row>
    <row r="8379" spans="1:6" x14ac:dyDescent="0.25">
      <c r="A8379" s="1">
        <v>43838.881944444445</v>
      </c>
      <c r="B8379" s="5">
        <v>4.7</v>
      </c>
      <c r="C8379">
        <v>13.731257812500001</v>
      </c>
      <c r="D8379">
        <f t="shared" si="390"/>
        <v>11.57718816832193</v>
      </c>
      <c r="E8379">
        <f t="shared" si="391"/>
        <v>4.6400160319694397</v>
      </c>
      <c r="F8379" s="2">
        <f t="shared" si="392"/>
        <v>5.6993354318784863</v>
      </c>
    </row>
    <row r="8380" spans="1:6" x14ac:dyDescent="0.25">
      <c r="A8380" s="1">
        <v>43838.888888888891</v>
      </c>
      <c r="B8380" s="5">
        <v>4.5999999999999996</v>
      </c>
      <c r="C8380">
        <v>16.814792968750002</v>
      </c>
      <c r="D8380">
        <f t="shared" si="390"/>
        <v>11.643547286752163</v>
      </c>
      <c r="E8380">
        <f t="shared" si="391"/>
        <v>26.741781903581291</v>
      </c>
      <c r="F8380" s="2">
        <f t="shared" si="392"/>
        <v>29.930344710903562</v>
      </c>
    </row>
    <row r="8381" spans="1:6" x14ac:dyDescent="0.25">
      <c r="A8381" s="1">
        <v>43838.895833333336</v>
      </c>
      <c r="B8381" s="5">
        <v>4.4000000000000004</v>
      </c>
      <c r="C8381">
        <v>10.987133789062501</v>
      </c>
      <c r="D8381">
        <f t="shared" si="390"/>
        <v>11.776265523612627</v>
      </c>
      <c r="E8381">
        <f t="shared" si="391"/>
        <v>0.62272889447409174</v>
      </c>
      <c r="F8381" s="2">
        <f t="shared" si="392"/>
        <v>0.12730333474354558</v>
      </c>
    </row>
    <row r="8382" spans="1:6" x14ac:dyDescent="0.25">
      <c r="A8382" s="1">
        <v>43838.902777777781</v>
      </c>
      <c r="B8382" s="5">
        <v>4.3</v>
      </c>
      <c r="C8382">
        <v>20.059841796874998</v>
      </c>
      <c r="D8382">
        <f t="shared" si="390"/>
        <v>11.84262464204286</v>
      </c>
      <c r="E8382">
        <f t="shared" si="391"/>
        <v>67.522657769667575</v>
      </c>
      <c r="F8382" s="2">
        <f t="shared" si="392"/>
        <v>75.967123370656694</v>
      </c>
    </row>
    <row r="8383" spans="1:6" x14ac:dyDescent="0.25">
      <c r="A8383" s="1">
        <v>43838.909722222219</v>
      </c>
      <c r="B8383" s="5">
        <v>4</v>
      </c>
      <c r="C8383">
        <v>14.46983203125</v>
      </c>
      <c r="D8383">
        <f t="shared" si="390"/>
        <v>12.041701997333558</v>
      </c>
      <c r="E8383">
        <f t="shared" si="391"/>
        <v>5.8958154616070635</v>
      </c>
      <c r="F8383" s="2">
        <f t="shared" si="392"/>
        <v>9.7712652734082397</v>
      </c>
    </row>
    <row r="8384" spans="1:6" x14ac:dyDescent="0.25">
      <c r="A8384" s="1">
        <v>43838.916666666664</v>
      </c>
      <c r="B8384" s="5">
        <v>3.9</v>
      </c>
      <c r="C8384">
        <v>13.862833984374999</v>
      </c>
      <c r="D8384">
        <f t="shared" si="390"/>
        <v>12.108061115763791</v>
      </c>
      <c r="E8384">
        <f t="shared" si="391"/>
        <v>3.0792278204140104</v>
      </c>
      <c r="F8384" s="2">
        <f t="shared" si="392"/>
        <v>6.3448787043117019</v>
      </c>
    </row>
    <row r="8385" spans="1:6" x14ac:dyDescent="0.25">
      <c r="A8385" s="1">
        <v>43838.923611111109</v>
      </c>
      <c r="B8385" s="5">
        <v>4</v>
      </c>
      <c r="C8385">
        <v>16.938099609375001</v>
      </c>
      <c r="D8385">
        <f t="shared" si="390"/>
        <v>12.041701997333558</v>
      </c>
      <c r="E8385">
        <f t="shared" si="391"/>
        <v>23.97470957520515</v>
      </c>
      <c r="F8385" s="2">
        <f t="shared" si="392"/>
        <v>31.294736776119549</v>
      </c>
    </row>
    <row r="8386" spans="1:6" x14ac:dyDescent="0.25">
      <c r="A8386" s="1">
        <v>43838.930555555555</v>
      </c>
      <c r="B8386" s="5">
        <v>3.9</v>
      </c>
      <c r="C8386">
        <v>16.64922265625</v>
      </c>
      <c r="D8386">
        <f t="shared" si="390"/>
        <v>12.108061115763791</v>
      </c>
      <c r="E8386">
        <f t="shared" si="391"/>
        <v>20.622148136791083</v>
      </c>
      <c r="F8386" s="2">
        <f t="shared" si="392"/>
        <v>28.146133163066445</v>
      </c>
    </row>
    <row r="8387" spans="1:6" x14ac:dyDescent="0.25">
      <c r="A8387" s="1">
        <v>43838.9375</v>
      </c>
      <c r="B8387" s="5">
        <v>3.9</v>
      </c>
      <c r="C8387">
        <v>14.7211640625</v>
      </c>
      <c r="D8387">
        <f t="shared" si="390"/>
        <v>12.108061115763791</v>
      </c>
      <c r="E8387">
        <f t="shared" si="391"/>
        <v>6.8283070102414589</v>
      </c>
      <c r="F8387" s="2">
        <f t="shared" si="392"/>
        <v>11.405711819211579</v>
      </c>
    </row>
    <row r="8388" spans="1:6" x14ac:dyDescent="0.25">
      <c r="A8388" s="1">
        <v>43838.944444444445</v>
      </c>
      <c r="B8388" s="5">
        <v>3.7</v>
      </c>
      <c r="C8388">
        <v>20.335679687500001</v>
      </c>
      <c r="D8388">
        <f t="shared" si="390"/>
        <v>12.240779352624255</v>
      </c>
      <c r="E8388">
        <f t="shared" si="391"/>
        <v>65.527411431571466</v>
      </c>
      <c r="F8388" s="2">
        <f t="shared" si="392"/>
        <v>80.851567518106748</v>
      </c>
    </row>
    <row r="8389" spans="1:6" x14ac:dyDescent="0.25">
      <c r="A8389" s="1">
        <v>43838.951388888891</v>
      </c>
      <c r="B8389" s="5">
        <v>4</v>
      </c>
      <c r="C8389">
        <v>17.833570312500001</v>
      </c>
      <c r="D8389">
        <f t="shared" si="390"/>
        <v>12.041701997333558</v>
      </c>
      <c r="E8389">
        <f t="shared" si="391"/>
        <v>33.545738580228971</v>
      </c>
      <c r="F8389" s="2">
        <f t="shared" si="392"/>
        <v>42.11543504874394</v>
      </c>
    </row>
    <row r="8390" spans="1:6" x14ac:dyDescent="0.25">
      <c r="A8390" s="1">
        <v>43838.958333333336</v>
      </c>
      <c r="B8390" s="5">
        <v>4</v>
      </c>
      <c r="C8390">
        <v>16.494923828125</v>
      </c>
      <c r="D8390">
        <f t="shared" si="390"/>
        <v>12.041701997333558</v>
      </c>
      <c r="E8390">
        <f t="shared" si="391"/>
        <v>19.83118467423748</v>
      </c>
      <c r="F8390" s="2">
        <f t="shared" si="392"/>
        <v>26.532740324893147</v>
      </c>
    </row>
    <row r="8391" spans="1:6" x14ac:dyDescent="0.25">
      <c r="A8391" s="1">
        <v>43838.965277777781</v>
      </c>
      <c r="B8391" s="5">
        <v>4.0999999999999996</v>
      </c>
      <c r="C8391">
        <v>7.7696367187500002</v>
      </c>
      <c r="D8391">
        <f t="shared" si="390"/>
        <v>11.975342878903326</v>
      </c>
      <c r="E8391">
        <f t="shared" si="391"/>
        <v>17.687964305551638</v>
      </c>
      <c r="F8391" s="2">
        <f t="shared" si="392"/>
        <v>12.775570442856393</v>
      </c>
    </row>
    <row r="8392" spans="1:6" x14ac:dyDescent="0.25">
      <c r="A8392" s="1">
        <v>43838.972222222219</v>
      </c>
      <c r="B8392" s="5">
        <v>4.2</v>
      </c>
      <c r="C8392">
        <v>8.6573115234374995</v>
      </c>
      <c r="D8392">
        <f t="shared" si="390"/>
        <v>11.908983760473092</v>
      </c>
      <c r="E8392">
        <f t="shared" si="391"/>
        <v>10.573372337108053</v>
      </c>
      <c r="F8392" s="2">
        <f t="shared" si="392"/>
        <v>7.217917322128204</v>
      </c>
    </row>
    <row r="8393" spans="1:6" x14ac:dyDescent="0.25">
      <c r="A8393" s="1">
        <v>43838.979166666664</v>
      </c>
      <c r="B8393" s="5">
        <v>4.2</v>
      </c>
      <c r="C8393">
        <v>8.66796875</v>
      </c>
      <c r="D8393">
        <f t="shared" ref="D8393:D8456" si="393">IF(B8393&lt;$H$1,$F$1*B8393+$F$2,IF(B8393&gt;$H$2,$F$4*B8393+$F$5,$F$3))</f>
        <v>11.908983760473092</v>
      </c>
      <c r="E8393">
        <f t="shared" ref="E8393:E8456" si="394">(D8393-C8393)^2</f>
        <v>10.504178298111896</v>
      </c>
      <c r="F8393" s="2">
        <f t="shared" ref="F8393:F8456" si="395">(C8393-$H$4)^2</f>
        <v>7.1607671010382949</v>
      </c>
    </row>
    <row r="8394" spans="1:6" x14ac:dyDescent="0.25">
      <c r="A8394" s="1">
        <v>43838.986111111109</v>
      </c>
      <c r="B8394" s="5">
        <v>4.4000000000000004</v>
      </c>
      <c r="C8394">
        <v>8.1163266601562505</v>
      </c>
      <c r="D8394">
        <f t="shared" si="393"/>
        <v>11.776265523612627</v>
      </c>
      <c r="E8394">
        <f t="shared" si="394"/>
        <v>13.395152484238356</v>
      </c>
      <c r="F8394" s="2">
        <f t="shared" si="395"/>
        <v>10.417421497529373</v>
      </c>
    </row>
    <row r="8395" spans="1:6" x14ac:dyDescent="0.25">
      <c r="A8395" s="1">
        <v>43838.993055555555</v>
      </c>
      <c r="B8395" s="5">
        <v>4.4000000000000004</v>
      </c>
      <c r="C8395">
        <v>4.79132080078125</v>
      </c>
      <c r="D8395">
        <f t="shared" si="393"/>
        <v>11.776265523612627</v>
      </c>
      <c r="E8395">
        <f t="shared" si="394"/>
        <v>48.789452781009906</v>
      </c>
      <c r="F8395" s="2">
        <f t="shared" si="395"/>
        <v>42.936683619024329</v>
      </c>
    </row>
    <row r="8396" spans="1:6" x14ac:dyDescent="0.25">
      <c r="A8396" s="1">
        <v>43839</v>
      </c>
      <c r="B8396" s="5">
        <v>4.4000000000000004</v>
      </c>
      <c r="C8396">
        <v>7.7710537109375002</v>
      </c>
      <c r="D8396">
        <f t="shared" si="393"/>
        <v>11.776265523612627</v>
      </c>
      <c r="E8396">
        <f t="shared" si="394"/>
        <v>16.04172166439238</v>
      </c>
      <c r="F8396" s="2">
        <f t="shared" si="395"/>
        <v>12.765442960212354</v>
      </c>
    </row>
    <row r="8397" spans="1:6" x14ac:dyDescent="0.25">
      <c r="A8397" s="1">
        <v>43839.006944444445</v>
      </c>
      <c r="B8397" s="5">
        <v>4.4000000000000004</v>
      </c>
      <c r="C8397">
        <v>8.6399677734374993</v>
      </c>
      <c r="D8397">
        <f t="shared" si="393"/>
        <v>11.776265523612627</v>
      </c>
      <c r="E8397">
        <f t="shared" si="394"/>
        <v>9.8363635777535698</v>
      </c>
      <c r="F8397" s="2">
        <f t="shared" si="395"/>
        <v>7.3114101964082394</v>
      </c>
    </row>
    <row r="8398" spans="1:6" x14ac:dyDescent="0.25">
      <c r="A8398" s="1">
        <v>43839.013888888891</v>
      </c>
      <c r="B8398" s="5">
        <v>4.3</v>
      </c>
      <c r="C8398">
        <v>8.5938583984375008</v>
      </c>
      <c r="D8398">
        <f t="shared" si="393"/>
        <v>11.84262464204286</v>
      </c>
      <c r="E8398">
        <f t="shared" si="394"/>
        <v>10.554482105589679</v>
      </c>
      <c r="F8398" s="2">
        <f t="shared" si="395"/>
        <v>7.562892261425203</v>
      </c>
    </row>
    <row r="8399" spans="1:6" x14ac:dyDescent="0.25">
      <c r="A8399" s="1">
        <v>43839.020833333336</v>
      </c>
      <c r="B8399" s="5">
        <v>4.2</v>
      </c>
      <c r="C8399">
        <v>9.2563164062500007</v>
      </c>
      <c r="D8399">
        <f t="shared" si="393"/>
        <v>11.908983760473092</v>
      </c>
      <c r="E8399">
        <f t="shared" si="394"/>
        <v>7.0366440921609339</v>
      </c>
      <c r="F8399" s="2">
        <f t="shared" si="395"/>
        <v>4.3581293384430957</v>
      </c>
    </row>
    <row r="8400" spans="1:6" x14ac:dyDescent="0.25">
      <c r="A8400" s="1">
        <v>43839.381944444445</v>
      </c>
      <c r="B8400" s="5">
        <v>5.3</v>
      </c>
      <c r="C8400">
        <v>12.148973632812501</v>
      </c>
      <c r="D8400">
        <f t="shared" si="393"/>
        <v>11.179033457740534</v>
      </c>
      <c r="E8400">
        <f t="shared" si="394"/>
        <v>0.9407839432186379</v>
      </c>
      <c r="F8400" s="2">
        <f t="shared" si="395"/>
        <v>0.64809570514402715</v>
      </c>
    </row>
    <row r="8401" spans="1:6" x14ac:dyDescent="0.25">
      <c r="A8401" s="1">
        <v>43839.388888888891</v>
      </c>
      <c r="B8401" s="5">
        <v>5.8</v>
      </c>
      <c r="C8401">
        <v>15.1324189453125</v>
      </c>
      <c r="D8401">
        <f t="shared" si="393"/>
        <v>10.847237865589371</v>
      </c>
      <c r="E8401">
        <f t="shared" si="394"/>
        <v>18.362776886017084</v>
      </c>
      <c r="F8401" s="2">
        <f t="shared" si="395"/>
        <v>14.352650627191776</v>
      </c>
    </row>
    <row r="8402" spans="1:6" x14ac:dyDescent="0.25">
      <c r="A8402" s="1">
        <v>43839.395833333336</v>
      </c>
      <c r="B8402" s="5">
        <v>6.1</v>
      </c>
      <c r="C8402">
        <v>17.136726562500002</v>
      </c>
      <c r="D8402">
        <f t="shared" si="393"/>
        <v>10.648160510298673</v>
      </c>
      <c r="E8402">
        <f t="shared" si="394"/>
        <v>42.101489413779532</v>
      </c>
      <c r="F8402" s="2">
        <f t="shared" si="395"/>
        <v>33.55649528429278</v>
      </c>
    </row>
    <row r="8403" spans="1:6" x14ac:dyDescent="0.25">
      <c r="A8403" s="1">
        <v>43839.402777777781</v>
      </c>
      <c r="B8403" s="5">
        <v>6.5</v>
      </c>
      <c r="C8403">
        <v>13.197252929687499</v>
      </c>
      <c r="D8403">
        <f t="shared" si="393"/>
        <v>10.382724036577741</v>
      </c>
      <c r="E8403">
        <f t="shared" si="394"/>
        <v>7.9215728901496387</v>
      </c>
      <c r="F8403" s="2">
        <f t="shared" si="395"/>
        <v>3.4348069278254498</v>
      </c>
    </row>
    <row r="8404" spans="1:6" x14ac:dyDescent="0.25">
      <c r="A8404" s="1">
        <v>43839.409722222219</v>
      </c>
      <c r="B8404" s="5">
        <v>6.7</v>
      </c>
      <c r="C8404">
        <v>13.4185986328125</v>
      </c>
      <c r="D8404">
        <f t="shared" si="393"/>
        <v>10.250005799717277</v>
      </c>
      <c r="E8404">
        <f t="shared" si="394"/>
        <v>10.039980541942414</v>
      </c>
      <c r="F8404" s="2">
        <f t="shared" si="395"/>
        <v>4.3042511070360741</v>
      </c>
    </row>
    <row r="8405" spans="1:6" x14ac:dyDescent="0.25">
      <c r="A8405" s="1">
        <v>43839.416666666664</v>
      </c>
      <c r="B8405" s="5">
        <v>7</v>
      </c>
      <c r="C8405">
        <v>13.394292968749999</v>
      </c>
      <c r="D8405">
        <f t="shared" si="393"/>
        <v>10.050928444426578</v>
      </c>
      <c r="E8405">
        <f t="shared" si="394"/>
        <v>11.178086342504377</v>
      </c>
      <c r="F8405" s="2">
        <f t="shared" si="395"/>
        <v>4.2039894609618091</v>
      </c>
    </row>
    <row r="8406" spans="1:6" x14ac:dyDescent="0.25">
      <c r="A8406" s="1">
        <v>43839.423611111109</v>
      </c>
      <c r="B8406" s="5">
        <v>7.4</v>
      </c>
      <c r="C8406">
        <v>12.947048828125</v>
      </c>
      <c r="D8406">
        <f t="shared" si="393"/>
        <v>9.7854919707056478</v>
      </c>
      <c r="E8406">
        <f t="shared" si="394"/>
        <v>9.9954417626953322</v>
      </c>
      <c r="F8406" s="2">
        <f t="shared" si="395"/>
        <v>2.5699908819795723</v>
      </c>
    </row>
    <row r="8407" spans="1:6" x14ac:dyDescent="0.25">
      <c r="A8407" s="1">
        <v>43839.430555555555</v>
      </c>
      <c r="B8407" s="5">
        <v>7.6</v>
      </c>
      <c r="C8407">
        <v>12.984056640625001</v>
      </c>
      <c r="D8407">
        <f t="shared" si="393"/>
        <v>9.6527737338451836</v>
      </c>
      <c r="E8407">
        <f t="shared" si="394"/>
        <v>11.097445805003389</v>
      </c>
      <c r="F8407" s="2">
        <f t="shared" si="395"/>
        <v>2.690016323067844</v>
      </c>
    </row>
    <row r="8408" spans="1:6" x14ac:dyDescent="0.25">
      <c r="A8408" s="1">
        <v>43839.4375</v>
      </c>
      <c r="B8408" s="5">
        <v>7.6</v>
      </c>
      <c r="C8408">
        <v>11.331886718750001</v>
      </c>
      <c r="D8408">
        <f t="shared" si="393"/>
        <v>9.6527737338451836</v>
      </c>
      <c r="E8408">
        <f t="shared" si="394"/>
        <v>2.8194204160759648</v>
      </c>
      <c r="F8408" s="2">
        <f t="shared" si="395"/>
        <v>1.4503382543953715E-4</v>
      </c>
    </row>
    <row r="8409" spans="1:6" x14ac:dyDescent="0.25">
      <c r="A8409" s="1">
        <v>43839.444444444445</v>
      </c>
      <c r="B8409" s="5">
        <v>8</v>
      </c>
      <c r="C8409">
        <v>13.0202802734375</v>
      </c>
      <c r="D8409">
        <f t="shared" si="393"/>
        <v>9.3873372601242515</v>
      </c>
      <c r="E8409">
        <f t="shared" si="394"/>
        <v>13.198274937981544</v>
      </c>
      <c r="F8409" s="2">
        <f t="shared" si="395"/>
        <v>2.8101511854806338</v>
      </c>
    </row>
    <row r="8410" spans="1:6" x14ac:dyDescent="0.25">
      <c r="A8410" s="1">
        <v>43839.451388888891</v>
      </c>
      <c r="B8410" s="5">
        <v>8.1999999999999993</v>
      </c>
      <c r="C8410">
        <v>13.19059765625</v>
      </c>
      <c r="D8410">
        <f t="shared" si="393"/>
        <v>9.2546190232637873</v>
      </c>
      <c r="E8410">
        <f t="shared" si="394"/>
        <v>15.491927799324019</v>
      </c>
      <c r="F8410" s="2">
        <f t="shared" si="395"/>
        <v>3.4101824750032534</v>
      </c>
    </row>
    <row r="8411" spans="1:6" x14ac:dyDescent="0.25">
      <c r="A8411" s="1">
        <v>43839.458333333336</v>
      </c>
      <c r="B8411" s="5">
        <v>8.4</v>
      </c>
      <c r="C8411">
        <v>10.248853515624999</v>
      </c>
      <c r="D8411">
        <f t="shared" si="393"/>
        <v>9.1219007864033212</v>
      </c>
      <c r="E8411">
        <f t="shared" si="394"/>
        <v>1.2700224539001885</v>
      </c>
      <c r="F8411" s="2">
        <f t="shared" si="395"/>
        <v>1.1991918885083046</v>
      </c>
    </row>
    <row r="8412" spans="1:6" x14ac:dyDescent="0.25">
      <c r="A8412" s="1">
        <v>43839.465277777781</v>
      </c>
      <c r="B8412" s="5">
        <v>8.6999999999999993</v>
      </c>
      <c r="C8412">
        <v>11.712727539062501</v>
      </c>
      <c r="D8412">
        <f t="shared" si="393"/>
        <v>8.922823431112624</v>
      </c>
      <c r="E8412">
        <f t="shared" si="394"/>
        <v>7.7835649315555964</v>
      </c>
      <c r="F8412" s="2">
        <f t="shared" si="395"/>
        <v>0.1360118329887528</v>
      </c>
    </row>
    <row r="8413" spans="1:6" x14ac:dyDescent="0.25">
      <c r="A8413" s="1">
        <v>43839.472222222219</v>
      </c>
      <c r="B8413" s="5">
        <v>9</v>
      </c>
      <c r="C8413">
        <v>10.613130859375</v>
      </c>
      <c r="D8413">
        <f t="shared" si="393"/>
        <v>8.723746075821925</v>
      </c>
      <c r="E8413">
        <f t="shared" si="394"/>
        <v>3.5697748603218984</v>
      </c>
      <c r="F8413" s="2">
        <f t="shared" si="395"/>
        <v>0.53406697143409587</v>
      </c>
    </row>
    <row r="8414" spans="1:6" x14ac:dyDescent="0.25">
      <c r="A8414" s="1">
        <v>43839.479166666664</v>
      </c>
      <c r="B8414" s="5">
        <v>9.1999999999999993</v>
      </c>
      <c r="C8414">
        <v>7.8946899414062504</v>
      </c>
      <c r="D8414">
        <f t="shared" si="393"/>
        <v>8.71685290078387</v>
      </c>
      <c r="E8414">
        <f t="shared" si="394"/>
        <v>0.67595193177256541</v>
      </c>
      <c r="F8414" s="2">
        <f t="shared" si="395"/>
        <v>11.897255034862404</v>
      </c>
    </row>
    <row r="8415" spans="1:6" x14ac:dyDescent="0.25">
      <c r="A8415" s="1">
        <v>43839.486111111109</v>
      </c>
      <c r="B8415" s="5">
        <v>9.5</v>
      </c>
      <c r="C8415">
        <v>9.1047285156250002</v>
      </c>
      <c r="D8415">
        <f t="shared" si="393"/>
        <v>8.71685290078387</v>
      </c>
      <c r="E8415">
        <f t="shared" si="394"/>
        <v>0.15044749258838477</v>
      </c>
      <c r="F8415" s="2">
        <f t="shared" si="395"/>
        <v>5.0140220236957624</v>
      </c>
    </row>
    <row r="8416" spans="1:6" x14ac:dyDescent="0.25">
      <c r="A8416" s="1">
        <v>43839.493055555555</v>
      </c>
      <c r="B8416" s="5">
        <v>9.3000000000000007</v>
      </c>
      <c r="C8416">
        <v>9.8690800781250001</v>
      </c>
      <c r="D8416">
        <f t="shared" si="393"/>
        <v>8.71685290078387</v>
      </c>
      <c r="E8416">
        <f t="shared" si="394"/>
        <v>1.3276274682035081</v>
      </c>
      <c r="F8416" s="2">
        <f t="shared" si="395"/>
        <v>2.1751814595663541</v>
      </c>
    </row>
    <row r="8417" spans="1:6" x14ac:dyDescent="0.25">
      <c r="A8417" s="1">
        <v>43839.5</v>
      </c>
      <c r="B8417" s="5">
        <v>9.4</v>
      </c>
      <c r="C8417">
        <v>9.1439687500000009</v>
      </c>
      <c r="D8417">
        <f t="shared" si="393"/>
        <v>8.71685290078387</v>
      </c>
      <c r="E8417">
        <f t="shared" si="394"/>
        <v>0.18242794865161666</v>
      </c>
      <c r="F8417" s="2">
        <f t="shared" si="395"/>
        <v>4.8398282597195186</v>
      </c>
    </row>
    <row r="8418" spans="1:6" x14ac:dyDescent="0.25">
      <c r="A8418" s="1">
        <v>43839.506944444445</v>
      </c>
      <c r="B8418" s="5">
        <v>9.9</v>
      </c>
      <c r="C8418">
        <v>9.0765302734375002</v>
      </c>
      <c r="D8418">
        <f t="shared" si="393"/>
        <v>8.71685290078387</v>
      </c>
      <c r="E8418">
        <f t="shared" si="394"/>
        <v>0.12936781239901837</v>
      </c>
      <c r="F8418" s="2">
        <f t="shared" si="395"/>
        <v>5.1411002401675816</v>
      </c>
    </row>
    <row r="8419" spans="1:6" x14ac:dyDescent="0.25">
      <c r="A8419" s="1">
        <v>43839.513888888891</v>
      </c>
      <c r="B8419" s="5">
        <v>9.8000000000000007</v>
      </c>
      <c r="C8419">
        <v>9.0602714843750007</v>
      </c>
      <c r="D8419">
        <f t="shared" si="393"/>
        <v>8.71685290078387</v>
      </c>
      <c r="E8419">
        <f t="shared" si="394"/>
        <v>0.11793632355573846</v>
      </c>
      <c r="F8419" s="2">
        <f t="shared" si="395"/>
        <v>5.2150949269610809</v>
      </c>
    </row>
    <row r="8420" spans="1:6" x14ac:dyDescent="0.25">
      <c r="A8420" s="1">
        <v>43839.520833333336</v>
      </c>
      <c r="B8420" s="5">
        <v>10.199999999999999</v>
      </c>
      <c r="C8420">
        <v>9.4651728515624995</v>
      </c>
      <c r="D8420">
        <f t="shared" si="393"/>
        <v>8.71685290078387</v>
      </c>
      <c r="E8420">
        <f t="shared" si="394"/>
        <v>0.55998274873333054</v>
      </c>
      <c r="F8420" s="2">
        <f t="shared" si="395"/>
        <v>3.529727362328666</v>
      </c>
    </row>
    <row r="8421" spans="1:6" x14ac:dyDescent="0.25">
      <c r="A8421" s="1">
        <v>43839.527777777781</v>
      </c>
      <c r="B8421" s="5">
        <v>10.1</v>
      </c>
      <c r="C8421">
        <v>9.1532998046874994</v>
      </c>
      <c r="D8421">
        <f t="shared" si="393"/>
        <v>8.71685290078387</v>
      </c>
      <c r="E8421">
        <f t="shared" si="394"/>
        <v>0.19048589992706391</v>
      </c>
      <c r="F8421" s="2">
        <f t="shared" si="395"/>
        <v>4.7988594160998179</v>
      </c>
    </row>
    <row r="8422" spans="1:6" x14ac:dyDescent="0.25">
      <c r="A8422" s="1">
        <v>43839.534722222219</v>
      </c>
      <c r="B8422" s="5">
        <v>10.5</v>
      </c>
      <c r="C8422">
        <v>7.8928012695312502</v>
      </c>
      <c r="D8422">
        <f t="shared" si="393"/>
        <v>8.71685290078387</v>
      </c>
      <c r="E8422">
        <f t="shared" si="394"/>
        <v>0.6790610909701037</v>
      </c>
      <c r="F8422" s="2">
        <f t="shared" si="395"/>
        <v>11.910287566255363</v>
      </c>
    </row>
    <row r="8423" spans="1:6" x14ac:dyDescent="0.25">
      <c r="A8423" s="1">
        <v>43839.541666666664</v>
      </c>
      <c r="B8423" s="5">
        <v>10</v>
      </c>
      <c r="C8423">
        <v>7.8430664062500002</v>
      </c>
      <c r="D8423">
        <f t="shared" si="393"/>
        <v>8.71685290078387</v>
      </c>
      <c r="E8423">
        <f t="shared" si="394"/>
        <v>0.76350283802978847</v>
      </c>
      <c r="F8423" s="2">
        <f t="shared" si="395"/>
        <v>12.256043925959522</v>
      </c>
    </row>
    <row r="8424" spans="1:6" x14ac:dyDescent="0.25">
      <c r="A8424" s="1">
        <v>43839.548611111109</v>
      </c>
      <c r="B8424" s="5">
        <v>10.5</v>
      </c>
      <c r="C8424">
        <v>9.0688691406250008</v>
      </c>
      <c r="D8424">
        <f t="shared" si="393"/>
        <v>8.71685290078387</v>
      </c>
      <c r="E8424">
        <f t="shared" si="394"/>
        <v>0.12391543311188855</v>
      </c>
      <c r="F8424" s="2">
        <f t="shared" si="395"/>
        <v>5.175900629687618</v>
      </c>
    </row>
    <row r="8425" spans="1:6" x14ac:dyDescent="0.25">
      <c r="A8425" s="1">
        <v>43839.555555555555</v>
      </c>
      <c r="B8425" s="5">
        <v>10.6</v>
      </c>
      <c r="C8425">
        <v>9.0543427734375008</v>
      </c>
      <c r="D8425">
        <f t="shared" si="393"/>
        <v>8.71685290078387</v>
      </c>
      <c r="E8425">
        <f t="shared" si="394"/>
        <v>0.11389941414376396</v>
      </c>
      <c r="F8425" s="2">
        <f t="shared" si="395"/>
        <v>5.2422083756661646</v>
      </c>
    </row>
    <row r="8426" spans="1:6" x14ac:dyDescent="0.25">
      <c r="A8426" s="1">
        <v>43839.5625</v>
      </c>
      <c r="B8426" s="5">
        <v>10.6</v>
      </c>
      <c r="C8426">
        <v>9.1800615234374998</v>
      </c>
      <c r="D8426">
        <f t="shared" si="393"/>
        <v>8.71685290078387</v>
      </c>
      <c r="E8426">
        <f t="shared" si="394"/>
        <v>0.21456222810067282</v>
      </c>
      <c r="F8426" s="2">
        <f t="shared" si="395"/>
        <v>4.6823255624516706</v>
      </c>
    </row>
    <row r="8427" spans="1:6" x14ac:dyDescent="0.25">
      <c r="A8427" s="1">
        <v>43839.569444444445</v>
      </c>
      <c r="B8427" s="5">
        <v>10.5</v>
      </c>
      <c r="C8427">
        <v>9.0139736328124993</v>
      </c>
      <c r="D8427">
        <f t="shared" si="393"/>
        <v>8.71685290078387</v>
      </c>
      <c r="E8427">
        <f t="shared" si="394"/>
        <v>8.8280729401228553E-2</v>
      </c>
      <c r="F8427" s="2">
        <f t="shared" si="395"/>
        <v>5.428695357838965</v>
      </c>
    </row>
    <row r="8428" spans="1:6" x14ac:dyDescent="0.25">
      <c r="A8428" s="1">
        <v>43839.576388888891</v>
      </c>
      <c r="B8428" s="5">
        <v>10.1</v>
      </c>
      <c r="C8428">
        <v>9.1532558593749993</v>
      </c>
      <c r="D8428">
        <f t="shared" si="393"/>
        <v>8.71685290078387</v>
      </c>
      <c r="E8428">
        <f t="shared" si="394"/>
        <v>0.19044754226709093</v>
      </c>
      <c r="F8428" s="2">
        <f t="shared" si="395"/>
        <v>4.7990519538632128</v>
      </c>
    </row>
    <row r="8429" spans="1:6" x14ac:dyDescent="0.25">
      <c r="A8429" s="1">
        <v>43839.583333333336</v>
      </c>
      <c r="B8429" s="5">
        <v>9.9</v>
      </c>
      <c r="C8429">
        <v>7.8419619140624999</v>
      </c>
      <c r="D8429">
        <f t="shared" si="393"/>
        <v>8.71685290078387</v>
      </c>
      <c r="E8429">
        <f t="shared" si="394"/>
        <v>0.76543423864629256</v>
      </c>
      <c r="F8429" s="2">
        <f t="shared" si="395"/>
        <v>12.263778498216679</v>
      </c>
    </row>
    <row r="8430" spans="1:6" x14ac:dyDescent="0.25">
      <c r="A8430" s="1">
        <v>43839.590277777781</v>
      </c>
      <c r="B8430" s="5">
        <v>9.8000000000000007</v>
      </c>
      <c r="C8430">
        <v>9.1741103515625007</v>
      </c>
      <c r="D8430">
        <f t="shared" si="393"/>
        <v>8.71685290078387</v>
      </c>
      <c r="E8430">
        <f t="shared" si="394"/>
        <v>0.20908437629257184</v>
      </c>
      <c r="F8430" s="2">
        <f t="shared" si="395"/>
        <v>4.7081160819770123</v>
      </c>
    </row>
    <row r="8431" spans="1:6" x14ac:dyDescent="0.25">
      <c r="A8431" s="1">
        <v>43839.597222222219</v>
      </c>
      <c r="B8431" s="5">
        <v>9.5</v>
      </c>
      <c r="C8431">
        <v>8.6281337890625007</v>
      </c>
      <c r="D8431">
        <f t="shared" si="393"/>
        <v>8.71685290078387</v>
      </c>
      <c r="E8431">
        <f t="shared" si="394"/>
        <v>7.8710807846288002E-3</v>
      </c>
      <c r="F8431" s="2">
        <f t="shared" si="395"/>
        <v>7.3755475263941133</v>
      </c>
    </row>
    <row r="8432" spans="1:6" x14ac:dyDescent="0.25">
      <c r="A8432" s="1">
        <v>43839.604166666664</v>
      </c>
      <c r="B8432" s="5">
        <v>9.1</v>
      </c>
      <c r="C8432">
        <v>9.1243496093750007</v>
      </c>
      <c r="D8432">
        <f t="shared" si="393"/>
        <v>8.71685290078387</v>
      </c>
      <c r="E8432">
        <f t="shared" si="394"/>
        <v>0.16605356751260492</v>
      </c>
      <c r="F8432" s="2">
        <f t="shared" si="395"/>
        <v>4.926535857590836</v>
      </c>
    </row>
    <row r="8433" spans="1:6" x14ac:dyDescent="0.25">
      <c r="A8433" s="1">
        <v>43839.611111111109</v>
      </c>
      <c r="B8433" s="5">
        <v>8.6999999999999993</v>
      </c>
      <c r="C8433">
        <v>7.8613183593749998</v>
      </c>
      <c r="D8433">
        <f t="shared" si="393"/>
        <v>8.922823431112624</v>
      </c>
      <c r="E8433">
        <f t="shared" si="394"/>
        <v>1.1267930173246987</v>
      </c>
      <c r="F8433" s="2">
        <f t="shared" si="395"/>
        <v>12.128581873634545</v>
      </c>
    </row>
    <row r="8434" spans="1:6" x14ac:dyDescent="0.25">
      <c r="A8434" s="1">
        <v>43839.618055555555</v>
      </c>
      <c r="B8434" s="5">
        <v>8.5</v>
      </c>
      <c r="C8434">
        <v>9.0108632812499998</v>
      </c>
      <c r="D8434">
        <f t="shared" si="393"/>
        <v>9.0555416679730882</v>
      </c>
      <c r="E8434">
        <f t="shared" si="394"/>
        <v>1.9961582401778451E-3</v>
      </c>
      <c r="F8434" s="2">
        <f t="shared" si="395"/>
        <v>5.4431989972246244</v>
      </c>
    </row>
    <row r="8435" spans="1:6" x14ac:dyDescent="0.25">
      <c r="A8435" s="1">
        <v>43839.625</v>
      </c>
      <c r="B8435" s="5">
        <v>8.6999999999999993</v>
      </c>
      <c r="C8435">
        <v>7.8907202148437499</v>
      </c>
      <c r="D8435">
        <f t="shared" si="393"/>
        <v>8.922823431112624</v>
      </c>
      <c r="E8435">
        <f t="shared" si="394"/>
        <v>1.0652370490325545</v>
      </c>
      <c r="F8435" s="2">
        <f t="shared" si="395"/>
        <v>11.924655871112728</v>
      </c>
    </row>
    <row r="8436" spans="1:6" x14ac:dyDescent="0.25">
      <c r="A8436" s="1">
        <v>43839.631944444445</v>
      </c>
      <c r="B8436" s="5">
        <v>8.6999999999999993</v>
      </c>
      <c r="C8436">
        <v>9.8663603515625002</v>
      </c>
      <c r="D8436">
        <f t="shared" si="393"/>
        <v>8.922823431112624</v>
      </c>
      <c r="E8436">
        <f t="shared" si="394"/>
        <v>0.8902619202520361</v>
      </c>
      <c r="F8436" s="2">
        <f t="shared" si="395"/>
        <v>2.1832112319602106</v>
      </c>
    </row>
    <row r="8437" spans="1:6" x14ac:dyDescent="0.25">
      <c r="A8437" s="1">
        <v>43839.638888888891</v>
      </c>
      <c r="B8437" s="5">
        <v>8.6</v>
      </c>
      <c r="C8437">
        <v>7.8593369140625002</v>
      </c>
      <c r="D8437">
        <f t="shared" si="393"/>
        <v>8.989182549542857</v>
      </c>
      <c r="E8437">
        <f t="shared" si="394"/>
        <v>1.2765511600140111</v>
      </c>
      <c r="F8437" s="2">
        <f t="shared" si="395"/>
        <v>12.142387007662776</v>
      </c>
    </row>
    <row r="8438" spans="1:6" x14ac:dyDescent="0.25">
      <c r="A8438" s="1">
        <v>43839.645833333336</v>
      </c>
      <c r="B8438" s="5">
        <v>8.6</v>
      </c>
      <c r="C8438">
        <v>9.033072265625</v>
      </c>
      <c r="D8438">
        <f t="shared" si="393"/>
        <v>8.989182549542857</v>
      </c>
      <c r="E8438">
        <f t="shared" si="394"/>
        <v>1.9263071777711202E-3</v>
      </c>
      <c r="F8438" s="2">
        <f t="shared" si="395"/>
        <v>5.3400621641424921</v>
      </c>
    </row>
    <row r="8439" spans="1:6" x14ac:dyDescent="0.25">
      <c r="A8439" s="1">
        <v>43839.652777777781</v>
      </c>
      <c r="B8439" s="5">
        <v>8.3000000000000007</v>
      </c>
      <c r="C8439">
        <v>7.8502187499999998</v>
      </c>
      <c r="D8439">
        <f t="shared" si="393"/>
        <v>9.1882599048335543</v>
      </c>
      <c r="E8439">
        <f t="shared" si="394"/>
        <v>1.7903541320283121</v>
      </c>
      <c r="F8439" s="2">
        <f t="shared" si="395"/>
        <v>12.206016326329108</v>
      </c>
    </row>
    <row r="8440" spans="1:6" x14ac:dyDescent="0.25">
      <c r="A8440" s="1">
        <v>43839.659722222219</v>
      </c>
      <c r="B8440" s="5">
        <v>8.1999999999999993</v>
      </c>
      <c r="C8440">
        <v>9.2027460937499992</v>
      </c>
      <c r="D8440">
        <f t="shared" si="393"/>
        <v>9.2546190232637873</v>
      </c>
      <c r="E8440">
        <f t="shared" si="394"/>
        <v>2.6908008163424265E-3</v>
      </c>
      <c r="F8440" s="2">
        <f t="shared" si="395"/>
        <v>4.584667311779218</v>
      </c>
    </row>
    <row r="8441" spans="1:6" x14ac:dyDescent="0.25">
      <c r="A8441" s="1">
        <v>43839.666666666664</v>
      </c>
      <c r="B8441" s="5">
        <v>7.7</v>
      </c>
      <c r="C8441">
        <v>9.0020966796875008</v>
      </c>
      <c r="D8441">
        <f t="shared" si="393"/>
        <v>9.5864146154149505</v>
      </c>
      <c r="E8441">
        <f t="shared" si="394"/>
        <v>0.34142745001278807</v>
      </c>
      <c r="F8441" s="2">
        <f t="shared" si="395"/>
        <v>5.4841819782632317</v>
      </c>
    </row>
    <row r="8442" spans="1:6" x14ac:dyDescent="0.25">
      <c r="A8442" s="1">
        <v>43839.673611111109</v>
      </c>
      <c r="B8442" s="5">
        <v>7</v>
      </c>
      <c r="C8442">
        <v>11.841306640625</v>
      </c>
      <c r="D8442">
        <f t="shared" si="393"/>
        <v>10.050928444426578</v>
      </c>
      <c r="E8442">
        <f t="shared" si="394"/>
        <v>3.2054540854227134</v>
      </c>
      <c r="F8442" s="2">
        <f t="shared" si="395"/>
        <v>0.24738380338689786</v>
      </c>
    </row>
    <row r="8443" spans="1:6" x14ac:dyDescent="0.25">
      <c r="A8443" s="1">
        <v>43839.680555555555</v>
      </c>
      <c r="B8443" s="5">
        <v>6.8</v>
      </c>
      <c r="C8443">
        <v>10.7715966796875</v>
      </c>
      <c r="D8443">
        <f t="shared" si="393"/>
        <v>10.183646681287044</v>
      </c>
      <c r="E8443">
        <f t="shared" si="394"/>
        <v>0.34568520061909586</v>
      </c>
      <c r="F8443" s="2">
        <f t="shared" si="395"/>
        <v>0.32756510648282783</v>
      </c>
    </row>
    <row r="8444" spans="1:6" x14ac:dyDescent="0.25">
      <c r="A8444" s="1">
        <v>43839.6875</v>
      </c>
      <c r="B8444" s="5">
        <v>6.6</v>
      </c>
      <c r="C8444">
        <v>10.609752929687501</v>
      </c>
      <c r="D8444">
        <f t="shared" si="393"/>
        <v>10.31636491814751</v>
      </c>
      <c r="E8444">
        <f t="shared" si="394"/>
        <v>8.6076525315389604E-2</v>
      </c>
      <c r="F8444" s="2">
        <f t="shared" si="395"/>
        <v>0.53901555616180752</v>
      </c>
    </row>
    <row r="8445" spans="1:6" x14ac:dyDescent="0.25">
      <c r="A8445" s="1">
        <v>43839.694444444445</v>
      </c>
      <c r="B8445" s="5">
        <v>7.1</v>
      </c>
      <c r="C8445">
        <v>11.424557617187499</v>
      </c>
      <c r="D8445">
        <f t="shared" si="393"/>
        <v>9.9845693259963468</v>
      </c>
      <c r="E8445">
        <f t="shared" si="394"/>
        <v>2.0735662787676157</v>
      </c>
      <c r="F8445" s="2">
        <f t="shared" si="395"/>
        <v>6.5008581641849295E-3</v>
      </c>
    </row>
    <row r="8446" spans="1:6" x14ac:dyDescent="0.25">
      <c r="A8446" s="1">
        <v>43839.701388888891</v>
      </c>
      <c r="B8446" s="5">
        <v>7.5</v>
      </c>
      <c r="C8446">
        <v>7.8673588867187503</v>
      </c>
      <c r="D8446">
        <f t="shared" si="393"/>
        <v>9.7191328522754148</v>
      </c>
      <c r="E8446">
        <f t="shared" si="394"/>
        <v>3.429066819513455</v>
      </c>
      <c r="F8446" s="2">
        <f t="shared" si="395"/>
        <v>12.086544743329032</v>
      </c>
    </row>
    <row r="8447" spans="1:6" x14ac:dyDescent="0.25">
      <c r="A8447" s="1">
        <v>43839.708333333336</v>
      </c>
      <c r="B8447" s="5">
        <v>7.4</v>
      </c>
      <c r="C8447">
        <v>10.4251015625</v>
      </c>
      <c r="D8447">
        <f t="shared" si="393"/>
        <v>9.7854919707056478</v>
      </c>
      <c r="E8447">
        <f t="shared" si="394"/>
        <v>0.40910042991533796</v>
      </c>
      <c r="F8447" s="2">
        <f t="shared" si="395"/>
        <v>0.84424517892021544</v>
      </c>
    </row>
    <row r="8448" spans="1:6" x14ac:dyDescent="0.25">
      <c r="A8448" s="1">
        <v>43839.715277777781</v>
      </c>
      <c r="B8448" s="5">
        <v>7</v>
      </c>
      <c r="C8448">
        <v>11.98157421875</v>
      </c>
      <c r="D8448">
        <f t="shared" si="393"/>
        <v>10.050928444426578</v>
      </c>
      <c r="E8448">
        <f t="shared" si="394"/>
        <v>3.727393105912884</v>
      </c>
      <c r="F8448" s="2">
        <f t="shared" si="395"/>
        <v>0.40659050962771182</v>
      </c>
    </row>
    <row r="8449" spans="1:6" x14ac:dyDescent="0.25">
      <c r="A8449" s="1">
        <v>43839.722222222219</v>
      </c>
      <c r="B8449" s="5">
        <v>7.4</v>
      </c>
      <c r="C8449">
        <v>9.8701162109374998</v>
      </c>
      <c r="D8449">
        <f t="shared" si="393"/>
        <v>9.7854919707056478</v>
      </c>
      <c r="E8449">
        <f t="shared" si="394"/>
        <v>7.1612620348181985E-3</v>
      </c>
      <c r="F8449" s="2">
        <f t="shared" si="395"/>
        <v>2.1721262529272765</v>
      </c>
    </row>
    <row r="8450" spans="1:6" x14ac:dyDescent="0.25">
      <c r="A8450" s="1">
        <v>43839.729166666664</v>
      </c>
      <c r="B8450" s="5">
        <v>7.2</v>
      </c>
      <c r="C8450">
        <v>10.213128906250001</v>
      </c>
      <c r="D8450">
        <f t="shared" si="393"/>
        <v>9.9182102075661138</v>
      </c>
      <c r="E8450">
        <f t="shared" si="394"/>
        <v>8.6977038833397191E-2</v>
      </c>
      <c r="F8450" s="2">
        <f t="shared" si="395"/>
        <v>1.2787104753384051</v>
      </c>
    </row>
    <row r="8451" spans="1:6" x14ac:dyDescent="0.25">
      <c r="A8451" s="1">
        <v>43839.736111111109</v>
      </c>
      <c r="B8451" s="5">
        <v>6.4</v>
      </c>
      <c r="C8451">
        <v>11.926465820312499</v>
      </c>
      <c r="D8451">
        <f t="shared" si="393"/>
        <v>10.449083155007974</v>
      </c>
      <c r="E8451">
        <f t="shared" si="394"/>
        <v>2.1826595397423016</v>
      </c>
      <c r="F8451" s="2">
        <f t="shared" si="395"/>
        <v>0.33934831076328476</v>
      </c>
    </row>
    <row r="8452" spans="1:6" x14ac:dyDescent="0.25">
      <c r="A8452" s="1">
        <v>43839.743055555555</v>
      </c>
      <c r="B8452" s="5">
        <v>6.7</v>
      </c>
      <c r="C8452">
        <v>12.916802734375</v>
      </c>
      <c r="D8452">
        <f t="shared" si="393"/>
        <v>10.250005799717277</v>
      </c>
      <c r="E8452">
        <f t="shared" si="394"/>
        <v>7.1118058906998298</v>
      </c>
      <c r="F8452" s="2">
        <f t="shared" si="395"/>
        <v>2.4739295263583894</v>
      </c>
    </row>
    <row r="8453" spans="1:6" x14ac:dyDescent="0.25">
      <c r="A8453" s="1">
        <v>43839.75</v>
      </c>
      <c r="B8453" s="5">
        <v>6.1</v>
      </c>
      <c r="C8453">
        <v>10.4479296875</v>
      </c>
      <c r="D8453">
        <f t="shared" si="393"/>
        <v>10.648160510298673</v>
      </c>
      <c r="E8453">
        <f t="shared" si="394"/>
        <v>4.0092382398633629E-2</v>
      </c>
      <c r="F8453" s="2">
        <f t="shared" si="395"/>
        <v>0.80281605424710167</v>
      </c>
    </row>
    <row r="8454" spans="1:6" x14ac:dyDescent="0.25">
      <c r="A8454" s="1">
        <v>43839.756944444445</v>
      </c>
      <c r="B8454" s="5">
        <v>6.2</v>
      </c>
      <c r="C8454">
        <v>11.842717773437499</v>
      </c>
      <c r="D8454">
        <f t="shared" si="393"/>
        <v>10.581801391868439</v>
      </c>
      <c r="E8454">
        <f t="shared" si="394"/>
        <v>1.5899101213092131</v>
      </c>
      <c r="F8454" s="2">
        <f t="shared" si="395"/>
        <v>0.24878952447474889</v>
      </c>
    </row>
    <row r="8455" spans="1:6" x14ac:dyDescent="0.25">
      <c r="A8455" s="1">
        <v>43839.763888888891</v>
      </c>
      <c r="B8455" s="5">
        <v>6.3</v>
      </c>
      <c r="C8455">
        <v>11.710955078125</v>
      </c>
      <c r="D8455">
        <f t="shared" si="393"/>
        <v>10.515442273438207</v>
      </c>
      <c r="E8455">
        <f t="shared" si="394"/>
        <v>1.4292508661700813</v>
      </c>
      <c r="F8455" s="2">
        <f t="shared" si="395"/>
        <v>0.13470761514238172</v>
      </c>
    </row>
    <row r="8456" spans="1:6" x14ac:dyDescent="0.25">
      <c r="A8456" s="1">
        <v>43839.770833333336</v>
      </c>
      <c r="B8456" s="5">
        <v>6.3</v>
      </c>
      <c r="C8456">
        <v>12.0710908203125</v>
      </c>
      <c r="D8456">
        <f t="shared" si="393"/>
        <v>10.515442273438207</v>
      </c>
      <c r="E8456">
        <f t="shared" si="394"/>
        <v>2.4200424013920996</v>
      </c>
      <c r="F8456" s="2">
        <f t="shared" si="395"/>
        <v>0.52876326904817816</v>
      </c>
    </row>
    <row r="8457" spans="1:6" x14ac:dyDescent="0.25">
      <c r="A8457" s="1">
        <v>43839.777777777781</v>
      </c>
      <c r="B8457" s="5">
        <v>6.1</v>
      </c>
      <c r="C8457">
        <v>11.500728515624999</v>
      </c>
      <c r="D8457">
        <f t="shared" ref="D8457:D8520" si="396">IF(B8457&lt;$H$1,$F$1*B8457+$F$2,IF(B8457&gt;$H$2,$F$4*B8457+$F$5,$F$3))</f>
        <v>10.648160510298673</v>
      </c>
      <c r="E8457">
        <f t="shared" ref="E8457:E8520" si="397">(D8457-C8457)^2</f>
        <v>0.72687220370610994</v>
      </c>
      <c r="F8457" s="2">
        <f t="shared" ref="F8457:F8520" si="398">(C8457-$H$4)^2</f>
        <v>2.4585863008202185E-2</v>
      </c>
    </row>
    <row r="8458" spans="1:6" x14ac:dyDescent="0.25">
      <c r="A8458" s="1">
        <v>43839.784722222219</v>
      </c>
      <c r="B8458" s="5">
        <v>6</v>
      </c>
      <c r="C8458">
        <v>12.325007812500001</v>
      </c>
      <c r="D8458">
        <f t="shared" si="396"/>
        <v>10.714519628728905</v>
      </c>
      <c r="E8458">
        <f t="shared" si="397"/>
        <v>2.5936721900663242</v>
      </c>
      <c r="F8458" s="2">
        <f t="shared" si="398"/>
        <v>0.96251422795547759</v>
      </c>
    </row>
    <row r="8459" spans="1:6" x14ac:dyDescent="0.25">
      <c r="A8459" s="1">
        <v>43839.791666666664</v>
      </c>
      <c r="B8459" s="5">
        <v>5.7</v>
      </c>
      <c r="C8459">
        <v>10.186039062500001</v>
      </c>
      <c r="D8459">
        <f t="shared" si="396"/>
        <v>10.913596984019604</v>
      </c>
      <c r="E8459">
        <f t="shared" si="397"/>
        <v>0.52934052916592456</v>
      </c>
      <c r="F8459" s="2">
        <f t="shared" si="398"/>
        <v>1.3407107695658027</v>
      </c>
    </row>
    <row r="8460" spans="1:6" x14ac:dyDescent="0.25">
      <c r="A8460" s="1">
        <v>43839.798611111109</v>
      </c>
      <c r="B8460" s="5">
        <v>5.5</v>
      </c>
      <c r="C8460">
        <v>12.719026367187499</v>
      </c>
      <c r="D8460">
        <f t="shared" si="396"/>
        <v>11.046315220880068</v>
      </c>
      <c r="E8460">
        <f t="shared" si="397"/>
        <v>2.7979625789811218</v>
      </c>
      <c r="F8460" s="2">
        <f t="shared" si="398"/>
        <v>1.8908907952342282</v>
      </c>
    </row>
    <row r="8461" spans="1:6" x14ac:dyDescent="0.25">
      <c r="A8461" s="1">
        <v>43839.805555555555</v>
      </c>
      <c r="B8461" s="5">
        <v>5.4</v>
      </c>
      <c r="C8461">
        <v>12.835052734374999</v>
      </c>
      <c r="D8461">
        <f t="shared" si="396"/>
        <v>11.112674339310301</v>
      </c>
      <c r="E8461">
        <f t="shared" si="397"/>
        <v>2.9665873357856456</v>
      </c>
      <c r="F8461" s="2">
        <f t="shared" si="398"/>
        <v>2.2234478506437654</v>
      </c>
    </row>
    <row r="8462" spans="1:6" x14ac:dyDescent="0.25">
      <c r="A8462" s="1">
        <v>43839.8125</v>
      </c>
      <c r="B8462" s="5">
        <v>5.5</v>
      </c>
      <c r="C8462">
        <v>13.03383203125</v>
      </c>
      <c r="D8462">
        <f t="shared" si="396"/>
        <v>11.046315220880068</v>
      </c>
      <c r="E8462">
        <f t="shared" si="397"/>
        <v>3.9502230715030695</v>
      </c>
      <c r="F8462" s="2">
        <f t="shared" si="398"/>
        <v>2.855769829098906</v>
      </c>
    </row>
    <row r="8463" spans="1:6" x14ac:dyDescent="0.25">
      <c r="A8463" s="1">
        <v>43839.819444444445</v>
      </c>
      <c r="B8463" s="5">
        <v>5.5</v>
      </c>
      <c r="C8463">
        <v>13.16448046875</v>
      </c>
      <c r="D8463">
        <f t="shared" si="396"/>
        <v>11.046315220880068</v>
      </c>
      <c r="E8463">
        <f t="shared" si="397"/>
        <v>4.4866240172838907</v>
      </c>
      <c r="F8463" s="2">
        <f t="shared" si="398"/>
        <v>3.3144050368872149</v>
      </c>
    </row>
    <row r="8464" spans="1:6" x14ac:dyDescent="0.25">
      <c r="A8464" s="1">
        <v>43839.826388888891</v>
      </c>
      <c r="B8464" s="5">
        <v>5.7</v>
      </c>
      <c r="C8464">
        <v>12.115813476562501</v>
      </c>
      <c r="D8464">
        <f t="shared" si="396"/>
        <v>10.913596984019604</v>
      </c>
      <c r="E8464">
        <f t="shared" si="397"/>
        <v>1.4453244949421458</v>
      </c>
      <c r="F8464" s="2">
        <f t="shared" si="398"/>
        <v>0.59580453708482994</v>
      </c>
    </row>
    <row r="8465" spans="1:6" x14ac:dyDescent="0.25">
      <c r="A8465" s="1">
        <v>43839.833333333336</v>
      </c>
      <c r="B8465" s="5">
        <v>5.4</v>
      </c>
      <c r="C8465">
        <v>13.7045546875</v>
      </c>
      <c r="D8465">
        <f t="shared" si="396"/>
        <v>11.112674339310301</v>
      </c>
      <c r="E8465">
        <f t="shared" si="397"/>
        <v>6.7178437393319559</v>
      </c>
      <c r="F8465" s="2">
        <f t="shared" si="398"/>
        <v>5.5725502477041706</v>
      </c>
    </row>
    <row r="8466" spans="1:6" x14ac:dyDescent="0.25">
      <c r="A8466" s="1">
        <v>43839.840277777781</v>
      </c>
      <c r="B8466" s="5">
        <v>5.5</v>
      </c>
      <c r="C8466">
        <v>13.2815791015625</v>
      </c>
      <c r="D8466">
        <f t="shared" si="396"/>
        <v>11.046315220880068</v>
      </c>
      <c r="E8466">
        <f t="shared" si="397"/>
        <v>4.9964046162834839</v>
      </c>
      <c r="F8466" s="2">
        <f t="shared" si="398"/>
        <v>3.7544851345044004</v>
      </c>
    </row>
    <row r="8467" spans="1:6" x14ac:dyDescent="0.25">
      <c r="A8467" s="1">
        <v>43839.847222222219</v>
      </c>
      <c r="B8467" s="5">
        <v>5.2</v>
      </c>
      <c r="C8467">
        <v>12.2759375</v>
      </c>
      <c r="D8467">
        <f t="shared" si="396"/>
        <v>11.245392576170767</v>
      </c>
      <c r="E8467">
        <f t="shared" si="397"/>
        <v>1.0620228400301988</v>
      </c>
      <c r="F8467" s="2">
        <f t="shared" si="398"/>
        <v>0.86863850613388982</v>
      </c>
    </row>
    <row r="8468" spans="1:6" x14ac:dyDescent="0.25">
      <c r="A8468" s="1">
        <v>43839.854166666664</v>
      </c>
      <c r="B8468" s="5">
        <v>4.7</v>
      </c>
      <c r="C8468">
        <v>10.187417968749999</v>
      </c>
      <c r="D8468">
        <f t="shared" si="396"/>
        <v>11.57718816832193</v>
      </c>
      <c r="E8468">
        <f t="shared" si="397"/>
        <v>1.9314612076182047</v>
      </c>
      <c r="F8468" s="2">
        <f t="shared" si="398"/>
        <v>1.3375194256255107</v>
      </c>
    </row>
    <row r="8469" spans="1:6" x14ac:dyDescent="0.25">
      <c r="A8469" s="1">
        <v>43839.861111111109</v>
      </c>
      <c r="B8469" s="5">
        <v>4.2</v>
      </c>
      <c r="C8469">
        <v>12.428322265625001</v>
      </c>
      <c r="D8469">
        <f t="shared" si="396"/>
        <v>11.908983760473092</v>
      </c>
      <c r="E8469">
        <f t="shared" si="397"/>
        <v>0.26971248293341948</v>
      </c>
      <c r="F8469" s="2">
        <f t="shared" si="398"/>
        <v>1.175907197839513</v>
      </c>
    </row>
    <row r="8470" spans="1:6" x14ac:dyDescent="0.25">
      <c r="A8470" s="1">
        <v>43839.868055555555</v>
      </c>
      <c r="B8470" s="5">
        <v>3.9</v>
      </c>
      <c r="C8470">
        <v>12.454122070312501</v>
      </c>
      <c r="D8470">
        <f t="shared" si="396"/>
        <v>12.108061115763791</v>
      </c>
      <c r="E8470">
        <f t="shared" si="397"/>
        <v>0.11975818426316424</v>
      </c>
      <c r="F8470" s="2">
        <f t="shared" si="398"/>
        <v>1.232527059639811</v>
      </c>
    </row>
    <row r="8471" spans="1:6" x14ac:dyDescent="0.25">
      <c r="A8471" s="1">
        <v>43839.875</v>
      </c>
      <c r="B8471" s="5">
        <v>3.7</v>
      </c>
      <c r="C8471">
        <v>12.4167939453125</v>
      </c>
      <c r="D8471">
        <f t="shared" si="396"/>
        <v>12.240779352624255</v>
      </c>
      <c r="E8471">
        <f t="shared" si="397"/>
        <v>3.0981136839208962E-2</v>
      </c>
      <c r="F8471" s="2">
        <f t="shared" si="398"/>
        <v>1.1510376507364612</v>
      </c>
    </row>
    <row r="8472" spans="1:6" x14ac:dyDescent="0.25">
      <c r="A8472" s="1">
        <v>43839.881944444445</v>
      </c>
      <c r="B8472" s="5">
        <v>4.0999999999999996</v>
      </c>
      <c r="C8472">
        <v>9.2644736328124999</v>
      </c>
      <c r="D8472">
        <f t="shared" si="396"/>
        <v>11.975342878903326</v>
      </c>
      <c r="E8472">
        <f t="shared" si="397"/>
        <v>7.3488120694010464</v>
      </c>
      <c r="F8472" s="2">
        <f t="shared" si="398"/>
        <v>4.3241376092743424</v>
      </c>
    </row>
    <row r="8473" spans="1:6" x14ac:dyDescent="0.25">
      <c r="A8473" s="1">
        <v>43839.888888888891</v>
      </c>
      <c r="B8473" s="5">
        <v>3.8</v>
      </c>
      <c r="C8473">
        <v>13.677276367187501</v>
      </c>
      <c r="D8473">
        <f t="shared" si="396"/>
        <v>12.174420234194024</v>
      </c>
      <c r="E8473">
        <f t="shared" si="397"/>
        <v>2.2585765564761076</v>
      </c>
      <c r="F8473" s="2">
        <f t="shared" si="398"/>
        <v>5.4445065863393847</v>
      </c>
    </row>
    <row r="8474" spans="1:6" x14ac:dyDescent="0.25">
      <c r="A8474" s="1">
        <v>43839.895833333336</v>
      </c>
      <c r="B8474" s="5">
        <v>3.6</v>
      </c>
      <c r="C8474">
        <v>14.541173828125</v>
      </c>
      <c r="D8474">
        <f t="shared" si="396"/>
        <v>12.30713847105449</v>
      </c>
      <c r="E8474">
        <f t="shared" si="397"/>
        <v>4.9909139766411634</v>
      </c>
      <c r="F8474" s="2">
        <f t="shared" si="398"/>
        <v>10.222369901188099</v>
      </c>
    </row>
    <row r="8475" spans="1:6" x14ac:dyDescent="0.25">
      <c r="A8475" s="1">
        <v>43839.902777777781</v>
      </c>
      <c r="B8475" s="5">
        <v>3.4</v>
      </c>
      <c r="C8475">
        <v>10.457568359374999</v>
      </c>
      <c r="D8475">
        <f t="shared" si="396"/>
        <v>12.439856707914954</v>
      </c>
      <c r="E8475">
        <f t="shared" si="397"/>
        <v>3.9294670967572611</v>
      </c>
      <c r="F8475" s="2">
        <f t="shared" si="398"/>
        <v>0.7856364576590571</v>
      </c>
    </row>
    <row r="8476" spans="1:6" x14ac:dyDescent="0.25">
      <c r="A8476" s="1">
        <v>43839.909722222219</v>
      </c>
      <c r="B8476" s="5">
        <v>3</v>
      </c>
      <c r="C8476">
        <v>13.159521484375</v>
      </c>
      <c r="D8476">
        <f t="shared" si="396"/>
        <v>12.705293181635884</v>
      </c>
      <c r="E8476">
        <f t="shared" si="397"/>
        <v>0.20632335100925808</v>
      </c>
      <c r="F8476" s="2">
        <f t="shared" si="398"/>
        <v>3.2963734629572579</v>
      </c>
    </row>
    <row r="8477" spans="1:6" x14ac:dyDescent="0.25">
      <c r="A8477" s="1">
        <v>43839.916666666664</v>
      </c>
      <c r="B8477" s="5">
        <v>3.2</v>
      </c>
      <c r="C8477">
        <v>12.381990234374999</v>
      </c>
      <c r="D8477">
        <f t="shared" si="396"/>
        <v>12.572574944775418</v>
      </c>
      <c r="E8477">
        <f t="shared" si="397"/>
        <v>3.6322531838411505E-2</v>
      </c>
      <c r="F8477" s="2">
        <f t="shared" si="398"/>
        <v>1.0775696361304601</v>
      </c>
    </row>
    <row r="8478" spans="1:6" x14ac:dyDescent="0.25">
      <c r="A8478" s="1">
        <v>43839.923611111109</v>
      </c>
      <c r="B8478" s="5">
        <v>4.3</v>
      </c>
      <c r="C8478">
        <v>13.638169921875001</v>
      </c>
      <c r="D8478">
        <f t="shared" si="396"/>
        <v>11.84262464204286</v>
      </c>
      <c r="E8478">
        <f t="shared" si="397"/>
        <v>3.2239828519274791</v>
      </c>
      <c r="F8478" s="2">
        <f t="shared" si="398"/>
        <v>5.2635381141234046</v>
      </c>
    </row>
    <row r="8479" spans="1:6" x14ac:dyDescent="0.25">
      <c r="A8479" s="1">
        <v>43839.930555555555</v>
      </c>
      <c r="B8479" s="5">
        <v>3.8</v>
      </c>
      <c r="C8479">
        <v>12.984049804687499</v>
      </c>
      <c r="D8479">
        <f t="shared" si="396"/>
        <v>12.174420234194024</v>
      </c>
      <c r="E8479">
        <f t="shared" si="397"/>
        <v>0.65550004141745</v>
      </c>
      <c r="F8479" s="2">
        <f t="shared" si="398"/>
        <v>2.6899938995042962</v>
      </c>
    </row>
    <row r="8480" spans="1:6" x14ac:dyDescent="0.25">
      <c r="A8480" s="1">
        <v>43839.9375</v>
      </c>
      <c r="B8480" s="5">
        <v>3.9</v>
      </c>
      <c r="C8480">
        <v>10.4780009765625</v>
      </c>
      <c r="D8480">
        <f t="shared" si="396"/>
        <v>12.108061115763791</v>
      </c>
      <c r="E8480">
        <f t="shared" si="397"/>
        <v>2.6570960574129314</v>
      </c>
      <c r="F8480" s="2">
        <f t="shared" si="398"/>
        <v>0.74983258485235738</v>
      </c>
    </row>
    <row r="8481" spans="1:6" x14ac:dyDescent="0.25">
      <c r="A8481" s="1">
        <v>43839.944444444445</v>
      </c>
      <c r="B8481" s="5">
        <v>4.0999999999999996</v>
      </c>
      <c r="C8481">
        <v>13.7756240234375</v>
      </c>
      <c r="D8481">
        <f t="shared" si="396"/>
        <v>11.975342878903326</v>
      </c>
      <c r="E8481">
        <f t="shared" si="397"/>
        <v>3.2410121993652723</v>
      </c>
      <c r="F8481" s="2">
        <f t="shared" si="398"/>
        <v>5.9131371962068924</v>
      </c>
    </row>
    <row r="8482" spans="1:6" x14ac:dyDescent="0.25">
      <c r="A8482" s="1">
        <v>43839.951388888891</v>
      </c>
      <c r="B8482" s="5">
        <v>4</v>
      </c>
      <c r="C8482">
        <v>13.0471123046875</v>
      </c>
      <c r="D8482">
        <f t="shared" si="396"/>
        <v>12.041701997333558</v>
      </c>
      <c r="E8482">
        <f t="shared" si="397"/>
        <v>1.0108498861335495</v>
      </c>
      <c r="F8482" s="2">
        <f t="shared" si="398"/>
        <v>2.9008309243727894</v>
      </c>
    </row>
    <row r="8483" spans="1:6" x14ac:dyDescent="0.25">
      <c r="A8483" s="1">
        <v>43839.958333333336</v>
      </c>
      <c r="B8483" s="5">
        <v>4</v>
      </c>
      <c r="C8483">
        <v>14.792652343749999</v>
      </c>
      <c r="D8483">
        <f t="shared" si="396"/>
        <v>12.041701997333558</v>
      </c>
      <c r="E8483">
        <f t="shared" si="397"/>
        <v>7.5677278084487405</v>
      </c>
      <c r="F8483" s="2">
        <f t="shared" si="398"/>
        <v>11.893687750933831</v>
      </c>
    </row>
    <row r="8484" spans="1:6" x14ac:dyDescent="0.25">
      <c r="A8484" s="1">
        <v>43839.965277777781</v>
      </c>
      <c r="B8484" s="5">
        <v>4.0999999999999996</v>
      </c>
      <c r="C8484">
        <v>7.3540517578125</v>
      </c>
      <c r="D8484">
        <f t="shared" si="396"/>
        <v>11.975342878903326</v>
      </c>
      <c r="E8484">
        <f t="shared" si="397"/>
        <v>21.356331625872908</v>
      </c>
      <c r="F8484" s="2">
        <f t="shared" si="398"/>
        <v>15.919126135369144</v>
      </c>
    </row>
    <row r="8485" spans="1:6" x14ac:dyDescent="0.25">
      <c r="A8485" s="1">
        <v>43839.972222222219</v>
      </c>
      <c r="B8485" s="5">
        <v>4</v>
      </c>
      <c r="C8485">
        <v>7.3726777343750003</v>
      </c>
      <c r="D8485">
        <f t="shared" si="396"/>
        <v>12.041701997333558</v>
      </c>
      <c r="E8485">
        <f t="shared" si="397"/>
        <v>21.799787568095699</v>
      </c>
      <c r="F8485" s="2">
        <f t="shared" si="398"/>
        <v>15.770842315633173</v>
      </c>
    </row>
    <row r="8486" spans="1:6" x14ac:dyDescent="0.25">
      <c r="A8486" s="1">
        <v>43839.979166666664</v>
      </c>
      <c r="B8486" s="5">
        <v>3.4</v>
      </c>
      <c r="C8486">
        <v>7.779880859375</v>
      </c>
      <c r="D8486">
        <f t="shared" si="396"/>
        <v>12.439856707914954</v>
      </c>
      <c r="E8486">
        <f t="shared" si="397"/>
        <v>21.715374908975665</v>
      </c>
      <c r="F8486" s="2">
        <f t="shared" si="398"/>
        <v>12.702444265039675</v>
      </c>
    </row>
    <row r="8487" spans="1:6" x14ac:dyDescent="0.25">
      <c r="A8487" s="1">
        <v>43839.986111111109</v>
      </c>
      <c r="B8487" s="5">
        <v>3.5</v>
      </c>
      <c r="C8487">
        <v>7.7713066406250002</v>
      </c>
      <c r="D8487">
        <f t="shared" si="396"/>
        <v>12.373497589484721</v>
      </c>
      <c r="E8487">
        <f t="shared" si="397"/>
        <v>21.180161529766337</v>
      </c>
      <c r="F8487" s="2">
        <f t="shared" si="398"/>
        <v>12.76363565136201</v>
      </c>
    </row>
    <row r="8488" spans="1:6" x14ac:dyDescent="0.25">
      <c r="A8488" s="1">
        <v>43839.993055555555</v>
      </c>
      <c r="B8488" s="5">
        <v>3.2</v>
      </c>
      <c r="C8488">
        <v>7.7803037109375</v>
      </c>
      <c r="D8488">
        <f t="shared" si="396"/>
        <v>12.572574944775418</v>
      </c>
      <c r="E8488">
        <f t="shared" si="397"/>
        <v>22.965863578670405</v>
      </c>
      <c r="F8488" s="2">
        <f t="shared" si="398"/>
        <v>12.699430316585921</v>
      </c>
    </row>
    <row r="8489" spans="1:6" x14ac:dyDescent="0.25">
      <c r="A8489" s="1">
        <v>43840</v>
      </c>
      <c r="B8489" s="5">
        <v>3.3</v>
      </c>
      <c r="C8489">
        <v>7.3576142578125001</v>
      </c>
      <c r="D8489">
        <f t="shared" si="396"/>
        <v>12.506215826345187</v>
      </c>
      <c r="E8489">
        <f t="shared" si="397"/>
        <v>26.508098111497244</v>
      </c>
      <c r="F8489" s="2">
        <f t="shared" si="398"/>
        <v>15.890710946310683</v>
      </c>
    </row>
    <row r="8490" spans="1:6" x14ac:dyDescent="0.25">
      <c r="A8490" s="1">
        <v>43840.006944444445</v>
      </c>
      <c r="B8490" s="5">
        <v>3.7</v>
      </c>
      <c r="C8490">
        <v>7.3209262695312498</v>
      </c>
      <c r="D8490">
        <f t="shared" si="396"/>
        <v>12.240779352624255</v>
      </c>
      <c r="E8490">
        <f t="shared" si="397"/>
        <v>24.204954359219748</v>
      </c>
      <c r="F8490" s="2">
        <f t="shared" si="398"/>
        <v>16.184556744555518</v>
      </c>
    </row>
    <row r="8491" spans="1:6" x14ac:dyDescent="0.25">
      <c r="A8491" s="1">
        <v>43840.013888888891</v>
      </c>
      <c r="B8491" s="5">
        <v>3.5</v>
      </c>
      <c r="C8491">
        <v>7.3065688476562496</v>
      </c>
      <c r="D8491">
        <f t="shared" si="396"/>
        <v>12.373497589484721</v>
      </c>
      <c r="E8491">
        <f t="shared" si="397"/>
        <v>25.673766874767455</v>
      </c>
      <c r="F8491" s="2">
        <f t="shared" si="398"/>
        <v>16.300282795540355</v>
      </c>
    </row>
    <row r="8492" spans="1:6" x14ac:dyDescent="0.25">
      <c r="A8492" s="1">
        <v>43840.020833333336</v>
      </c>
      <c r="B8492" s="5">
        <v>3.3</v>
      </c>
      <c r="C8492">
        <v>7.3216064453124998</v>
      </c>
      <c r="D8492">
        <f t="shared" si="396"/>
        <v>12.506215826345187</v>
      </c>
      <c r="E8492">
        <f t="shared" si="397"/>
        <v>26.880174433892144</v>
      </c>
      <c r="F8492" s="2">
        <f t="shared" si="398"/>
        <v>16.179084508167854</v>
      </c>
    </row>
    <row r="8493" spans="1:6" x14ac:dyDescent="0.25">
      <c r="A8493" s="1">
        <v>43840.340277777781</v>
      </c>
      <c r="B8493" s="5">
        <v>4.4000000000000004</v>
      </c>
      <c r="C8493">
        <v>8.1368110351562493</v>
      </c>
      <c r="D8493">
        <f t="shared" si="396"/>
        <v>11.776265523612627</v>
      </c>
      <c r="E8493">
        <f t="shared" si="397"/>
        <v>13.245628973545278</v>
      </c>
      <c r="F8493" s="2">
        <f t="shared" si="398"/>
        <v>10.285610244381834</v>
      </c>
    </row>
    <row r="8494" spans="1:6" x14ac:dyDescent="0.25">
      <c r="A8494" s="1">
        <v>43840.347222222219</v>
      </c>
      <c r="B8494" s="5">
        <v>4.5999999999999996</v>
      </c>
      <c r="C8494">
        <v>5.8151562500000002</v>
      </c>
      <c r="D8494">
        <f t="shared" si="396"/>
        <v>11.643547286752163</v>
      </c>
      <c r="E8494">
        <f t="shared" si="397"/>
        <v>33.970142077292955</v>
      </c>
      <c r="F8494" s="2">
        <f t="shared" si="398"/>
        <v>30.567336057937631</v>
      </c>
    </row>
    <row r="8495" spans="1:6" x14ac:dyDescent="0.25">
      <c r="A8495" s="1">
        <v>43840.354166666664</v>
      </c>
      <c r="B8495" s="5">
        <v>4.7</v>
      </c>
      <c r="C8495">
        <v>7.7574462890625</v>
      </c>
      <c r="D8495">
        <f t="shared" si="396"/>
        <v>11.57718816832193</v>
      </c>
      <c r="E8495">
        <f t="shared" si="397"/>
        <v>14.590428024168364</v>
      </c>
      <c r="F8495" s="2">
        <f t="shared" si="398"/>
        <v>12.862863384406559</v>
      </c>
    </row>
    <row r="8496" spans="1:6" x14ac:dyDescent="0.25">
      <c r="A8496" s="1">
        <v>43840.381944444445</v>
      </c>
      <c r="B8496" s="5">
        <v>5.3</v>
      </c>
      <c r="C8496">
        <v>10.525642578125</v>
      </c>
      <c r="D8496">
        <f t="shared" si="396"/>
        <v>11.179033457740534</v>
      </c>
      <c r="E8496">
        <f t="shared" si="397"/>
        <v>0.42691964156476137</v>
      </c>
      <c r="F8496" s="2">
        <f t="shared" si="398"/>
        <v>0.66959384291137447</v>
      </c>
    </row>
    <row r="8497" spans="1:6" x14ac:dyDescent="0.25">
      <c r="A8497" s="1">
        <v>43840.388888888891</v>
      </c>
      <c r="B8497" s="5">
        <v>5.6</v>
      </c>
      <c r="C8497">
        <v>15.012818359375</v>
      </c>
      <c r="D8497">
        <f t="shared" si="396"/>
        <v>10.979956102449837</v>
      </c>
      <c r="E8497">
        <f t="shared" si="397"/>
        <v>16.263977983331525</v>
      </c>
      <c r="F8497" s="2">
        <f t="shared" si="398"/>
        <v>13.460743864484829</v>
      </c>
    </row>
    <row r="8498" spans="1:6" x14ac:dyDescent="0.25">
      <c r="A8498" s="1">
        <v>43840.395833333336</v>
      </c>
      <c r="B8498" s="5">
        <v>5.9</v>
      </c>
      <c r="C8498">
        <v>15.725973632812501</v>
      </c>
      <c r="D8498">
        <f t="shared" si="396"/>
        <v>10.780878747159138</v>
      </c>
      <c r="E8498">
        <f t="shared" si="397"/>
        <v>24.453963428115049</v>
      </c>
      <c r="F8498" s="2">
        <f t="shared" si="398"/>
        <v>19.202308873345057</v>
      </c>
    </row>
    <row r="8499" spans="1:6" x14ac:dyDescent="0.25">
      <c r="A8499" s="1">
        <v>43840.402777777781</v>
      </c>
      <c r="B8499" s="5">
        <v>5.9</v>
      </c>
      <c r="C8499">
        <v>9.3660927734375008</v>
      </c>
      <c r="D8499">
        <f t="shared" si="396"/>
        <v>10.780878747159138</v>
      </c>
      <c r="E8499">
        <f t="shared" si="397"/>
        <v>2.00161935143948</v>
      </c>
      <c r="F8499" s="2">
        <f t="shared" si="398"/>
        <v>3.9118389783737166</v>
      </c>
    </row>
    <row r="8500" spans="1:6" x14ac:dyDescent="0.25">
      <c r="A8500" s="1">
        <v>43840.409722222219</v>
      </c>
      <c r="B8500" s="5">
        <v>5.9</v>
      </c>
      <c r="C8500">
        <v>12.9293291015625</v>
      </c>
      <c r="D8500">
        <f t="shared" si="396"/>
        <v>10.780878747159138</v>
      </c>
      <c r="E8500">
        <f t="shared" si="397"/>
        <v>4.6158389253359324</v>
      </c>
      <c r="F8500" s="2">
        <f t="shared" si="398"/>
        <v>2.5134912061238674</v>
      </c>
    </row>
    <row r="8501" spans="1:6" x14ac:dyDescent="0.25">
      <c r="A8501" s="1">
        <v>43840.416666666664</v>
      </c>
      <c r="B8501" s="5">
        <v>6.4</v>
      </c>
      <c r="C8501">
        <v>12.4847158203125</v>
      </c>
      <c r="D8501">
        <f t="shared" si="396"/>
        <v>10.449083155007974</v>
      </c>
      <c r="E8501">
        <f t="shared" si="397"/>
        <v>4.1438003480548078</v>
      </c>
      <c r="F8501" s="2">
        <f t="shared" si="398"/>
        <v>1.3013929317499555</v>
      </c>
    </row>
    <row r="8502" spans="1:6" x14ac:dyDescent="0.25">
      <c r="A8502" s="1">
        <v>43840.423611111109</v>
      </c>
      <c r="B8502" s="5">
        <v>6.4</v>
      </c>
      <c r="C8502">
        <v>10.330045898437501</v>
      </c>
      <c r="D8502">
        <f t="shared" si="396"/>
        <v>10.449083155007974</v>
      </c>
      <c r="E8502">
        <f t="shared" si="397"/>
        <v>1.4169868451824811E-2</v>
      </c>
      <c r="F8502" s="2">
        <f t="shared" si="398"/>
        <v>1.0279603991079467</v>
      </c>
    </row>
    <row r="8503" spans="1:6" x14ac:dyDescent="0.25">
      <c r="A8503" s="1">
        <v>43840.430555555555</v>
      </c>
      <c r="B8503" s="5">
        <v>7.1</v>
      </c>
      <c r="C8503">
        <v>11.969666015625</v>
      </c>
      <c r="D8503">
        <f t="shared" si="396"/>
        <v>9.9845693259963468</v>
      </c>
      <c r="E8503">
        <f t="shared" si="397"/>
        <v>3.9406088671746375</v>
      </c>
      <c r="F8503" s="2">
        <f t="shared" si="398"/>
        <v>0.39154591445100384</v>
      </c>
    </row>
    <row r="8504" spans="1:6" x14ac:dyDescent="0.25">
      <c r="A8504" s="1">
        <v>43840.4375</v>
      </c>
      <c r="B8504" s="5">
        <v>7.5</v>
      </c>
      <c r="C8504">
        <v>10.961744140624999</v>
      </c>
      <c r="D8504">
        <f t="shared" si="396"/>
        <v>9.7191328522754148</v>
      </c>
      <c r="E8504">
        <f t="shared" si="397"/>
        <v>1.5440828139338139</v>
      </c>
      <c r="F8504" s="2">
        <f t="shared" si="398"/>
        <v>0.1460658153790485</v>
      </c>
    </row>
    <row r="8505" spans="1:6" x14ac:dyDescent="0.25">
      <c r="A8505" s="1">
        <v>43840.444444444445</v>
      </c>
      <c r="B8505" s="5">
        <v>7.5</v>
      </c>
      <c r="C8505">
        <v>11.572122070312499</v>
      </c>
      <c r="D8505">
        <f t="shared" si="396"/>
        <v>9.7191328522754148</v>
      </c>
      <c r="E8505">
        <f t="shared" si="397"/>
        <v>3.4335690421616856</v>
      </c>
      <c r="F8505" s="2">
        <f t="shared" si="398"/>
        <v>5.2071749758049651E-2</v>
      </c>
    </row>
    <row r="8506" spans="1:6" x14ac:dyDescent="0.25">
      <c r="A8506" s="1">
        <v>43840.451388888891</v>
      </c>
      <c r="B8506" s="5">
        <v>8.6999999999999993</v>
      </c>
      <c r="C8506">
        <v>9.9728115234374997</v>
      </c>
      <c r="D8506">
        <f t="shared" si="396"/>
        <v>8.922823431112624</v>
      </c>
      <c r="E8506">
        <f t="shared" si="397"/>
        <v>1.1024749940240317</v>
      </c>
      <c r="F8506" s="2">
        <f t="shared" si="398"/>
        <v>1.8799651028346067</v>
      </c>
    </row>
    <row r="8507" spans="1:6" x14ac:dyDescent="0.25">
      <c r="A8507" s="1">
        <v>43840.458333333336</v>
      </c>
      <c r="B8507" s="5">
        <v>9.6999999999999993</v>
      </c>
      <c r="C8507">
        <v>9.1026015625000003</v>
      </c>
      <c r="D8507">
        <f t="shared" si="396"/>
        <v>8.71685290078387</v>
      </c>
      <c r="E8507">
        <f t="shared" si="397"/>
        <v>0.14880203001578554</v>
      </c>
      <c r="F8507" s="2">
        <f t="shared" si="398"/>
        <v>5.0235518996141781</v>
      </c>
    </row>
    <row r="8508" spans="1:6" x14ac:dyDescent="0.25">
      <c r="A8508" s="1">
        <v>43840.465277777781</v>
      </c>
      <c r="B8508" s="5">
        <v>9.8000000000000007</v>
      </c>
      <c r="C8508">
        <v>10.180693359375001</v>
      </c>
      <c r="D8508">
        <f t="shared" si="396"/>
        <v>8.71685290078387</v>
      </c>
      <c r="E8508">
        <f t="shared" si="397"/>
        <v>2.1428288882082915</v>
      </c>
      <c r="F8508" s="2">
        <f t="shared" si="398"/>
        <v>1.3531188254962934</v>
      </c>
    </row>
    <row r="8509" spans="1:6" x14ac:dyDescent="0.25">
      <c r="A8509" s="1">
        <v>43840.472222222219</v>
      </c>
      <c r="B8509" s="5">
        <v>10.3</v>
      </c>
      <c r="C8509">
        <v>9.6845478515625008</v>
      </c>
      <c r="D8509">
        <f t="shared" si="396"/>
        <v>8.71685290078387</v>
      </c>
      <c r="E8509">
        <f t="shared" si="397"/>
        <v>0.93643351776245665</v>
      </c>
      <c r="F8509" s="2">
        <f t="shared" si="398"/>
        <v>2.7535481779043227</v>
      </c>
    </row>
    <row r="8510" spans="1:6" x14ac:dyDescent="0.25">
      <c r="A8510" s="1">
        <v>43840.479166666664</v>
      </c>
      <c r="B8510" s="5">
        <v>10.3</v>
      </c>
      <c r="C8510">
        <v>10.451900390624999</v>
      </c>
      <c r="D8510">
        <f t="shared" si="396"/>
        <v>8.71685290078387</v>
      </c>
      <c r="E8510">
        <f t="shared" si="397"/>
        <v>3.0103897920040033</v>
      </c>
      <c r="F8510" s="2">
        <f t="shared" si="398"/>
        <v>0.79571632049000973</v>
      </c>
    </row>
    <row r="8511" spans="1:6" x14ac:dyDescent="0.25">
      <c r="A8511" s="1">
        <v>43840.486111111109</v>
      </c>
      <c r="B8511" s="5">
        <v>10.6</v>
      </c>
      <c r="C8511">
        <v>10.876504882812499</v>
      </c>
      <c r="D8511">
        <f t="shared" si="396"/>
        <v>8.71685290078387</v>
      </c>
      <c r="E8511">
        <f t="shared" si="397"/>
        <v>4.6640966834801869</v>
      </c>
      <c r="F8511" s="2">
        <f t="shared" si="398"/>
        <v>0.21848597633674813</v>
      </c>
    </row>
    <row r="8512" spans="1:6" x14ac:dyDescent="0.25">
      <c r="A8512" s="1">
        <v>43840.493055555555</v>
      </c>
      <c r="B8512" s="5">
        <v>10.199999999999999</v>
      </c>
      <c r="C8512">
        <v>9.7802734375</v>
      </c>
      <c r="D8512">
        <f t="shared" si="396"/>
        <v>8.71685290078387</v>
      </c>
      <c r="E8512">
        <f t="shared" si="397"/>
        <v>1.130863237909622</v>
      </c>
      <c r="F8512" s="2">
        <f t="shared" si="398"/>
        <v>2.445020962833504</v>
      </c>
    </row>
    <row r="8513" spans="1:6" x14ac:dyDescent="0.25">
      <c r="A8513" s="1">
        <v>43840.5</v>
      </c>
      <c r="B8513" s="5">
        <v>10.3</v>
      </c>
      <c r="C8513">
        <v>10.3249853515625</v>
      </c>
      <c r="D8513">
        <f t="shared" si="396"/>
        <v>8.71685290078387</v>
      </c>
      <c r="E8513">
        <f t="shared" si="397"/>
        <v>2.5860899792472822</v>
      </c>
      <c r="F8513" s="2">
        <f t="shared" si="398"/>
        <v>1.0382476214297129</v>
      </c>
    </row>
    <row r="8514" spans="1:6" x14ac:dyDescent="0.25">
      <c r="A8514" s="1">
        <v>43840.506944444445</v>
      </c>
      <c r="B8514" s="5">
        <v>10.199999999999999</v>
      </c>
      <c r="C8514">
        <v>11.400437500000001</v>
      </c>
      <c r="D8514">
        <f t="shared" si="396"/>
        <v>8.71685290078387</v>
      </c>
      <c r="E8514">
        <f t="shared" si="397"/>
        <v>7.201626301150001</v>
      </c>
      <c r="F8514" s="2">
        <f t="shared" si="398"/>
        <v>3.1931294523475013E-3</v>
      </c>
    </row>
    <row r="8515" spans="1:6" x14ac:dyDescent="0.25">
      <c r="A8515" s="1">
        <v>43840.513888888891</v>
      </c>
      <c r="B8515" s="5">
        <v>9.8000000000000007</v>
      </c>
      <c r="C8515">
        <v>11.8917822265625</v>
      </c>
      <c r="D8515">
        <f t="shared" si="396"/>
        <v>8.71685290078387</v>
      </c>
      <c r="E8515">
        <f t="shared" si="397"/>
        <v>10.080176223689143</v>
      </c>
      <c r="F8515" s="2">
        <f t="shared" si="398"/>
        <v>0.30014237138824168</v>
      </c>
    </row>
    <row r="8516" spans="1:6" x14ac:dyDescent="0.25">
      <c r="A8516" s="1">
        <v>43840.520833333336</v>
      </c>
      <c r="B8516" s="5">
        <v>10.4</v>
      </c>
      <c r="C8516">
        <v>9.0413037109375001</v>
      </c>
      <c r="D8516">
        <f t="shared" si="396"/>
        <v>8.71685290078387</v>
      </c>
      <c r="E8516">
        <f t="shared" si="397"/>
        <v>0.10526832820934691</v>
      </c>
      <c r="F8516" s="2">
        <f t="shared" si="398"/>
        <v>5.3020865273497648</v>
      </c>
    </row>
    <row r="8517" spans="1:6" x14ac:dyDescent="0.25">
      <c r="A8517" s="1">
        <v>43840.527777777781</v>
      </c>
      <c r="B8517" s="5">
        <v>10.7</v>
      </c>
      <c r="C8517">
        <v>7.9442246093750004</v>
      </c>
      <c r="D8517">
        <f t="shared" si="396"/>
        <v>8.71685290078387</v>
      </c>
      <c r="E8517">
        <f t="shared" si="397"/>
        <v>0.59695447668538903</v>
      </c>
      <c r="F8517" s="2">
        <f t="shared" si="398"/>
        <v>11.557994824059429</v>
      </c>
    </row>
    <row r="8518" spans="1:6" x14ac:dyDescent="0.25">
      <c r="A8518" s="1">
        <v>43840.534722222219</v>
      </c>
      <c r="B8518" s="5">
        <v>10.5</v>
      </c>
      <c r="C8518">
        <v>9.9663623046875003</v>
      </c>
      <c r="D8518">
        <f t="shared" si="396"/>
        <v>8.71685290078387</v>
      </c>
      <c r="E8518">
        <f t="shared" si="397"/>
        <v>1.5612737504436056</v>
      </c>
      <c r="F8518" s="2">
        <f t="shared" si="398"/>
        <v>1.8976919775918244</v>
      </c>
    </row>
    <row r="8519" spans="1:6" x14ac:dyDescent="0.25">
      <c r="A8519" s="1">
        <v>43840.541666666664</v>
      </c>
      <c r="B8519" s="5">
        <v>10</v>
      </c>
      <c r="C8519">
        <v>10.840946289062501</v>
      </c>
      <c r="D8519">
        <f t="shared" si="396"/>
        <v>8.71685290078387</v>
      </c>
      <c r="E8519">
        <f t="shared" si="397"/>
        <v>4.5117727221289945</v>
      </c>
      <c r="F8519" s="2">
        <f t="shared" si="398"/>
        <v>0.25299232955618273</v>
      </c>
    </row>
    <row r="8520" spans="1:6" x14ac:dyDescent="0.25">
      <c r="A8520" s="1">
        <v>43840.548611111109</v>
      </c>
      <c r="B8520" s="5">
        <v>9.6999999999999993</v>
      </c>
      <c r="C8520">
        <v>8.9619414062500002</v>
      </c>
      <c r="D8520">
        <f t="shared" si="396"/>
        <v>8.71685290078387</v>
      </c>
      <c r="E8520">
        <f t="shared" si="397"/>
        <v>6.0068375511621364E-2</v>
      </c>
      <c r="F8520" s="2">
        <f t="shared" si="398"/>
        <v>5.6738683162265691</v>
      </c>
    </row>
    <row r="8521" spans="1:6" x14ac:dyDescent="0.25">
      <c r="A8521" s="1">
        <v>43840.555555555555</v>
      </c>
      <c r="B8521" s="5">
        <v>10</v>
      </c>
      <c r="C8521">
        <v>7.9346210937499997</v>
      </c>
      <c r="D8521">
        <f t="shared" ref="D8521:D8584" si="399">IF(B8521&lt;$H$1,$F$1*B8521+$F$2,IF(B8521&gt;$H$2,$F$4*B8521+$F$5,$F$3))</f>
        <v>8.71685290078387</v>
      </c>
      <c r="E8521">
        <f t="shared" ref="E8521:E8584" si="400">(D8521-C8521)^2</f>
        <v>0.61188659993547412</v>
      </c>
      <c r="F8521" s="2">
        <f t="shared" ref="F8521:F8584" si="401">(C8521-$H$4)^2</f>
        <v>11.623385293829557</v>
      </c>
    </row>
    <row r="8522" spans="1:6" x14ac:dyDescent="0.25">
      <c r="A8522" s="1">
        <v>43840.5625</v>
      </c>
      <c r="B8522" s="5">
        <v>10</v>
      </c>
      <c r="C8522">
        <v>7.8051669921875</v>
      </c>
      <c r="D8522">
        <f t="shared" si="399"/>
        <v>8.71685290078387</v>
      </c>
      <c r="E8522">
        <f t="shared" si="400"/>
        <v>0.83117119593318867</v>
      </c>
      <c r="F8522" s="2">
        <f t="shared" si="401"/>
        <v>12.522841627984965</v>
      </c>
    </row>
    <row r="8523" spans="1:6" x14ac:dyDescent="0.25">
      <c r="A8523" s="1">
        <v>43840.569444444445</v>
      </c>
      <c r="B8523" s="5">
        <v>10.6</v>
      </c>
      <c r="C8523">
        <v>8.882908203125</v>
      </c>
      <c r="D8523">
        <f t="shared" si="399"/>
        <v>8.71685290078387</v>
      </c>
      <c r="E8523">
        <f t="shared" si="400"/>
        <v>2.7574363435604085E-2</v>
      </c>
      <c r="F8523" s="2">
        <f t="shared" si="401"/>
        <v>6.0566268955545279</v>
      </c>
    </row>
    <row r="8524" spans="1:6" x14ac:dyDescent="0.25">
      <c r="A8524" s="1">
        <v>43840.576388888891</v>
      </c>
      <c r="B8524" s="5">
        <v>10.3</v>
      </c>
      <c r="C8524">
        <v>11.53948046875</v>
      </c>
      <c r="D8524">
        <f t="shared" si="399"/>
        <v>8.71685290078387</v>
      </c>
      <c r="E8524">
        <f t="shared" si="400"/>
        <v>7.9672263874423894</v>
      </c>
      <c r="F8524" s="2">
        <f t="shared" si="401"/>
        <v>3.824009620813016E-2</v>
      </c>
    </row>
    <row r="8525" spans="1:6" x14ac:dyDescent="0.25">
      <c r="A8525" s="1">
        <v>43840.583333333336</v>
      </c>
      <c r="B8525" s="5">
        <v>10.1</v>
      </c>
      <c r="C8525">
        <v>12.596874023437501</v>
      </c>
      <c r="D8525">
        <f t="shared" si="399"/>
        <v>8.71685290078387</v>
      </c>
      <c r="E8525">
        <f t="shared" si="400"/>
        <v>15.05456391223834</v>
      </c>
      <c r="F8525" s="2">
        <f t="shared" si="401"/>
        <v>1.5698694331000544</v>
      </c>
    </row>
    <row r="8526" spans="1:6" x14ac:dyDescent="0.25">
      <c r="A8526" s="1">
        <v>43840.590277777781</v>
      </c>
      <c r="B8526" s="5">
        <v>9.6999999999999993</v>
      </c>
      <c r="C8526">
        <v>8.1654311523437499</v>
      </c>
      <c r="D8526">
        <f t="shared" si="399"/>
        <v>8.71685290078387</v>
      </c>
      <c r="E8526">
        <f t="shared" si="400"/>
        <v>0.30406594465275905</v>
      </c>
      <c r="F8526" s="2">
        <f t="shared" si="401"/>
        <v>10.102853130428299</v>
      </c>
    </row>
    <row r="8527" spans="1:6" x14ac:dyDescent="0.25">
      <c r="A8527" s="1">
        <v>43840.597222222219</v>
      </c>
      <c r="B8527" s="5">
        <v>9.6</v>
      </c>
      <c r="C8527">
        <v>9.1377001953124992</v>
      </c>
      <c r="D8527">
        <f t="shared" si="399"/>
        <v>8.71685290078387</v>
      </c>
      <c r="E8527">
        <f t="shared" si="400"/>
        <v>0.1771124453120668</v>
      </c>
      <c r="F8527" s="2">
        <f t="shared" si="401"/>
        <v>4.867448705771082</v>
      </c>
    </row>
    <row r="8528" spans="1:6" x14ac:dyDescent="0.25">
      <c r="A8528" s="1">
        <v>43840.604166666664</v>
      </c>
      <c r="B8528" s="5">
        <v>9.5</v>
      </c>
      <c r="C8528">
        <v>10.645802734375</v>
      </c>
      <c r="D8528">
        <f t="shared" si="399"/>
        <v>8.71685290078387</v>
      </c>
      <c r="E8528">
        <f t="shared" si="400"/>
        <v>3.7208474605112469</v>
      </c>
      <c r="F8528" s="2">
        <f t="shared" si="401"/>
        <v>0.4873812849467441</v>
      </c>
    </row>
    <row r="8529" spans="1:6" x14ac:dyDescent="0.25">
      <c r="A8529" s="1">
        <v>43840.611111111109</v>
      </c>
      <c r="B8529" s="5">
        <v>9.1</v>
      </c>
      <c r="C8529">
        <v>9.0643359374999992</v>
      </c>
      <c r="D8529">
        <f t="shared" si="399"/>
        <v>8.71685290078387</v>
      </c>
      <c r="E8529">
        <f t="shared" si="400"/>
        <v>0.12074446080546282</v>
      </c>
      <c r="F8529" s="2">
        <f t="shared" si="401"/>
        <v>5.1965478030539698</v>
      </c>
    </row>
    <row r="8530" spans="1:6" x14ac:dyDescent="0.25">
      <c r="A8530" s="1">
        <v>43840.618055555555</v>
      </c>
      <c r="B8530" s="5">
        <v>8.9</v>
      </c>
      <c r="C8530">
        <v>7.81453173828125</v>
      </c>
      <c r="D8530">
        <f t="shared" si="399"/>
        <v>8.790105194252158</v>
      </c>
      <c r="E8530">
        <f t="shared" si="400"/>
        <v>0.95174356799502102</v>
      </c>
      <c r="F8530" s="2">
        <f t="shared" si="401"/>
        <v>12.456650097632117</v>
      </c>
    </row>
    <row r="8531" spans="1:6" x14ac:dyDescent="0.25">
      <c r="A8531" s="1">
        <v>43840.625</v>
      </c>
      <c r="B8531" s="5">
        <v>8.6999999999999993</v>
      </c>
      <c r="C8531">
        <v>7.7890219726562497</v>
      </c>
      <c r="D8531">
        <f t="shared" si="399"/>
        <v>8.922823431112624</v>
      </c>
      <c r="E8531">
        <f t="shared" si="400"/>
        <v>1.2855057471978013</v>
      </c>
      <c r="F8531" s="2">
        <f t="shared" si="401"/>
        <v>12.637369076282667</v>
      </c>
    </row>
    <row r="8532" spans="1:6" x14ac:dyDescent="0.25">
      <c r="A8532" s="1">
        <v>43840.631944444445</v>
      </c>
      <c r="B8532" s="5">
        <v>8.4</v>
      </c>
      <c r="C8532">
        <v>7.8100473632812504</v>
      </c>
      <c r="D8532">
        <f t="shared" si="399"/>
        <v>9.1219007864033212</v>
      </c>
      <c r="E8532">
        <f t="shared" si="400"/>
        <v>1.7209594037570952</v>
      </c>
      <c r="F8532" s="2">
        <f t="shared" si="401"/>
        <v>12.48832449537981</v>
      </c>
    </row>
    <row r="8533" spans="1:6" x14ac:dyDescent="0.25">
      <c r="A8533" s="1">
        <v>43840.638888888891</v>
      </c>
      <c r="B8533" s="5">
        <v>8.3000000000000007</v>
      </c>
      <c r="C8533">
        <v>10.9414501953125</v>
      </c>
      <c r="D8533">
        <f t="shared" si="399"/>
        <v>9.1882599048335543</v>
      </c>
      <c r="E8533">
        <f t="shared" si="400"/>
        <v>3.0736761946296505</v>
      </c>
      <c r="F8533" s="2">
        <f t="shared" si="401"/>
        <v>0.16198976599908213</v>
      </c>
    </row>
    <row r="8534" spans="1:6" x14ac:dyDescent="0.25">
      <c r="A8534" s="1">
        <v>43840.645833333336</v>
      </c>
      <c r="B8534" s="5">
        <v>8</v>
      </c>
      <c r="C8534">
        <v>11.791526367187499</v>
      </c>
      <c r="D8534">
        <f t="shared" si="399"/>
        <v>9.3873372601242515</v>
      </c>
      <c r="E8534">
        <f t="shared" si="400"/>
        <v>5.7801252625215769</v>
      </c>
      <c r="F8534" s="2">
        <f t="shared" si="401"/>
        <v>0.20034276056814257</v>
      </c>
    </row>
    <row r="8535" spans="1:6" x14ac:dyDescent="0.25">
      <c r="A8535" s="1">
        <v>43840.652777777781</v>
      </c>
      <c r="B8535" s="5">
        <v>7.9</v>
      </c>
      <c r="C8535">
        <v>7.8479780273437498</v>
      </c>
      <c r="D8535">
        <f t="shared" si="399"/>
        <v>9.4536963785544845</v>
      </c>
      <c r="E8535">
        <f t="shared" si="400"/>
        <v>2.5783314234149204</v>
      </c>
      <c r="F8535" s="2">
        <f t="shared" si="401"/>
        <v>12.221678221806881</v>
      </c>
    </row>
    <row r="8536" spans="1:6" x14ac:dyDescent="0.25">
      <c r="A8536" s="1">
        <v>43840.659722222219</v>
      </c>
      <c r="B8536" s="5">
        <v>8</v>
      </c>
      <c r="C8536">
        <v>9.2504277343750001</v>
      </c>
      <c r="D8536">
        <f t="shared" si="399"/>
        <v>9.3873372601242515</v>
      </c>
      <c r="E8536">
        <f t="shared" si="400"/>
        <v>1.8744218240884937E-2</v>
      </c>
      <c r="F8536" s="2">
        <f t="shared" si="401"/>
        <v>4.3827505544864183</v>
      </c>
    </row>
    <row r="8537" spans="1:6" x14ac:dyDescent="0.25">
      <c r="A8537" s="1">
        <v>43840.666666666664</v>
      </c>
      <c r="B8537" s="5">
        <v>8</v>
      </c>
      <c r="C8537">
        <v>9.1102333984375008</v>
      </c>
      <c r="D8537">
        <f t="shared" si="399"/>
        <v>9.3873372601242515</v>
      </c>
      <c r="E8537">
        <f t="shared" si="400"/>
        <v>7.6786550161709877E-2</v>
      </c>
      <c r="F8537" s="2">
        <f t="shared" si="401"/>
        <v>4.9893992470076842</v>
      </c>
    </row>
    <row r="8538" spans="1:6" x14ac:dyDescent="0.25">
      <c r="A8538" s="1">
        <v>43840.673611111109</v>
      </c>
      <c r="B8538" s="5">
        <v>7.9</v>
      </c>
      <c r="C8538">
        <v>9.0255566406250001</v>
      </c>
      <c r="D8538">
        <f t="shared" si="399"/>
        <v>9.4536963785544845</v>
      </c>
      <c r="E8538">
        <f t="shared" si="400"/>
        <v>0.18330363519432763</v>
      </c>
      <c r="F8538" s="2">
        <f t="shared" si="401"/>
        <v>5.3748537248392143</v>
      </c>
    </row>
    <row r="8539" spans="1:6" x14ac:dyDescent="0.25">
      <c r="A8539" s="1">
        <v>43840.680555555555</v>
      </c>
      <c r="B8539" s="5">
        <v>7.6</v>
      </c>
      <c r="C8539">
        <v>10.237406249999999</v>
      </c>
      <c r="D8539">
        <f t="shared" si="399"/>
        <v>9.6527737338451836</v>
      </c>
      <c r="E8539">
        <f t="shared" si="400"/>
        <v>0.34179517894551098</v>
      </c>
      <c r="F8539" s="2">
        <f t="shared" si="401"/>
        <v>1.2243941847297752</v>
      </c>
    </row>
    <row r="8540" spans="1:6" x14ac:dyDescent="0.25">
      <c r="A8540" s="1">
        <v>43840.6875</v>
      </c>
      <c r="B8540" s="5">
        <v>7.7</v>
      </c>
      <c r="C8540">
        <v>10.648137695312499</v>
      </c>
      <c r="D8540">
        <f t="shared" si="399"/>
        <v>9.5864146154149505</v>
      </c>
      <c r="E8540">
        <f t="shared" si="400"/>
        <v>1.1272558983871368</v>
      </c>
      <c r="F8540" s="2">
        <f t="shared" si="401"/>
        <v>0.48412653851803167</v>
      </c>
    </row>
    <row r="8541" spans="1:6" x14ac:dyDescent="0.25">
      <c r="A8541" s="1">
        <v>43840.694444444445</v>
      </c>
      <c r="B8541" s="5">
        <v>7.5</v>
      </c>
      <c r="C8541">
        <v>7.8911347656249999</v>
      </c>
      <c r="D8541">
        <f t="shared" si="399"/>
        <v>9.7191328522754148</v>
      </c>
      <c r="E8541">
        <f t="shared" si="400"/>
        <v>3.3415770047975775</v>
      </c>
      <c r="F8541" s="2">
        <f t="shared" si="401"/>
        <v>11.921792981570562</v>
      </c>
    </row>
    <row r="8542" spans="1:6" x14ac:dyDescent="0.25">
      <c r="A8542" s="1">
        <v>43840.701388888891</v>
      </c>
      <c r="B8542" s="5">
        <v>7.2</v>
      </c>
      <c r="C8542">
        <v>9.1317099609374992</v>
      </c>
      <c r="D8542">
        <f t="shared" si="399"/>
        <v>9.9182102075661138</v>
      </c>
      <c r="E8542">
        <f t="shared" si="400"/>
        <v>0.61858263794687163</v>
      </c>
      <c r="F8542" s="2">
        <f t="shared" si="401"/>
        <v>4.8939162525281015</v>
      </c>
    </row>
    <row r="8543" spans="1:6" x14ac:dyDescent="0.25">
      <c r="A8543" s="1">
        <v>43840.708333333336</v>
      </c>
      <c r="B8543" s="5">
        <v>7.3</v>
      </c>
      <c r="C8543">
        <v>10.511652343750001</v>
      </c>
      <c r="D8543">
        <f t="shared" si="399"/>
        <v>9.8518510891358808</v>
      </c>
      <c r="E8543">
        <f t="shared" si="400"/>
        <v>0.43533769559036661</v>
      </c>
      <c r="F8543" s="2">
        <f t="shared" si="401"/>
        <v>0.69268562730865513</v>
      </c>
    </row>
    <row r="8544" spans="1:6" x14ac:dyDescent="0.25">
      <c r="A8544" s="1">
        <v>43840.715277777781</v>
      </c>
      <c r="B8544" s="5">
        <v>7.4</v>
      </c>
      <c r="C8544">
        <v>9.9258017578125006</v>
      </c>
      <c r="D8544">
        <f t="shared" si="399"/>
        <v>9.7854919707056478</v>
      </c>
      <c r="E8544">
        <f t="shared" si="400"/>
        <v>1.9686836357970364E-2</v>
      </c>
      <c r="F8544" s="2">
        <f t="shared" si="401"/>
        <v>2.0110869108183809</v>
      </c>
    </row>
    <row r="8545" spans="1:6" x14ac:dyDescent="0.25">
      <c r="A8545" s="1">
        <v>43840.722222222219</v>
      </c>
      <c r="B8545" s="5">
        <v>7.4</v>
      </c>
      <c r="C8545">
        <v>10.526737304687501</v>
      </c>
      <c r="D8545">
        <f t="shared" si="399"/>
        <v>9.7854919707056478</v>
      </c>
      <c r="E8545">
        <f t="shared" si="400"/>
        <v>0.54944464514986879</v>
      </c>
      <c r="F8545" s="2">
        <f t="shared" si="401"/>
        <v>0.66780344000257241</v>
      </c>
    </row>
    <row r="8546" spans="1:6" x14ac:dyDescent="0.25">
      <c r="A8546" s="1">
        <v>43840.729166666664</v>
      </c>
      <c r="B8546" s="5">
        <v>7.4</v>
      </c>
      <c r="C8546">
        <v>11.998236328125</v>
      </c>
      <c r="D8546">
        <f t="shared" si="399"/>
        <v>9.7854919707056478</v>
      </c>
      <c r="E8546">
        <f t="shared" si="400"/>
        <v>4.8962375912911797</v>
      </c>
      <c r="F8546" s="2">
        <f t="shared" si="401"/>
        <v>0.4281171403518676</v>
      </c>
    </row>
    <row r="8547" spans="1:6" x14ac:dyDescent="0.25">
      <c r="A8547" s="1">
        <v>43840.736111111109</v>
      </c>
      <c r="B8547" s="5">
        <v>7.3</v>
      </c>
      <c r="C8547">
        <v>9.2002285156249997</v>
      </c>
      <c r="D8547">
        <f t="shared" si="399"/>
        <v>9.8518510891358808</v>
      </c>
      <c r="E8547">
        <f t="shared" si="400"/>
        <v>0.4246119783089437</v>
      </c>
      <c r="F8547" s="2">
        <f t="shared" si="401"/>
        <v>4.5954548440857224</v>
      </c>
    </row>
    <row r="8548" spans="1:6" x14ac:dyDescent="0.25">
      <c r="A8548" s="1">
        <v>43840.743055555555</v>
      </c>
      <c r="B8548" s="5">
        <v>7.3</v>
      </c>
      <c r="C8548">
        <v>9.2149257812500007</v>
      </c>
      <c r="D8548">
        <f t="shared" si="399"/>
        <v>9.8518510891358808</v>
      </c>
      <c r="E8548">
        <f t="shared" si="400"/>
        <v>0.40567384782552313</v>
      </c>
      <c r="F8548" s="2">
        <f t="shared" si="401"/>
        <v>4.5326577617254022</v>
      </c>
    </row>
    <row r="8549" spans="1:6" x14ac:dyDescent="0.25">
      <c r="A8549" s="1">
        <v>43840.75</v>
      </c>
      <c r="B8549" s="5">
        <v>7.4</v>
      </c>
      <c r="C8549">
        <v>10.545287109375</v>
      </c>
      <c r="D8549">
        <f t="shared" si="399"/>
        <v>9.7854919707056478</v>
      </c>
      <c r="E8549">
        <f t="shared" si="400"/>
        <v>0.57728865274557983</v>
      </c>
      <c r="F8549" s="2">
        <f t="shared" si="401"/>
        <v>0.63783001594687661</v>
      </c>
    </row>
    <row r="8550" spans="1:6" x14ac:dyDescent="0.25">
      <c r="A8550" s="1">
        <v>43840.756944444445</v>
      </c>
      <c r="B8550" s="5">
        <v>7.4</v>
      </c>
      <c r="C8550">
        <v>10.5665810546875</v>
      </c>
      <c r="D8550">
        <f t="shared" si="399"/>
        <v>9.7854919707056478</v>
      </c>
      <c r="E8550">
        <f t="shared" si="400"/>
        <v>0.61010015711560905</v>
      </c>
      <c r="F8550" s="2">
        <f t="shared" si="401"/>
        <v>0.6042709439989794</v>
      </c>
    </row>
    <row r="8551" spans="1:6" x14ac:dyDescent="0.25">
      <c r="A8551" s="1">
        <v>43840.763888888891</v>
      </c>
      <c r="B8551" s="5">
        <v>7.1</v>
      </c>
      <c r="C8551">
        <v>10.7670546875</v>
      </c>
      <c r="D8551">
        <f t="shared" si="399"/>
        <v>9.9845693259963468</v>
      </c>
      <c r="E8551">
        <f t="shared" si="400"/>
        <v>0.6122833409675027</v>
      </c>
      <c r="F8551" s="2">
        <f t="shared" si="401"/>
        <v>0.3327848005511132</v>
      </c>
    </row>
    <row r="8552" spans="1:6" x14ac:dyDescent="0.25">
      <c r="A8552" s="1">
        <v>43840.770833333336</v>
      </c>
      <c r="B8552" s="5">
        <v>7.4</v>
      </c>
      <c r="C8552">
        <v>7.86135009765625</v>
      </c>
      <c r="D8552">
        <f t="shared" si="399"/>
        <v>9.7854919707056478</v>
      </c>
      <c r="E8552">
        <f t="shared" si="400"/>
        <v>3.7023219476220448</v>
      </c>
      <c r="F8552" s="2">
        <f t="shared" si="401"/>
        <v>12.128360810444306</v>
      </c>
    </row>
    <row r="8553" spans="1:6" x14ac:dyDescent="0.25">
      <c r="A8553" s="1">
        <v>43840.777777777781</v>
      </c>
      <c r="B8553" s="5">
        <v>7.4</v>
      </c>
      <c r="C8553">
        <v>10.249478515625</v>
      </c>
      <c r="D8553">
        <f t="shared" si="399"/>
        <v>9.7854919707056478</v>
      </c>
      <c r="E8553">
        <f t="shared" si="400"/>
        <v>0.21528351386619834</v>
      </c>
      <c r="F8553" s="2">
        <f t="shared" si="401"/>
        <v>1.1978234338806184</v>
      </c>
    </row>
    <row r="8554" spans="1:6" x14ac:dyDescent="0.25">
      <c r="A8554" s="1">
        <v>43840.784722222219</v>
      </c>
      <c r="B8554" s="5">
        <v>7.3</v>
      </c>
      <c r="C8554">
        <v>10.868099609374999</v>
      </c>
      <c r="D8554">
        <f t="shared" si="399"/>
        <v>9.8518510891358808</v>
      </c>
      <c r="E8554">
        <f t="shared" si="400"/>
        <v>1.032761054888198</v>
      </c>
      <c r="F8554" s="2">
        <f t="shared" si="401"/>
        <v>0.22641429205693006</v>
      </c>
    </row>
    <row r="8555" spans="1:6" x14ac:dyDescent="0.25">
      <c r="A8555" s="1">
        <v>43840.791666666664</v>
      </c>
      <c r="B8555" s="5">
        <v>7.3</v>
      </c>
      <c r="C8555">
        <v>12.3662626953125</v>
      </c>
      <c r="D8555">
        <f t="shared" si="399"/>
        <v>9.8518510891358808</v>
      </c>
      <c r="E8555">
        <f t="shared" si="400"/>
        <v>6.3222657252756855</v>
      </c>
      <c r="F8555" s="2">
        <f t="shared" si="401"/>
        <v>1.0451647169671925</v>
      </c>
    </row>
    <row r="8556" spans="1:6" x14ac:dyDescent="0.25">
      <c r="A8556" s="1">
        <v>43840.798611111109</v>
      </c>
      <c r="B8556" s="5">
        <v>7.3</v>
      </c>
      <c r="C8556">
        <v>11.8626025390625</v>
      </c>
      <c r="D8556">
        <f t="shared" si="399"/>
        <v>9.8518510891358808</v>
      </c>
      <c r="E8556">
        <f t="shared" si="400"/>
        <v>4.0431213933820027</v>
      </c>
      <c r="F8556" s="2">
        <f t="shared" si="401"/>
        <v>0.26902149554563404</v>
      </c>
    </row>
    <row r="8557" spans="1:6" x14ac:dyDescent="0.25">
      <c r="A8557" s="1">
        <v>43840.805555555555</v>
      </c>
      <c r="B8557" s="5">
        <v>7.4</v>
      </c>
      <c r="C8557">
        <v>9.0501757812499992</v>
      </c>
      <c r="D8557">
        <f t="shared" si="399"/>
        <v>9.7854919707056478</v>
      </c>
      <c r="E8557">
        <f t="shared" si="400"/>
        <v>0.54068989847557525</v>
      </c>
      <c r="F8557" s="2">
        <f t="shared" si="401"/>
        <v>5.2613071213093487</v>
      </c>
    </row>
    <row r="8558" spans="1:6" x14ac:dyDescent="0.25">
      <c r="A8558" s="1">
        <v>43840.8125</v>
      </c>
      <c r="B8558" s="5">
        <v>7.7</v>
      </c>
      <c r="C8558">
        <v>9.2884052734374993</v>
      </c>
      <c r="D8558">
        <f t="shared" si="399"/>
        <v>9.5864146154149505</v>
      </c>
      <c r="E8558">
        <f t="shared" si="400"/>
        <v>8.880956790583347E-2</v>
      </c>
      <c r="F8558" s="2">
        <f t="shared" si="401"/>
        <v>4.225180741255917</v>
      </c>
    </row>
    <row r="8559" spans="1:6" x14ac:dyDescent="0.25">
      <c r="A8559" s="1">
        <v>43840.819444444445</v>
      </c>
      <c r="B8559" s="5">
        <v>7.7</v>
      </c>
      <c r="C8559">
        <v>9.1431318359374991</v>
      </c>
      <c r="D8559">
        <f t="shared" si="399"/>
        <v>9.5864146154149505</v>
      </c>
      <c r="E8559">
        <f t="shared" si="400"/>
        <v>0.19649962258125483</v>
      </c>
      <c r="F8559" s="2">
        <f t="shared" si="401"/>
        <v>4.843511316686433</v>
      </c>
    </row>
    <row r="8560" spans="1:6" x14ac:dyDescent="0.25">
      <c r="A8560" s="1">
        <v>43840.826388888891</v>
      </c>
      <c r="B8560" s="5">
        <v>7.8</v>
      </c>
      <c r="C8560">
        <v>10.2011962890625</v>
      </c>
      <c r="D8560">
        <f t="shared" si="399"/>
        <v>9.5200554969847175</v>
      </c>
      <c r="E8560">
        <f t="shared" si="400"/>
        <v>0.46395277863234841</v>
      </c>
      <c r="F8560" s="2">
        <f t="shared" si="401"/>
        <v>1.3058396890897592</v>
      </c>
    </row>
    <row r="8561" spans="1:6" x14ac:dyDescent="0.25">
      <c r="A8561" s="1">
        <v>43840.833333333336</v>
      </c>
      <c r="B8561" s="5">
        <v>7.8</v>
      </c>
      <c r="C8561">
        <v>9.1362685546875007</v>
      </c>
      <c r="D8561">
        <f t="shared" si="399"/>
        <v>9.5200554969847175</v>
      </c>
      <c r="E8561">
        <f t="shared" si="400"/>
        <v>0.14729241707784729</v>
      </c>
      <c r="F8561" s="2">
        <f t="shared" si="401"/>
        <v>4.8737678109908096</v>
      </c>
    </row>
    <row r="8562" spans="1:6" x14ac:dyDescent="0.25">
      <c r="A8562" s="1">
        <v>43840.840277777781</v>
      </c>
      <c r="B8562" s="5">
        <v>7.7</v>
      </c>
      <c r="C8562">
        <v>11.5056923828125</v>
      </c>
      <c r="D8562">
        <f t="shared" si="399"/>
        <v>9.5864146154149505</v>
      </c>
      <c r="E8562">
        <f t="shared" si="400"/>
        <v>3.6836271484265208</v>
      </c>
      <c r="F8562" s="2">
        <f t="shared" si="401"/>
        <v>2.6167159801063176E-2</v>
      </c>
    </row>
    <row r="8563" spans="1:6" x14ac:dyDescent="0.25">
      <c r="A8563" s="1">
        <v>43840.847222222219</v>
      </c>
      <c r="B8563" s="5">
        <v>7.7</v>
      </c>
      <c r="C8563">
        <v>9.2501562499999999</v>
      </c>
      <c r="D8563">
        <f t="shared" si="399"/>
        <v>9.5864146154149505</v>
      </c>
      <c r="E8563">
        <f t="shared" si="400"/>
        <v>0.11306968831153451</v>
      </c>
      <c r="F8563" s="2">
        <f t="shared" si="401"/>
        <v>4.3838873343452329</v>
      </c>
    </row>
    <row r="8564" spans="1:6" x14ac:dyDescent="0.25">
      <c r="A8564" s="1">
        <v>43840.854166666664</v>
      </c>
      <c r="B8564" s="5">
        <v>7.7</v>
      </c>
      <c r="C8564">
        <v>10.158545898437501</v>
      </c>
      <c r="D8564">
        <f t="shared" si="399"/>
        <v>9.5864146154149505</v>
      </c>
      <c r="E8564">
        <f t="shared" si="400"/>
        <v>0.32733420501302923</v>
      </c>
      <c r="F8564" s="2">
        <f t="shared" si="401"/>
        <v>1.4051347991396184</v>
      </c>
    </row>
    <row r="8565" spans="1:6" x14ac:dyDescent="0.25">
      <c r="A8565" s="1">
        <v>43840.861111111109</v>
      </c>
      <c r="B8565" s="5">
        <v>7.6</v>
      </c>
      <c r="C8565">
        <v>11.155207031250001</v>
      </c>
      <c r="D8565">
        <f t="shared" si="399"/>
        <v>9.6527737338451836</v>
      </c>
      <c r="E8565">
        <f t="shared" si="400"/>
        <v>2.2573058131507118</v>
      </c>
      <c r="F8565" s="2">
        <f t="shared" si="401"/>
        <v>3.5616252408012847E-2</v>
      </c>
    </row>
    <row r="8566" spans="1:6" x14ac:dyDescent="0.25">
      <c r="A8566" s="1">
        <v>43840.868055555555</v>
      </c>
      <c r="B8566" s="5">
        <v>7.6</v>
      </c>
      <c r="C8566">
        <v>10.444693359375</v>
      </c>
      <c r="D8566">
        <f t="shared" si="399"/>
        <v>9.6527737338451836</v>
      </c>
      <c r="E8566">
        <f t="shared" si="400"/>
        <v>0.62713669329928468</v>
      </c>
      <c r="F8566" s="2">
        <f t="shared" si="401"/>
        <v>0.80862602826277397</v>
      </c>
    </row>
    <row r="8567" spans="1:6" x14ac:dyDescent="0.25">
      <c r="A8567" s="1">
        <v>43840.875</v>
      </c>
      <c r="B8567" s="5">
        <v>7.6</v>
      </c>
      <c r="C8567">
        <v>10.2591484375</v>
      </c>
      <c r="D8567">
        <f t="shared" si="399"/>
        <v>9.6527737338451836</v>
      </c>
      <c r="E8567">
        <f t="shared" si="400"/>
        <v>0.36769028123246694</v>
      </c>
      <c r="F8567" s="2">
        <f t="shared" si="401"/>
        <v>1.1767504260281678</v>
      </c>
    </row>
    <row r="8568" spans="1:6" x14ac:dyDescent="0.25">
      <c r="A8568" s="1">
        <v>43840.881944444445</v>
      </c>
      <c r="B8568" s="5">
        <v>7.6</v>
      </c>
      <c r="C8568">
        <v>9.2798203125000001</v>
      </c>
      <c r="D8568">
        <f t="shared" si="399"/>
        <v>9.6527737338451836</v>
      </c>
      <c r="E8568">
        <f t="shared" si="400"/>
        <v>0.13909425449307797</v>
      </c>
      <c r="F8568" s="2">
        <f t="shared" si="401"/>
        <v>4.2605476369315856</v>
      </c>
    </row>
    <row r="8569" spans="1:6" x14ac:dyDescent="0.25">
      <c r="A8569" s="1">
        <v>43840.888888888891</v>
      </c>
      <c r="B8569" s="5">
        <v>7.5</v>
      </c>
      <c r="C8569">
        <v>11.678333984375</v>
      </c>
      <c r="D8569">
        <f t="shared" si="399"/>
        <v>9.7191328522754148</v>
      </c>
      <c r="E8569">
        <f t="shared" si="400"/>
        <v>3.8384690760202949</v>
      </c>
      <c r="F8569" s="2">
        <f t="shared" si="401"/>
        <v>0.11182621352241047</v>
      </c>
    </row>
    <row r="8570" spans="1:6" x14ac:dyDescent="0.25">
      <c r="A8570" s="1">
        <v>43840.895833333336</v>
      </c>
      <c r="B8570" s="5">
        <v>7.3</v>
      </c>
      <c r="C8570">
        <v>9.4262412109374996</v>
      </c>
      <c r="D8570">
        <f t="shared" si="399"/>
        <v>9.8518510891358808</v>
      </c>
      <c r="E8570">
        <f t="shared" si="400"/>
        <v>0.18114376842004093</v>
      </c>
      <c r="F8570" s="2">
        <f t="shared" si="401"/>
        <v>3.6775292092444452</v>
      </c>
    </row>
    <row r="8571" spans="1:6" x14ac:dyDescent="0.25">
      <c r="A8571" s="1">
        <v>43840.902777777781</v>
      </c>
      <c r="B8571" s="5">
        <v>6.1</v>
      </c>
      <c r="C8571">
        <v>10.2060458984375</v>
      </c>
      <c r="D8571">
        <f t="shared" si="399"/>
        <v>10.648160510298673</v>
      </c>
      <c r="E8571">
        <f t="shared" si="400"/>
        <v>0.19546533002115601</v>
      </c>
      <c r="F8571" s="2">
        <f t="shared" si="401"/>
        <v>1.2947795863028593</v>
      </c>
    </row>
    <row r="8572" spans="1:6" x14ac:dyDescent="0.25">
      <c r="A8572" s="1">
        <v>43840.909722222219</v>
      </c>
      <c r="B8572" s="5">
        <v>5.8</v>
      </c>
      <c r="C8572">
        <v>11.069767578124999</v>
      </c>
      <c r="D8572">
        <f t="shared" si="399"/>
        <v>10.847237865589371</v>
      </c>
      <c r="E8572">
        <f t="shared" si="400"/>
        <v>4.9519472961189442E-2</v>
      </c>
      <c r="F8572" s="2">
        <f t="shared" si="401"/>
        <v>7.5164878815722869E-2</v>
      </c>
    </row>
    <row r="8573" spans="1:6" x14ac:dyDescent="0.25">
      <c r="A8573" s="1">
        <v>43840.916666666664</v>
      </c>
      <c r="B8573" s="5">
        <v>5.6</v>
      </c>
      <c r="C8573">
        <v>11.8193271484375</v>
      </c>
      <c r="D8573">
        <f t="shared" si="399"/>
        <v>10.979956102449837</v>
      </c>
      <c r="E8573">
        <f t="shared" si="400"/>
        <v>0.70454375284242399</v>
      </c>
      <c r="F8573" s="2">
        <f t="shared" si="401"/>
        <v>0.22600271708353009</v>
      </c>
    </row>
    <row r="8574" spans="1:6" x14ac:dyDescent="0.25">
      <c r="A8574" s="1">
        <v>43840.923611111109</v>
      </c>
      <c r="B8574" s="5">
        <v>5.5</v>
      </c>
      <c r="C8574">
        <v>9.4430234375000008</v>
      </c>
      <c r="D8574">
        <f t="shared" si="399"/>
        <v>11.046315220880068</v>
      </c>
      <c r="E8574">
        <f t="shared" si="400"/>
        <v>2.5705445426540359</v>
      </c>
      <c r="F8574" s="2">
        <f t="shared" si="401"/>
        <v>3.6134446863768437</v>
      </c>
    </row>
    <row r="8575" spans="1:6" x14ac:dyDescent="0.25">
      <c r="A8575" s="1">
        <v>43840.930555555555</v>
      </c>
      <c r="B8575" s="5">
        <v>5.5</v>
      </c>
      <c r="C8575">
        <v>11.6041103515625</v>
      </c>
      <c r="D8575">
        <f t="shared" si="399"/>
        <v>11.046315220880068</v>
      </c>
      <c r="E8575">
        <f t="shared" si="400"/>
        <v>0.31113540781303189</v>
      </c>
      <c r="F8575" s="2">
        <f t="shared" si="401"/>
        <v>6.7693962199720181E-2</v>
      </c>
    </row>
    <row r="8576" spans="1:6" x14ac:dyDescent="0.25">
      <c r="A8576" s="1">
        <v>43840.9375</v>
      </c>
      <c r="B8576" s="5">
        <v>5.5</v>
      </c>
      <c r="C8576">
        <v>12.259005859375</v>
      </c>
      <c r="D8576">
        <f t="shared" si="399"/>
        <v>11.046315220880068</v>
      </c>
      <c r="E8576">
        <f t="shared" si="400"/>
        <v>1.4706185846932456</v>
      </c>
      <c r="F8576" s="2">
        <f t="shared" si="401"/>
        <v>0.8373643449313628</v>
      </c>
    </row>
    <row r="8577" spans="1:6" x14ac:dyDescent="0.25">
      <c r="A8577" s="1">
        <v>43840.944444444445</v>
      </c>
      <c r="B8577" s="5">
        <v>5.3</v>
      </c>
      <c r="C8577">
        <v>10.534636718750001</v>
      </c>
      <c r="D8577">
        <f t="shared" si="399"/>
        <v>11.179033457740534</v>
      </c>
      <c r="E8577">
        <f t="shared" si="400"/>
        <v>0.41524715722163336</v>
      </c>
      <c r="F8577" s="2">
        <f t="shared" si="401"/>
        <v>0.65495515826573025</v>
      </c>
    </row>
    <row r="8578" spans="1:6" x14ac:dyDescent="0.25">
      <c r="A8578" s="1">
        <v>43840.951388888891</v>
      </c>
      <c r="B8578" s="5">
        <v>5.2</v>
      </c>
      <c r="C8578">
        <v>11.399005859375</v>
      </c>
      <c r="D8578">
        <f t="shared" si="399"/>
        <v>11.245392576170767</v>
      </c>
      <c r="E8578">
        <f t="shared" si="400"/>
        <v>2.3597040776784015E-2</v>
      </c>
      <c r="F8578" s="2">
        <f t="shared" si="401"/>
        <v>3.033381373893581E-3</v>
      </c>
    </row>
    <row r="8579" spans="1:6" x14ac:dyDescent="0.25">
      <c r="A8579" s="1">
        <v>43840.958333333336</v>
      </c>
      <c r="B8579" s="5">
        <v>5</v>
      </c>
      <c r="C8579">
        <v>12.013205078125001</v>
      </c>
      <c r="D8579">
        <f t="shared" si="399"/>
        <v>11.378110813031231</v>
      </c>
      <c r="E8579">
        <f t="shared" si="400"/>
        <v>0.40334472555499534</v>
      </c>
      <c r="F8579" s="2">
        <f t="shared" si="401"/>
        <v>0.44792950797588016</v>
      </c>
    </row>
    <row r="8580" spans="1:6" x14ac:dyDescent="0.25">
      <c r="A8580" s="1">
        <v>43840.965277777781</v>
      </c>
      <c r="B8580" s="5">
        <v>4.8</v>
      </c>
      <c r="C8580">
        <v>4.7866459960937497</v>
      </c>
      <c r="D8580">
        <f t="shared" si="399"/>
        <v>11.510829049891697</v>
      </c>
      <c r="E8580">
        <f t="shared" si="400"/>
        <v>45.214637740983491</v>
      </c>
      <c r="F8580" s="2">
        <f t="shared" si="401"/>
        <v>42.997969806584202</v>
      </c>
    </row>
    <row r="8581" spans="1:6" x14ac:dyDescent="0.25">
      <c r="A8581" s="1">
        <v>43840.972222222219</v>
      </c>
      <c r="B8581" s="5">
        <v>4.5999999999999996</v>
      </c>
      <c r="C8581">
        <v>6.2729189453125</v>
      </c>
      <c r="D8581">
        <f t="shared" si="399"/>
        <v>11.643547286752163</v>
      </c>
      <c r="E8581">
        <f t="shared" si="400"/>
        <v>28.843648781874947</v>
      </c>
      <c r="F8581" s="2">
        <f t="shared" si="401"/>
        <v>25.715150254398466</v>
      </c>
    </row>
    <row r="8582" spans="1:6" x14ac:dyDescent="0.25">
      <c r="A8582" s="1">
        <v>43840.979166666664</v>
      </c>
      <c r="B8582" s="5">
        <v>4.5999999999999996</v>
      </c>
      <c r="C8582">
        <v>6.8187529296875002</v>
      </c>
      <c r="D8582">
        <f t="shared" si="399"/>
        <v>11.643547286752163</v>
      </c>
      <c r="E8582">
        <f t="shared" si="400"/>
        <v>23.278640587963014</v>
      </c>
      <c r="F8582" s="2">
        <f t="shared" si="401"/>
        <v>20.477224963417118</v>
      </c>
    </row>
    <row r="8583" spans="1:6" x14ac:dyDescent="0.25">
      <c r="A8583" s="1">
        <v>43840.986111111109</v>
      </c>
      <c r="B8583" s="5">
        <v>4.5</v>
      </c>
      <c r="C8583">
        <v>6.8237246093749997</v>
      </c>
      <c r="D8583">
        <f t="shared" si="399"/>
        <v>11.709906405182394</v>
      </c>
      <c r="E8583">
        <f t="shared" si="400"/>
        <v>23.874772541679576</v>
      </c>
      <c r="F8583" s="2">
        <f t="shared" si="401"/>
        <v>20.432254221976709</v>
      </c>
    </row>
    <row r="8584" spans="1:6" x14ac:dyDescent="0.25">
      <c r="A8584" s="1">
        <v>43840.993055555555</v>
      </c>
      <c r="B8584" s="5">
        <v>4.4000000000000004</v>
      </c>
      <c r="C8584">
        <v>6.8654482421875</v>
      </c>
      <c r="D8584">
        <f t="shared" si="399"/>
        <v>11.776265523612627</v>
      </c>
      <c r="E8584">
        <f t="shared" si="400"/>
        <v>24.116126371543679</v>
      </c>
      <c r="F8584" s="2">
        <f t="shared" si="401"/>
        <v>20.056796327151908</v>
      </c>
    </row>
    <row r="8585" spans="1:6" x14ac:dyDescent="0.25">
      <c r="A8585" s="1">
        <v>43841</v>
      </c>
      <c r="B8585" s="5">
        <v>4.2</v>
      </c>
      <c r="C8585">
        <v>6.86135009765625</v>
      </c>
      <c r="D8585">
        <f t="shared" ref="D8585:D8648" si="402">IF(B8585&lt;$H$1,$F$1*B8585+$F$2,IF(B8585&gt;$H$2,$F$4*B8585+$F$5,$F$3))</f>
        <v>11.908983760473092</v>
      </c>
      <c r="E8585">
        <f t="shared" ref="E8585:E8648" si="403">(D8585-C8585)^2</f>
        <v>25.478605594001767</v>
      </c>
      <c r="F8585" s="2">
        <f t="shared" ref="F8585:F8648" si="404">(C8585-$H$4)^2</f>
        <v>20.093520050675448</v>
      </c>
    </row>
    <row r="8586" spans="1:6" x14ac:dyDescent="0.25">
      <c r="A8586" s="1">
        <v>43841.006944444445</v>
      </c>
      <c r="B8586" s="5">
        <v>4.2</v>
      </c>
      <c r="C8586">
        <v>6.8181757812499999</v>
      </c>
      <c r="D8586">
        <f t="shared" si="402"/>
        <v>11.908983760473092</v>
      </c>
      <c r="E8586">
        <f t="shared" si="403"/>
        <v>25.916325881321498</v>
      </c>
      <c r="F8586" s="2">
        <f t="shared" si="404"/>
        <v>20.48244869394275</v>
      </c>
    </row>
    <row r="8587" spans="1:6" x14ac:dyDescent="0.25">
      <c r="A8587" s="1">
        <v>43841.013888888891</v>
      </c>
      <c r="B8587" s="5">
        <v>4.2</v>
      </c>
      <c r="C8587">
        <v>6.8422788085937496</v>
      </c>
      <c r="D8587">
        <f t="shared" si="402"/>
        <v>11.908983760473092</v>
      </c>
      <c r="E8587">
        <f t="shared" si="403"/>
        <v>25.671499069398646</v>
      </c>
      <c r="F8587" s="2">
        <f t="shared" si="404"/>
        <v>20.264860908103746</v>
      </c>
    </row>
    <row r="8588" spans="1:6" x14ac:dyDescent="0.25">
      <c r="A8588" s="1">
        <v>43841.020833333336</v>
      </c>
      <c r="B8588" s="5">
        <v>4.3</v>
      </c>
      <c r="C8588">
        <v>6.8062998046874998</v>
      </c>
      <c r="D8588">
        <f t="shared" si="402"/>
        <v>11.84262464204286</v>
      </c>
      <c r="E8588">
        <f t="shared" si="403"/>
        <v>25.364567867362499</v>
      </c>
      <c r="F8588" s="2">
        <f t="shared" si="404"/>
        <v>20.590085228117616</v>
      </c>
    </row>
    <row r="8589" spans="1:6" x14ac:dyDescent="0.25">
      <c r="A8589" s="1">
        <v>43841.381944444445</v>
      </c>
      <c r="B8589" s="5">
        <v>3.1</v>
      </c>
      <c r="C8589">
        <v>11.8872001953125</v>
      </c>
      <c r="D8589">
        <f t="shared" si="402"/>
        <v>12.638934063205651</v>
      </c>
      <c r="E8589">
        <f t="shared" si="403"/>
        <v>0.5651038081375972</v>
      </c>
      <c r="F8589" s="2">
        <f t="shared" si="404"/>
        <v>0.29514281176727902</v>
      </c>
    </row>
    <row r="8590" spans="1:6" x14ac:dyDescent="0.25">
      <c r="A8590" s="1">
        <v>43841.388888888891</v>
      </c>
      <c r="B8590" s="5">
        <v>3.3</v>
      </c>
      <c r="C8590">
        <v>14.15874609375</v>
      </c>
      <c r="D8590">
        <f t="shared" si="402"/>
        <v>12.506215826345187</v>
      </c>
      <c r="E8590">
        <f t="shared" si="403"/>
        <v>2.7308562846890241</v>
      </c>
      <c r="F8590" s="2">
        <f t="shared" si="404"/>
        <v>7.9231912304749379</v>
      </c>
    </row>
    <row r="8591" spans="1:6" x14ac:dyDescent="0.25">
      <c r="A8591" s="1">
        <v>43841.395833333336</v>
      </c>
      <c r="B8591" s="5">
        <v>3.3</v>
      </c>
      <c r="C8591">
        <v>17.634603515624999</v>
      </c>
      <c r="D8591">
        <f t="shared" si="402"/>
        <v>12.506215826345187</v>
      </c>
      <c r="E8591">
        <f t="shared" si="403"/>
        <v>26.300360291556728</v>
      </c>
      <c r="F8591" s="2">
        <f t="shared" si="404"/>
        <v>39.572576830996539</v>
      </c>
    </row>
    <row r="8592" spans="1:6" x14ac:dyDescent="0.25">
      <c r="A8592" s="1">
        <v>43841.402777777781</v>
      </c>
      <c r="B8592" s="5">
        <v>3.3</v>
      </c>
      <c r="C8592">
        <v>11.109379882812499</v>
      </c>
      <c r="D8592">
        <f t="shared" si="402"/>
        <v>12.506215826345187</v>
      </c>
      <c r="E8592">
        <f t="shared" si="403"/>
        <v>1.9511506531448541</v>
      </c>
      <c r="F8592" s="2">
        <f t="shared" si="404"/>
        <v>5.5013625079444572E-2</v>
      </c>
    </row>
    <row r="8593" spans="1:6" x14ac:dyDescent="0.25">
      <c r="A8593" s="1">
        <v>43841.409722222219</v>
      </c>
      <c r="B8593" s="5">
        <v>3.4</v>
      </c>
      <c r="C8593">
        <v>13.94965234375</v>
      </c>
      <c r="D8593">
        <f t="shared" si="402"/>
        <v>12.439856707914954</v>
      </c>
      <c r="E8593">
        <f t="shared" si="403"/>
        <v>2.2794828619865495</v>
      </c>
      <c r="F8593" s="2">
        <f t="shared" si="404"/>
        <v>6.7897904035346199</v>
      </c>
    </row>
    <row r="8594" spans="1:6" x14ac:dyDescent="0.25">
      <c r="A8594" s="1">
        <v>43841.416666666664</v>
      </c>
      <c r="B8594" s="5">
        <v>3.2</v>
      </c>
      <c r="C8594">
        <v>14.524068359375001</v>
      </c>
      <c r="D8594">
        <f t="shared" si="402"/>
        <v>12.572574944775418</v>
      </c>
      <c r="E8594">
        <f t="shared" si="403"/>
        <v>3.8083265472255374</v>
      </c>
      <c r="F8594" s="2">
        <f t="shared" si="404"/>
        <v>10.113281779817724</v>
      </c>
    </row>
    <row r="8595" spans="1:6" x14ac:dyDescent="0.25">
      <c r="A8595" s="1">
        <v>43841.423611111109</v>
      </c>
      <c r="B8595" s="5">
        <v>3.3</v>
      </c>
      <c r="C8595">
        <v>15.623139648437499</v>
      </c>
      <c r="D8595">
        <f t="shared" si="402"/>
        <v>12.506215826345187</v>
      </c>
      <c r="E8595">
        <f t="shared" si="403"/>
        <v>9.7152141127265494</v>
      </c>
      <c r="F8595" s="2">
        <f t="shared" si="404"/>
        <v>18.311637630707768</v>
      </c>
    </row>
    <row r="8596" spans="1:6" x14ac:dyDescent="0.25">
      <c r="A8596" s="1">
        <v>43841.430555555555</v>
      </c>
      <c r="B8596" s="5">
        <v>3.2</v>
      </c>
      <c r="C8596">
        <v>13.960097656249999</v>
      </c>
      <c r="D8596">
        <f t="shared" si="402"/>
        <v>12.572574944775418</v>
      </c>
      <c r="E8596">
        <f t="shared" si="403"/>
        <v>1.9252192748577739</v>
      </c>
      <c r="F8596" s="2">
        <f t="shared" si="404"/>
        <v>6.8443346823211675</v>
      </c>
    </row>
    <row r="8597" spans="1:6" x14ac:dyDescent="0.25">
      <c r="A8597" s="1">
        <v>43841.4375</v>
      </c>
      <c r="B8597" s="5">
        <v>3.5</v>
      </c>
      <c r="C8597">
        <v>13.8842861328125</v>
      </c>
      <c r="D8597">
        <f t="shared" si="402"/>
        <v>12.373497589484721</v>
      </c>
      <c r="E8597">
        <f t="shared" si="403"/>
        <v>2.2824820226504725</v>
      </c>
      <c r="F8597" s="2">
        <f t="shared" si="404"/>
        <v>6.453410715438336</v>
      </c>
    </row>
    <row r="8598" spans="1:6" x14ac:dyDescent="0.25">
      <c r="A8598" s="1">
        <v>43841.444444444445</v>
      </c>
      <c r="B8598" s="5">
        <v>3.8</v>
      </c>
      <c r="C8598">
        <v>18.933843750000001</v>
      </c>
      <c r="D8598">
        <f t="shared" si="402"/>
        <v>12.174420234194024</v>
      </c>
      <c r="E8598">
        <f t="shared" si="403"/>
        <v>45.689806266030843</v>
      </c>
      <c r="F8598" s="2">
        <f t="shared" si="404"/>
        <v>57.60679501661425</v>
      </c>
    </row>
    <row r="8599" spans="1:6" x14ac:dyDescent="0.25">
      <c r="A8599" s="1">
        <v>43841.451388888891</v>
      </c>
      <c r="B8599" s="5">
        <v>4.2</v>
      </c>
      <c r="C8599">
        <v>12.92673828125</v>
      </c>
      <c r="D8599">
        <f t="shared" si="402"/>
        <v>11.908983760473092</v>
      </c>
      <c r="E8599">
        <f t="shared" si="403"/>
        <v>1.0358242645618334</v>
      </c>
      <c r="F8599" s="2">
        <f t="shared" si="404"/>
        <v>2.5052829486198589</v>
      </c>
    </row>
    <row r="8600" spans="1:6" x14ac:dyDescent="0.25">
      <c r="A8600" s="1">
        <v>43841.458333333336</v>
      </c>
      <c r="B8600" s="5">
        <v>3.9</v>
      </c>
      <c r="C8600">
        <v>14.057462890625001</v>
      </c>
      <c r="D8600">
        <f t="shared" si="402"/>
        <v>12.108061115763791</v>
      </c>
      <c r="E8600">
        <f t="shared" si="403"/>
        <v>3.800167279832035</v>
      </c>
      <c r="F8600" s="2">
        <f t="shared" si="404"/>
        <v>7.3632622801746495</v>
      </c>
    </row>
    <row r="8601" spans="1:6" x14ac:dyDescent="0.25">
      <c r="A8601" s="1">
        <v>43841.465277777781</v>
      </c>
      <c r="B8601" s="5">
        <v>4.3</v>
      </c>
      <c r="C8601">
        <v>9.5735566406250001</v>
      </c>
      <c r="D8601">
        <f t="shared" si="402"/>
        <v>11.84262464204286</v>
      </c>
      <c r="E8601">
        <f t="shared" si="403"/>
        <v>5.1486695950584433</v>
      </c>
      <c r="F8601" s="2">
        <f t="shared" si="404"/>
        <v>3.1342208322862994</v>
      </c>
    </row>
    <row r="8602" spans="1:6" x14ac:dyDescent="0.25">
      <c r="A8602" s="1">
        <v>43841.472222222219</v>
      </c>
      <c r="B8602" s="5">
        <v>4.5</v>
      </c>
      <c r="C8602">
        <v>11.3423134765625</v>
      </c>
      <c r="D8602">
        <f t="shared" si="402"/>
        <v>11.709906405182394</v>
      </c>
      <c r="E8602">
        <f t="shared" si="403"/>
        <v>0.13512456117135049</v>
      </c>
      <c r="F8602" s="2">
        <f t="shared" si="404"/>
        <v>2.6122356467024593E-6</v>
      </c>
    </row>
    <row r="8603" spans="1:6" x14ac:dyDescent="0.25">
      <c r="A8603" s="1">
        <v>43841.479166666664</v>
      </c>
      <c r="B8603" s="5">
        <v>4</v>
      </c>
      <c r="C8603">
        <v>12.40431640625</v>
      </c>
      <c r="D8603">
        <f t="shared" si="402"/>
        <v>12.041701997333558</v>
      </c>
      <c r="E8603">
        <f t="shared" si="403"/>
        <v>0.13148920955382112</v>
      </c>
      <c r="F8603" s="2">
        <f t="shared" si="404"/>
        <v>1.1244199291017218</v>
      </c>
    </row>
    <row r="8604" spans="1:6" x14ac:dyDescent="0.25">
      <c r="A8604" s="1">
        <v>43841.486111111109</v>
      </c>
      <c r="B8604" s="5">
        <v>3.9</v>
      </c>
      <c r="C8604">
        <v>12.879782226562501</v>
      </c>
      <c r="D8604">
        <f t="shared" si="402"/>
        <v>12.108061115763791</v>
      </c>
      <c r="E8604">
        <f t="shared" si="403"/>
        <v>0.59555347285239502</v>
      </c>
      <c r="F8604" s="2">
        <f t="shared" si="404"/>
        <v>2.3588429287586288</v>
      </c>
    </row>
    <row r="8605" spans="1:6" x14ac:dyDescent="0.25">
      <c r="A8605" s="1">
        <v>43841.493055555555</v>
      </c>
      <c r="B8605" s="5">
        <v>4</v>
      </c>
      <c r="C8605">
        <v>10.774897460937501</v>
      </c>
      <c r="D8605">
        <f t="shared" si="402"/>
        <v>12.041701997333558</v>
      </c>
      <c r="E8605">
        <f t="shared" si="403"/>
        <v>1.6047937334336289</v>
      </c>
      <c r="F8605" s="2">
        <f t="shared" si="404"/>
        <v>0.32379770931795854</v>
      </c>
    </row>
    <row r="8606" spans="1:6" x14ac:dyDescent="0.25">
      <c r="A8606" s="1">
        <v>43841.5</v>
      </c>
      <c r="B8606" s="5">
        <v>3.9</v>
      </c>
      <c r="C8606">
        <v>13.316396484375</v>
      </c>
      <c r="D8606">
        <f t="shared" si="402"/>
        <v>12.108061115763791</v>
      </c>
      <c r="E8606">
        <f t="shared" si="403"/>
        <v>1.4600743630367865</v>
      </c>
      <c r="F8606" s="2">
        <f t="shared" si="404"/>
        <v>3.8906251453540035</v>
      </c>
    </row>
    <row r="8607" spans="1:6" x14ac:dyDescent="0.25">
      <c r="A8607" s="1">
        <v>43841.506944444445</v>
      </c>
      <c r="B8607" s="5">
        <v>3.8</v>
      </c>
      <c r="C8607">
        <v>8.4492822265625005</v>
      </c>
      <c r="D8607">
        <f t="shared" si="402"/>
        <v>12.174420234194024</v>
      </c>
      <c r="E8607">
        <f t="shared" si="403"/>
        <v>13.876653175900955</v>
      </c>
      <c r="F8607" s="2">
        <f t="shared" si="404"/>
        <v>8.3789840983644073</v>
      </c>
    </row>
    <row r="8608" spans="1:6" x14ac:dyDescent="0.25">
      <c r="A8608" s="1">
        <v>43841.513888888891</v>
      </c>
      <c r="B8608" s="5">
        <v>3.9</v>
      </c>
      <c r="C8608">
        <v>12.8212890625</v>
      </c>
      <c r="D8608">
        <f t="shared" si="402"/>
        <v>12.108061115763791</v>
      </c>
      <c r="E8608">
        <f t="shared" si="403"/>
        <v>0.50869410400554893</v>
      </c>
      <c r="F8608" s="2">
        <f t="shared" si="404"/>
        <v>2.1825906334556775</v>
      </c>
    </row>
    <row r="8609" spans="1:6" x14ac:dyDescent="0.25">
      <c r="A8609" s="1">
        <v>43841.520833333336</v>
      </c>
      <c r="B8609" s="5">
        <v>3.8</v>
      </c>
      <c r="C8609">
        <v>12.982452148437501</v>
      </c>
      <c r="D8609">
        <f t="shared" si="402"/>
        <v>12.174420234194024</v>
      </c>
      <c r="E8609">
        <f t="shared" si="403"/>
        <v>0.65291557443597792</v>
      </c>
      <c r="F8609" s="2">
        <f t="shared" si="404"/>
        <v>2.6847557557945714</v>
      </c>
    </row>
    <row r="8610" spans="1:6" x14ac:dyDescent="0.25">
      <c r="A8610" s="1">
        <v>43841.527777777781</v>
      </c>
      <c r="B8610" s="5">
        <v>3.9</v>
      </c>
      <c r="C8610">
        <v>10.238808593750001</v>
      </c>
      <c r="D8610">
        <f t="shared" si="402"/>
        <v>12.108061115763791</v>
      </c>
      <c r="E8610">
        <f t="shared" si="403"/>
        <v>3.4941049910549142</v>
      </c>
      <c r="F8610" s="2">
        <f t="shared" si="404"/>
        <v>1.2212926987592487</v>
      </c>
    </row>
    <row r="8611" spans="1:6" x14ac:dyDescent="0.25">
      <c r="A8611" s="1">
        <v>43841.534722222219</v>
      </c>
      <c r="B8611" s="5">
        <v>4</v>
      </c>
      <c r="C8611">
        <v>10.238686523437501</v>
      </c>
      <c r="D8611">
        <f t="shared" si="402"/>
        <v>12.041701997333558</v>
      </c>
      <c r="E8611">
        <f t="shared" si="403"/>
        <v>3.2508647991086224</v>
      </c>
      <c r="F8611" s="2">
        <f t="shared" si="404"/>
        <v>1.2215625186223293</v>
      </c>
    </row>
    <row r="8612" spans="1:6" x14ac:dyDescent="0.25">
      <c r="A8612" s="1">
        <v>43841.541666666664</v>
      </c>
      <c r="B8612" s="5">
        <v>4</v>
      </c>
      <c r="C8612">
        <v>11.9063125</v>
      </c>
      <c r="D8612">
        <f t="shared" si="402"/>
        <v>12.041701997333558</v>
      </c>
      <c r="E8612">
        <f t="shared" si="403"/>
        <v>1.8330315988233353E-2</v>
      </c>
      <c r="F8612" s="2">
        <f t="shared" si="404"/>
        <v>0.31627439374670896</v>
      </c>
    </row>
    <row r="8613" spans="1:6" x14ac:dyDescent="0.25">
      <c r="A8613" s="1">
        <v>43841.548611111109</v>
      </c>
      <c r="B8613" s="5">
        <v>4.3</v>
      </c>
      <c r="C8613">
        <v>11.917983398437499</v>
      </c>
      <c r="D8613">
        <f t="shared" si="402"/>
        <v>11.84262464204286</v>
      </c>
      <c r="E8613">
        <f t="shared" si="403"/>
        <v>5.6789421653465379E-3</v>
      </c>
      <c r="F8613" s="2">
        <f t="shared" si="404"/>
        <v>0.32953762828581395</v>
      </c>
    </row>
    <row r="8614" spans="1:6" x14ac:dyDescent="0.25">
      <c r="A8614" s="1">
        <v>43841.555555555555</v>
      </c>
      <c r="B8614" s="5">
        <v>4.0999999999999996</v>
      </c>
      <c r="C8614">
        <v>10.26287890625</v>
      </c>
      <c r="D8614">
        <f t="shared" si="402"/>
        <v>11.975342878903326</v>
      </c>
      <c r="E8614">
        <f t="shared" si="403"/>
        <v>2.9325328576356124</v>
      </c>
      <c r="F8614" s="2">
        <f t="shared" si="404"/>
        <v>1.1686708570919853</v>
      </c>
    </row>
    <row r="8615" spans="1:6" x14ac:dyDescent="0.25">
      <c r="A8615" s="1">
        <v>43841.5625</v>
      </c>
      <c r="B8615" s="5">
        <v>3.9</v>
      </c>
      <c r="C8615">
        <v>9.1611865234375003</v>
      </c>
      <c r="D8615">
        <f t="shared" si="402"/>
        <v>12.108061115763791</v>
      </c>
      <c r="E8615">
        <f t="shared" si="403"/>
        <v>8.6840698628982409</v>
      </c>
      <c r="F8615" s="2">
        <f t="shared" si="404"/>
        <v>4.7643678524127893</v>
      </c>
    </row>
    <row r="8616" spans="1:6" x14ac:dyDescent="0.25">
      <c r="A8616" s="1">
        <v>43841.569444444445</v>
      </c>
      <c r="B8616" s="5">
        <v>3.9</v>
      </c>
      <c r="C8616">
        <v>11.903219726562501</v>
      </c>
      <c r="D8616">
        <f t="shared" si="402"/>
        <v>12.108061115763791</v>
      </c>
      <c r="E8616">
        <f t="shared" si="403"/>
        <v>4.1959994729914331E-2</v>
      </c>
      <c r="F8616" s="2">
        <f t="shared" si="404"/>
        <v>0.31280531393307992</v>
      </c>
    </row>
    <row r="8617" spans="1:6" x14ac:dyDescent="0.25">
      <c r="A8617" s="1">
        <v>43841.576388888891</v>
      </c>
      <c r="B8617" s="5">
        <v>3.7</v>
      </c>
      <c r="C8617">
        <v>11.2427734375</v>
      </c>
      <c r="D8617">
        <f t="shared" si="402"/>
        <v>12.240779352624255</v>
      </c>
      <c r="E8617">
        <f t="shared" si="403"/>
        <v>0.99601580662300093</v>
      </c>
      <c r="F8617" s="2">
        <f t="shared" si="404"/>
        <v>1.0232593038430909E-2</v>
      </c>
    </row>
    <row r="8618" spans="1:6" x14ac:dyDescent="0.25">
      <c r="A8618" s="1">
        <v>43841.583333333336</v>
      </c>
      <c r="B8618" s="5">
        <v>3.6</v>
      </c>
      <c r="C8618">
        <v>11.4234521484375</v>
      </c>
      <c r="D8618">
        <f t="shared" si="402"/>
        <v>12.30713847105449</v>
      </c>
      <c r="E8618">
        <f t="shared" si="403"/>
        <v>0.78090151678033892</v>
      </c>
      <c r="F8618" s="2">
        <f t="shared" si="404"/>
        <v>6.3238169789778635E-3</v>
      </c>
    </row>
    <row r="8619" spans="1:6" x14ac:dyDescent="0.25">
      <c r="A8619" s="1">
        <v>43841.590277777781</v>
      </c>
      <c r="B8619" s="5">
        <v>3.6</v>
      </c>
      <c r="C8619">
        <v>10.9988583984375</v>
      </c>
      <c r="D8619">
        <f t="shared" si="402"/>
        <v>12.30713847105449</v>
      </c>
      <c r="E8619">
        <f t="shared" si="403"/>
        <v>1.7115967484067156</v>
      </c>
      <c r="F8619" s="2">
        <f t="shared" si="404"/>
        <v>0.11907421542712809</v>
      </c>
    </row>
    <row r="8620" spans="1:6" x14ac:dyDescent="0.25">
      <c r="A8620" s="1">
        <v>43841.597222222219</v>
      </c>
      <c r="B8620" s="5">
        <v>3.6</v>
      </c>
      <c r="C8620">
        <v>11.847992187499999</v>
      </c>
      <c r="D8620">
        <f t="shared" si="402"/>
        <v>12.30713847105449</v>
      </c>
      <c r="E8620">
        <f t="shared" si="403"/>
        <v>0.21081530970190068</v>
      </c>
      <c r="F8620" s="2">
        <f t="shared" si="404"/>
        <v>0.25407897338847163</v>
      </c>
    </row>
    <row r="8621" spans="1:6" x14ac:dyDescent="0.25">
      <c r="A8621" s="1">
        <v>43841.604166666664</v>
      </c>
      <c r="B8621" s="5">
        <v>3.6</v>
      </c>
      <c r="C8621">
        <v>12.171205078125</v>
      </c>
      <c r="D8621">
        <f t="shared" si="402"/>
        <v>12.30713847105449</v>
      </c>
      <c r="E8621">
        <f t="shared" si="403"/>
        <v>1.8477887313322977E-2</v>
      </c>
      <c r="F8621" s="2">
        <f t="shared" si="404"/>
        <v>0.68438452184748444</v>
      </c>
    </row>
    <row r="8622" spans="1:6" x14ac:dyDescent="0.25">
      <c r="A8622" s="1">
        <v>43841.611111111109</v>
      </c>
      <c r="B8622" s="5">
        <v>3.5</v>
      </c>
      <c r="C8622">
        <v>11.4092314453125</v>
      </c>
      <c r="D8622">
        <f t="shared" si="402"/>
        <v>12.373497589484721</v>
      </c>
      <c r="E8622">
        <f t="shared" si="403"/>
        <v>0.92980919679676277</v>
      </c>
      <c r="F8622" s="2">
        <f t="shared" si="404"/>
        <v>4.2643156197972017E-3</v>
      </c>
    </row>
    <row r="8623" spans="1:6" x14ac:dyDescent="0.25">
      <c r="A8623" s="1">
        <v>43841.618055555555</v>
      </c>
      <c r="B8623" s="5">
        <v>3.4</v>
      </c>
      <c r="C8623">
        <v>11.971117187500001</v>
      </c>
      <c r="D8623">
        <f t="shared" si="402"/>
        <v>12.439856707914954</v>
      </c>
      <c r="E8623">
        <f t="shared" si="403"/>
        <v>0.21971673799884028</v>
      </c>
      <c r="F8623" s="2">
        <f t="shared" si="404"/>
        <v>0.39336412218403788</v>
      </c>
    </row>
    <row r="8624" spans="1:6" x14ac:dyDescent="0.25">
      <c r="A8624" s="1">
        <v>43841.625</v>
      </c>
      <c r="B8624" s="5">
        <v>3.5</v>
      </c>
      <c r="C8624">
        <v>12.248025390624999</v>
      </c>
      <c r="D8624">
        <f t="shared" si="402"/>
        <v>12.373497589484721</v>
      </c>
      <c r="E8624">
        <f t="shared" si="403"/>
        <v>1.574327268669358E-2</v>
      </c>
      <c r="F8624" s="2">
        <f t="shared" si="404"/>
        <v>0.81738898567184293</v>
      </c>
    </row>
    <row r="8625" spans="1:6" x14ac:dyDescent="0.25">
      <c r="A8625" s="1">
        <v>43841.631944444445</v>
      </c>
      <c r="B8625" s="5">
        <v>3.4</v>
      </c>
      <c r="C8625">
        <v>10.012341796875001</v>
      </c>
      <c r="D8625">
        <f t="shared" si="402"/>
        <v>12.439856707914954</v>
      </c>
      <c r="E8625">
        <f t="shared" si="403"/>
        <v>5.8928286433213115</v>
      </c>
      <c r="F8625" s="2">
        <f t="shared" si="404"/>
        <v>1.7731263910783133</v>
      </c>
    </row>
    <row r="8626" spans="1:6" x14ac:dyDescent="0.25">
      <c r="A8626" s="1">
        <v>43841.638888888891</v>
      </c>
      <c r="B8626" s="5">
        <v>3.1</v>
      </c>
      <c r="C8626">
        <v>12.6696865234375</v>
      </c>
      <c r="D8626">
        <f t="shared" si="402"/>
        <v>12.638934063205651</v>
      </c>
      <c r="E8626">
        <f t="shared" si="403"/>
        <v>9.4571381031143854E-4</v>
      </c>
      <c r="F8626" s="2">
        <f t="shared" si="404"/>
        <v>1.7576311077688678</v>
      </c>
    </row>
    <row r="8627" spans="1:6" x14ac:dyDescent="0.25">
      <c r="A8627" s="1">
        <v>43841.645833333336</v>
      </c>
      <c r="B8627" s="5">
        <v>3.1</v>
      </c>
      <c r="C8627">
        <v>11.88991796875</v>
      </c>
      <c r="D8627">
        <f t="shared" si="402"/>
        <v>12.638934063205651</v>
      </c>
      <c r="E8627">
        <f t="shared" si="403"/>
        <v>0.56102510975359732</v>
      </c>
      <c r="F8627" s="2">
        <f t="shared" si="404"/>
        <v>0.29810317020621202</v>
      </c>
    </row>
    <row r="8628" spans="1:6" x14ac:dyDescent="0.25">
      <c r="A8628" s="1">
        <v>43841.652777777781</v>
      </c>
      <c r="B8628" s="5">
        <v>2.9</v>
      </c>
      <c r="C8628">
        <v>12.247704101562499</v>
      </c>
      <c r="D8628">
        <f t="shared" si="402"/>
        <v>12.771652300066117</v>
      </c>
      <c r="E8628">
        <f t="shared" si="403"/>
        <v>0.27452171471518655</v>
      </c>
      <c r="F8628" s="2">
        <f t="shared" si="404"/>
        <v>0.81680813679622255</v>
      </c>
    </row>
    <row r="8629" spans="1:6" x14ac:dyDescent="0.25">
      <c r="A8629" s="1">
        <v>43841.659722222219</v>
      </c>
      <c r="B8629" s="5">
        <v>2.4</v>
      </c>
      <c r="C8629">
        <v>12.898521484374999</v>
      </c>
      <c r="D8629">
        <f t="shared" si="402"/>
        <v>13.103447892217281</v>
      </c>
      <c r="E8629">
        <f t="shared" si="403"/>
        <v>4.1994832631140976E-2</v>
      </c>
      <c r="F8629" s="2">
        <f t="shared" si="404"/>
        <v>2.4167555607903943</v>
      </c>
    </row>
    <row r="8630" spans="1:6" x14ac:dyDescent="0.25">
      <c r="A8630" s="1">
        <v>43841.666666666664</v>
      </c>
      <c r="B8630" s="5">
        <v>2.2000000000000002</v>
      </c>
      <c r="C8630">
        <v>13.5015322265625</v>
      </c>
      <c r="D8630">
        <f t="shared" si="402"/>
        <v>13.236166129077745</v>
      </c>
      <c r="E8630">
        <f t="shared" si="403"/>
        <v>7.0419165694288341E-2</v>
      </c>
      <c r="F8630" s="2">
        <f t="shared" si="404"/>
        <v>4.6552485859398347</v>
      </c>
    </row>
    <row r="8631" spans="1:6" x14ac:dyDescent="0.25">
      <c r="A8631" s="1">
        <v>43841.673611111109</v>
      </c>
      <c r="B8631" s="5">
        <v>2.2000000000000002</v>
      </c>
      <c r="C8631">
        <v>10.284786132812499</v>
      </c>
      <c r="D8631">
        <f t="shared" si="402"/>
        <v>13.236166129077745</v>
      </c>
      <c r="E8631">
        <f t="shared" si="403"/>
        <v>8.7106438823546419</v>
      </c>
      <c r="F8631" s="2">
        <f t="shared" si="404"/>
        <v>1.1217851335604818</v>
      </c>
    </row>
    <row r="8632" spans="1:6" x14ac:dyDescent="0.25">
      <c r="A8632" s="1">
        <v>43841.680555555555</v>
      </c>
      <c r="B8632" s="5">
        <v>2.2000000000000002</v>
      </c>
      <c r="C8632">
        <v>11.5344072265625</v>
      </c>
      <c r="D8632">
        <f t="shared" si="402"/>
        <v>13.236166129077745</v>
      </c>
      <c r="E8632">
        <f t="shared" si="403"/>
        <v>2.8959833622898898</v>
      </c>
      <c r="F8632" s="2">
        <f t="shared" si="404"/>
        <v>3.6281681355103679E-2</v>
      </c>
    </row>
    <row r="8633" spans="1:6" x14ac:dyDescent="0.25">
      <c r="A8633" s="1">
        <v>43841.6875</v>
      </c>
      <c r="B8633" s="5">
        <v>2.1</v>
      </c>
      <c r="C8633">
        <v>10.448438476562499</v>
      </c>
      <c r="D8633">
        <f t="shared" si="402"/>
        <v>13.302525247507978</v>
      </c>
      <c r="E8633">
        <f t="shared" si="403"/>
        <v>8.1458112960859896</v>
      </c>
      <c r="F8633" s="2">
        <f t="shared" si="404"/>
        <v>0.80190456308260993</v>
      </c>
    </row>
    <row r="8634" spans="1:6" x14ac:dyDescent="0.25">
      <c r="A8634" s="1">
        <v>43841.694444444445</v>
      </c>
      <c r="B8634" s="5">
        <v>1.9</v>
      </c>
      <c r="C8634">
        <v>9.2279365234374993</v>
      </c>
      <c r="D8634">
        <f t="shared" si="402"/>
        <v>13.435243484368444</v>
      </c>
      <c r="E8634">
        <f t="shared" si="403"/>
        <v>17.70143186349798</v>
      </c>
      <c r="F8634" s="2">
        <f t="shared" si="404"/>
        <v>4.4774271984691625</v>
      </c>
    </row>
    <row r="8635" spans="1:6" x14ac:dyDescent="0.25">
      <c r="A8635" s="1">
        <v>43841.701388888891</v>
      </c>
      <c r="B8635" s="5">
        <v>1.8</v>
      </c>
      <c r="C8635">
        <v>13.311284179687499</v>
      </c>
      <c r="D8635">
        <f t="shared" si="402"/>
        <v>13.501602602798677</v>
      </c>
      <c r="E8635">
        <f t="shared" si="403"/>
        <v>3.6221102175525231E-2</v>
      </c>
      <c r="F8635" s="2">
        <f t="shared" si="404"/>
        <v>3.870483578819532</v>
      </c>
    </row>
    <row r="8636" spans="1:6" x14ac:dyDescent="0.25">
      <c r="A8636" s="1">
        <v>43841.708333333336</v>
      </c>
      <c r="B8636" s="5">
        <v>1.9</v>
      </c>
      <c r="C8636">
        <v>13.381307617187501</v>
      </c>
      <c r="D8636">
        <f t="shared" si="402"/>
        <v>13.435243484368444</v>
      </c>
      <c r="E8636">
        <f t="shared" si="403"/>
        <v>2.9090777685603373E-3</v>
      </c>
      <c r="F8636" s="2">
        <f t="shared" si="404"/>
        <v>4.1509087050274518</v>
      </c>
    </row>
    <row r="8637" spans="1:6" x14ac:dyDescent="0.25">
      <c r="A8637" s="1">
        <v>43841.715277777781</v>
      </c>
      <c r="B8637" s="5">
        <v>1.7</v>
      </c>
      <c r="C8637">
        <v>11.728490234375</v>
      </c>
      <c r="D8637">
        <f t="shared" si="402"/>
        <v>13.567961721228908</v>
      </c>
      <c r="E8637">
        <f t="shared" si="403"/>
        <v>3.3836553509485268</v>
      </c>
      <c r="F8637" s="2">
        <f t="shared" si="404"/>
        <v>0.14788679093010487</v>
      </c>
    </row>
    <row r="8638" spans="1:6" x14ac:dyDescent="0.25">
      <c r="A8638" s="1">
        <v>43841.722222222219</v>
      </c>
      <c r="B8638" s="5">
        <v>1.8</v>
      </c>
      <c r="C8638">
        <v>13.64734765625</v>
      </c>
      <c r="D8638">
        <f t="shared" si="402"/>
        <v>13.501602602798677</v>
      </c>
      <c r="E8638">
        <f t="shared" si="403"/>
        <v>2.1241620605529046E-2</v>
      </c>
      <c r="F8638" s="2">
        <f t="shared" si="404"/>
        <v>5.3057341993030693</v>
      </c>
    </row>
    <row r="8639" spans="1:6" x14ac:dyDescent="0.25">
      <c r="A8639" s="1">
        <v>43841.729166666664</v>
      </c>
      <c r="B8639" s="5">
        <v>1.9</v>
      </c>
      <c r="C8639">
        <v>12.8716689453125</v>
      </c>
      <c r="D8639">
        <f t="shared" si="402"/>
        <v>13.435243484368444</v>
      </c>
      <c r="E8639">
        <f t="shared" si="403"/>
        <v>0.31761626107211965</v>
      </c>
      <c r="F8639" s="2">
        <f t="shared" si="404"/>
        <v>2.3339871473665936</v>
      </c>
    </row>
    <row r="8640" spans="1:6" x14ac:dyDescent="0.25">
      <c r="A8640" s="1">
        <v>43841.736111111109</v>
      </c>
      <c r="B8640" s="5">
        <v>2.2000000000000002</v>
      </c>
      <c r="C8640">
        <v>12.21164453125</v>
      </c>
      <c r="D8640">
        <f t="shared" si="402"/>
        <v>13.236166129077745</v>
      </c>
      <c r="E8640">
        <f t="shared" si="403"/>
        <v>1.0496445044155149</v>
      </c>
      <c r="F8640" s="2">
        <f t="shared" si="404"/>
        <v>0.75292899752947318</v>
      </c>
    </row>
    <row r="8641" spans="1:6" x14ac:dyDescent="0.25">
      <c r="A8641" s="1">
        <v>43841.743055555555</v>
      </c>
      <c r="B8641" s="5">
        <v>2</v>
      </c>
      <c r="C8641">
        <v>12.666454101562501</v>
      </c>
      <c r="D8641">
        <f t="shared" si="402"/>
        <v>13.368884365938211</v>
      </c>
      <c r="E8641">
        <f t="shared" si="403"/>
        <v>0.49340827631093032</v>
      </c>
      <c r="F8641" s="2">
        <f t="shared" si="404"/>
        <v>1.7490707457209194</v>
      </c>
    </row>
    <row r="8642" spans="1:6" x14ac:dyDescent="0.25">
      <c r="A8642" s="1">
        <v>43841.75</v>
      </c>
      <c r="B8642" s="5">
        <v>1.7</v>
      </c>
      <c r="C8642">
        <v>12.301066406249999</v>
      </c>
      <c r="D8642">
        <f t="shared" si="402"/>
        <v>13.567961721228908</v>
      </c>
      <c r="E8642">
        <f t="shared" si="403"/>
        <v>1.605023739115508</v>
      </c>
      <c r="F8642" s="2">
        <f t="shared" si="404"/>
        <v>0.91611064043097579</v>
      </c>
    </row>
    <row r="8643" spans="1:6" x14ac:dyDescent="0.25">
      <c r="A8643" s="1">
        <v>43841.756944444445</v>
      </c>
      <c r="B8643" s="5">
        <v>1.4</v>
      </c>
      <c r="C8643">
        <v>13.744287109375</v>
      </c>
      <c r="D8643">
        <f t="shared" si="402"/>
        <v>13.767039076519607</v>
      </c>
      <c r="E8643">
        <f t="shared" si="403"/>
        <v>5.1765200894929807E-4</v>
      </c>
      <c r="F8643" s="2">
        <f t="shared" si="404"/>
        <v>5.761715607424021</v>
      </c>
    </row>
    <row r="8644" spans="1:6" x14ac:dyDescent="0.25">
      <c r="A8644" s="1">
        <v>43841.763888888891</v>
      </c>
      <c r="B8644" s="5">
        <v>1.3</v>
      </c>
      <c r="C8644">
        <v>12.823717773437499</v>
      </c>
      <c r="D8644">
        <f t="shared" si="402"/>
        <v>13.83339819494984</v>
      </c>
      <c r="E8644">
        <f t="shared" si="403"/>
        <v>1.0194545535853385</v>
      </c>
      <c r="F8644" s="2">
        <f t="shared" si="404"/>
        <v>2.1897726896908116</v>
      </c>
    </row>
    <row r="8645" spans="1:6" x14ac:dyDescent="0.25">
      <c r="A8645" s="1">
        <v>43841.770833333336</v>
      </c>
      <c r="B8645" s="5">
        <v>1.4</v>
      </c>
      <c r="C8645">
        <v>13.4617490234375</v>
      </c>
      <c r="D8645">
        <f t="shared" si="402"/>
        <v>13.767039076519607</v>
      </c>
      <c r="E8645">
        <f t="shared" si="403"/>
        <v>9.3202016510875701E-2</v>
      </c>
      <c r="F8645" s="2">
        <f t="shared" si="404"/>
        <v>4.485158611450264</v>
      </c>
    </row>
    <row r="8646" spans="1:6" x14ac:dyDescent="0.25">
      <c r="A8646" s="1">
        <v>43841.777777777781</v>
      </c>
      <c r="B8646" s="5">
        <v>1.3</v>
      </c>
      <c r="C8646">
        <v>12.7889326171875</v>
      </c>
      <c r="D8646">
        <f t="shared" si="402"/>
        <v>13.83339819494984</v>
      </c>
      <c r="E8646">
        <f t="shared" si="403"/>
        <v>1.0909083431304185</v>
      </c>
      <c r="F8646" s="2">
        <f t="shared" si="404"/>
        <v>2.0880333793197225</v>
      </c>
    </row>
    <row r="8647" spans="1:6" x14ac:dyDescent="0.25">
      <c r="A8647" s="1">
        <v>43841.784722222219</v>
      </c>
      <c r="B8647" s="5">
        <v>1.4</v>
      </c>
      <c r="C8647">
        <v>13.902183593749999</v>
      </c>
      <c r="D8647">
        <f t="shared" si="402"/>
        <v>13.767039076519607</v>
      </c>
      <c r="E8647">
        <f t="shared" si="403"/>
        <v>1.8264040537435782E-2</v>
      </c>
      <c r="F8647" s="2">
        <f t="shared" si="404"/>
        <v>6.5446628939573781</v>
      </c>
    </row>
    <row r="8648" spans="1:6" x14ac:dyDescent="0.25">
      <c r="A8648" s="1">
        <v>43841.791666666664</v>
      </c>
      <c r="B8648" s="5">
        <v>1</v>
      </c>
      <c r="C8648">
        <v>10.7270771484375</v>
      </c>
      <c r="D8648">
        <f t="shared" si="402"/>
        <v>14.032475550240537</v>
      </c>
      <c r="E8648">
        <f t="shared" si="403"/>
        <v>10.925658594642073</v>
      </c>
      <c r="F8648" s="2">
        <f t="shared" si="404"/>
        <v>0.38050709229435192</v>
      </c>
    </row>
    <row r="8649" spans="1:6" x14ac:dyDescent="0.25">
      <c r="A8649" s="1">
        <v>43841.798611111109</v>
      </c>
      <c r="B8649" s="5">
        <v>1</v>
      </c>
      <c r="C8649">
        <v>13.760767578125</v>
      </c>
      <c r="D8649">
        <f t="shared" ref="D8649:D8712" si="405">IF(B8649&lt;$H$1,$F$1*B8649+$F$2,IF(B8649&gt;$H$2,$F$4*B8649+$F$5,$F$3))</f>
        <v>14.032475550240537</v>
      </c>
      <c r="E8649">
        <f t="shared" ref="E8649:E8712" si="406">(D8649-C8649)^2</f>
        <v>7.3825222111137734E-2</v>
      </c>
      <c r="F8649" s="2">
        <f t="shared" ref="F8649:F8712" si="407">(C8649-$H$4)^2</f>
        <v>5.8411052432365365</v>
      </c>
    </row>
    <row r="8650" spans="1:6" x14ac:dyDescent="0.25">
      <c r="A8650" s="1">
        <v>43841.805555555555</v>
      </c>
      <c r="B8650" s="5">
        <v>0.6</v>
      </c>
      <c r="C8650">
        <v>13.0623671875</v>
      </c>
      <c r="D8650">
        <f t="shared" si="405"/>
        <v>14.297912023961468</v>
      </c>
      <c r="E8650">
        <f t="shared" si="406"/>
        <v>1.526571042906596</v>
      </c>
      <c r="F8650" s="2">
        <f t="shared" si="407"/>
        <v>2.9530273373657883</v>
      </c>
    </row>
    <row r="8651" spans="1:6" x14ac:dyDescent="0.25">
      <c r="A8651" s="1">
        <v>43841.8125</v>
      </c>
      <c r="B8651" s="5">
        <v>0.2</v>
      </c>
      <c r="C8651">
        <v>14.614173828125001</v>
      </c>
      <c r="D8651">
        <f t="shared" si="405"/>
        <v>14.563348497682398</v>
      </c>
      <c r="E8651">
        <f t="shared" si="406"/>
        <v>2.5832142145997602E-3</v>
      </c>
      <c r="F8651" s="2">
        <f t="shared" si="407"/>
        <v>10.694496541299667</v>
      </c>
    </row>
    <row r="8652" spans="1:6" x14ac:dyDescent="0.25">
      <c r="A8652" s="1">
        <v>43841.819444444445</v>
      </c>
      <c r="B8652" s="5">
        <v>0.1</v>
      </c>
      <c r="C8652">
        <v>14.253576171875</v>
      </c>
      <c r="D8652">
        <f t="shared" si="405"/>
        <v>14.629707616112631</v>
      </c>
      <c r="E8652">
        <f t="shared" si="406"/>
        <v>0.14147486334428588</v>
      </c>
      <c r="F8652" s="2">
        <f t="shared" si="407"/>
        <v>8.4660424878752103</v>
      </c>
    </row>
    <row r="8653" spans="1:6" x14ac:dyDescent="0.25">
      <c r="A8653" s="1">
        <v>43841.826388888891</v>
      </c>
      <c r="B8653" s="5">
        <v>0.2</v>
      </c>
      <c r="C8653">
        <v>13.3571962890625</v>
      </c>
      <c r="D8653">
        <f t="shared" si="405"/>
        <v>14.563348497682398</v>
      </c>
      <c r="E8653">
        <f t="shared" si="406"/>
        <v>1.4548031503586571</v>
      </c>
      <c r="F8653" s="2">
        <f t="shared" si="407"/>
        <v>4.0532422870765323</v>
      </c>
    </row>
    <row r="8654" spans="1:6" x14ac:dyDescent="0.25">
      <c r="A8654" s="1">
        <v>43841.833333333336</v>
      </c>
      <c r="B8654" s="5">
        <v>0.2</v>
      </c>
      <c r="C8654">
        <v>16.716613281250002</v>
      </c>
      <c r="D8654">
        <f t="shared" si="405"/>
        <v>14.563348497682398</v>
      </c>
      <c r="E8654">
        <f t="shared" si="406"/>
        <v>4.6365492281524396</v>
      </c>
      <c r="F8654" s="2">
        <f t="shared" si="407"/>
        <v>28.865728673268613</v>
      </c>
    </row>
    <row r="8655" spans="1:6" x14ac:dyDescent="0.25">
      <c r="A8655" s="1">
        <v>43841.840277777781</v>
      </c>
      <c r="B8655" s="5">
        <v>0.3</v>
      </c>
      <c r="C8655">
        <v>13.272767578125</v>
      </c>
      <c r="D8655">
        <f t="shared" si="405"/>
        <v>14.496989379252167</v>
      </c>
      <c r="E8655">
        <f t="shared" si="406"/>
        <v>1.4987190183550434</v>
      </c>
      <c r="F8655" s="2">
        <f t="shared" si="407"/>
        <v>3.7204154915318348</v>
      </c>
    </row>
    <row r="8656" spans="1:6" x14ac:dyDescent="0.25">
      <c r="A8656" s="1">
        <v>43841.847222222219</v>
      </c>
      <c r="B8656" s="5">
        <v>0</v>
      </c>
      <c r="C8656">
        <v>13.81368359375</v>
      </c>
      <c r="D8656">
        <f t="shared" si="405"/>
        <v>14.696066734542864</v>
      </c>
      <c r="E8656">
        <f t="shared" si="406"/>
        <v>0.77860000715547995</v>
      </c>
      <c r="F8656" s="2">
        <f t="shared" si="407"/>
        <v>6.0996842079092417</v>
      </c>
    </row>
    <row r="8657" spans="1:6" x14ac:dyDescent="0.25">
      <c r="A8657" s="1">
        <v>43841.854166666664</v>
      </c>
      <c r="B8657" s="5">
        <v>0.7</v>
      </c>
      <c r="C8657">
        <v>14.63315234375</v>
      </c>
      <c r="D8657">
        <f t="shared" si="405"/>
        <v>14.231552905531235</v>
      </c>
      <c r="E8657">
        <f t="shared" si="406"/>
        <v>0.16128210877762789</v>
      </c>
      <c r="F8657" s="2">
        <f t="shared" si="407"/>
        <v>10.818985483246795</v>
      </c>
    </row>
    <row r="8658" spans="1:6" x14ac:dyDescent="0.25">
      <c r="A8658" s="1">
        <v>43841.861111111109</v>
      </c>
      <c r="B8658" s="5">
        <v>0.5</v>
      </c>
      <c r="C8658">
        <v>17.911617187499999</v>
      </c>
      <c r="D8658">
        <f t="shared" si="405"/>
        <v>14.364271142391701</v>
      </c>
      <c r="E8658">
        <f t="shared" si="406"/>
        <v>12.583663963745487</v>
      </c>
      <c r="F8658" s="2">
        <f t="shared" si="407"/>
        <v>43.134518700024536</v>
      </c>
    </row>
    <row r="8659" spans="1:6" x14ac:dyDescent="0.25">
      <c r="A8659" s="1">
        <v>43841.868055555555</v>
      </c>
      <c r="B8659" s="5">
        <v>0.3</v>
      </c>
      <c r="C8659">
        <v>13.675007812500001</v>
      </c>
      <c r="D8659">
        <f t="shared" si="405"/>
        <v>14.496989379252167</v>
      </c>
      <c r="E8659">
        <f t="shared" si="406"/>
        <v>0.67565369608034576</v>
      </c>
      <c r="F8659" s="2">
        <f t="shared" si="407"/>
        <v>5.4339250837215642</v>
      </c>
    </row>
    <row r="8660" spans="1:6" x14ac:dyDescent="0.25">
      <c r="A8660" s="1">
        <v>43841.875</v>
      </c>
      <c r="B8660" s="5">
        <v>-0.1</v>
      </c>
      <c r="C8660">
        <v>21.973007812500001</v>
      </c>
      <c r="D8660">
        <f t="shared" si="405"/>
        <v>14.762425852973097</v>
      </c>
      <c r="E8660">
        <f t="shared" si="406"/>
        <v>51.992492195054844</v>
      </c>
      <c r="F8660" s="2">
        <f t="shared" si="407"/>
        <v>112.97730114383045</v>
      </c>
    </row>
    <row r="8661" spans="1:6" x14ac:dyDescent="0.25">
      <c r="A8661" s="1">
        <v>43841.881944444445</v>
      </c>
      <c r="B8661" s="5">
        <v>0.5</v>
      </c>
      <c r="C8661">
        <v>16.985650390625</v>
      </c>
      <c r="D8661">
        <f t="shared" si="405"/>
        <v>14.364271142391701</v>
      </c>
      <c r="E8661">
        <f t="shared" si="406"/>
        <v>6.8716291630681798</v>
      </c>
      <c r="F8661" s="2">
        <f t="shared" si="407"/>
        <v>31.829012150498944</v>
      </c>
    </row>
    <row r="8662" spans="1:6" x14ac:dyDescent="0.25">
      <c r="A8662" s="1">
        <v>43841.888888888891</v>
      </c>
      <c r="B8662" s="5">
        <v>0.9</v>
      </c>
      <c r="C8662">
        <v>15.801130859375</v>
      </c>
      <c r="D8662">
        <f t="shared" si="405"/>
        <v>14.09883466867077</v>
      </c>
      <c r="E8662">
        <f t="shared" si="406"/>
        <v>2.8978123208861315</v>
      </c>
      <c r="F8662" s="2">
        <f t="shared" si="407"/>
        <v>19.866642016708692</v>
      </c>
    </row>
    <row r="8663" spans="1:6" x14ac:dyDescent="0.25">
      <c r="A8663" s="1">
        <v>43841.895833333336</v>
      </c>
      <c r="B8663" s="5">
        <v>0.5</v>
      </c>
      <c r="C8663">
        <v>20.141433593750001</v>
      </c>
      <c r="D8663">
        <f t="shared" si="405"/>
        <v>14.364271142391701</v>
      </c>
      <c r="E8663">
        <f t="shared" si="406"/>
        <v>33.375605989384248</v>
      </c>
      <c r="F8663" s="2">
        <f t="shared" si="407"/>
        <v>77.39607444785112</v>
      </c>
    </row>
    <row r="8664" spans="1:6" x14ac:dyDescent="0.25">
      <c r="A8664" s="1">
        <v>43841.902777777781</v>
      </c>
      <c r="B8664" s="5">
        <v>-0.2</v>
      </c>
      <c r="C8664">
        <v>16.287672851562501</v>
      </c>
      <c r="D8664">
        <f t="shared" si="405"/>
        <v>14.82878497140333</v>
      </c>
      <c r="E8664">
        <f t="shared" si="406"/>
        <v>2.1283538468753203</v>
      </c>
      <c r="F8664" s="2">
        <f t="shared" si="407"/>
        <v>24.440596172902506</v>
      </c>
    </row>
    <row r="8665" spans="1:6" x14ac:dyDescent="0.25">
      <c r="A8665" s="1">
        <v>43841.909722222219</v>
      </c>
      <c r="B8665" s="5">
        <v>-0.2</v>
      </c>
      <c r="C8665">
        <v>14.01448046875</v>
      </c>
      <c r="D8665">
        <f t="shared" si="405"/>
        <v>14.82878497140333</v>
      </c>
      <c r="E8665">
        <f t="shared" si="406"/>
        <v>0.66309182304148784</v>
      </c>
      <c r="F8665" s="2">
        <f t="shared" si="407"/>
        <v>7.1318413135501189</v>
      </c>
    </row>
    <row r="8666" spans="1:6" x14ac:dyDescent="0.25">
      <c r="A8666" s="1">
        <v>43841.916666666664</v>
      </c>
      <c r="B8666" s="5">
        <v>-0.5</v>
      </c>
      <c r="C8666">
        <v>15.300130859375001</v>
      </c>
      <c r="D8666">
        <f t="shared" si="405"/>
        <v>15.027862326694027</v>
      </c>
      <c r="E8666">
        <f t="shared" si="406"/>
        <v>7.4130153888250339E-2</v>
      </c>
      <c r="F8666" s="2">
        <f t="shared" si="407"/>
        <v>15.651527472822311</v>
      </c>
    </row>
    <row r="8667" spans="1:6" x14ac:dyDescent="0.25">
      <c r="A8667" s="1">
        <v>43841.923611111109</v>
      </c>
      <c r="B8667" s="5">
        <v>-0.6</v>
      </c>
      <c r="C8667">
        <v>18.855623046874999</v>
      </c>
      <c r="D8667">
        <f t="shared" si="405"/>
        <v>15.09422144512426</v>
      </c>
      <c r="E8667">
        <f t="shared" si="406"/>
        <v>14.148142009653027</v>
      </c>
      <c r="F8667" s="2">
        <f t="shared" si="407"/>
        <v>56.425536670493209</v>
      </c>
    </row>
    <row r="8668" spans="1:6" x14ac:dyDescent="0.25">
      <c r="A8668" s="1">
        <v>43841.930555555555</v>
      </c>
      <c r="B8668" s="5">
        <v>-0.2</v>
      </c>
      <c r="C8668">
        <v>16.779765625</v>
      </c>
      <c r="D8668">
        <f t="shared" si="405"/>
        <v>14.82878497140333</v>
      </c>
      <c r="E8668">
        <f t="shared" si="406"/>
        <v>3.8063255107084881</v>
      </c>
      <c r="F8668" s="2">
        <f t="shared" si="407"/>
        <v>29.548312010311207</v>
      </c>
    </row>
    <row r="8669" spans="1:6" x14ac:dyDescent="0.25">
      <c r="A8669" s="1">
        <v>43841.9375</v>
      </c>
      <c r="B8669" s="5">
        <v>-0.4</v>
      </c>
      <c r="C8669">
        <v>16.181034179687501</v>
      </c>
      <c r="D8669">
        <f t="shared" si="405"/>
        <v>14.961503208263794</v>
      </c>
      <c r="E8669">
        <f t="shared" si="406"/>
        <v>1.4872557902616494</v>
      </c>
      <c r="F8669" s="2">
        <f t="shared" si="407"/>
        <v>23.397579575484588</v>
      </c>
    </row>
    <row r="8670" spans="1:6" x14ac:dyDescent="0.25">
      <c r="A8670" s="1">
        <v>43841.944444444445</v>
      </c>
      <c r="B8670" s="5">
        <v>-0.5</v>
      </c>
      <c r="C8670">
        <v>14.769580078124999</v>
      </c>
      <c r="D8670">
        <f t="shared" si="405"/>
        <v>15.027862326694027</v>
      </c>
      <c r="E8670">
        <f t="shared" si="406"/>
        <v>6.6709719925873129E-2</v>
      </c>
      <c r="F8670" s="2">
        <f t="shared" si="407"/>
        <v>11.735080391387868</v>
      </c>
    </row>
    <row r="8671" spans="1:6" x14ac:dyDescent="0.25">
      <c r="A8671" s="1">
        <v>43841.951388888891</v>
      </c>
      <c r="B8671" s="5">
        <v>-0.7</v>
      </c>
      <c r="C8671">
        <v>22.513591796875001</v>
      </c>
      <c r="D8671">
        <f t="shared" si="405"/>
        <v>15.160580563554493</v>
      </c>
      <c r="E8671">
        <f t="shared" si="406"/>
        <v>54.06677419733758</v>
      </c>
      <c r="F8671" s="2">
        <f t="shared" si="407"/>
        <v>124.7613509613556</v>
      </c>
    </row>
    <row r="8672" spans="1:6" x14ac:dyDescent="0.25">
      <c r="A8672" s="1">
        <v>43841.958333333336</v>
      </c>
      <c r="B8672" s="5">
        <v>-0.6</v>
      </c>
      <c r="C8672">
        <v>15.9954072265625</v>
      </c>
      <c r="D8672">
        <f t="shared" si="405"/>
        <v>15.09422144512426</v>
      </c>
      <c r="E8672">
        <f t="shared" si="406"/>
        <v>0.81213581266645174</v>
      </c>
      <c r="F8672" s="2">
        <f t="shared" si="407"/>
        <v>21.636243014785556</v>
      </c>
    </row>
    <row r="8673" spans="1:6" x14ac:dyDescent="0.25">
      <c r="A8673" s="1">
        <v>43841.965277777781</v>
      </c>
      <c r="B8673" s="5">
        <v>-0.7</v>
      </c>
      <c r="C8673">
        <v>8.510611328125</v>
      </c>
      <c r="D8673">
        <f t="shared" si="405"/>
        <v>15.160580563554493</v>
      </c>
      <c r="E8673">
        <f t="shared" si="406"/>
        <v>44.22209083215872</v>
      </c>
      <c r="F8673" s="2">
        <f t="shared" si="407"/>
        <v>8.0276930971108484</v>
      </c>
    </row>
    <row r="8674" spans="1:6" x14ac:dyDescent="0.25">
      <c r="A8674" s="1">
        <v>43841.972222222219</v>
      </c>
      <c r="B8674" s="5">
        <v>-0.8</v>
      </c>
      <c r="C8674">
        <v>4.8500214843749996</v>
      </c>
      <c r="D8674">
        <f t="shared" si="405"/>
        <v>15.226939681984724</v>
      </c>
      <c r="E8674">
        <f t="shared" si="406"/>
        <v>107.68043127988388</v>
      </c>
      <c r="F8674" s="2">
        <f t="shared" si="407"/>
        <v>42.170844143779014</v>
      </c>
    </row>
    <row r="8675" spans="1:6" x14ac:dyDescent="0.25">
      <c r="A8675" s="1">
        <v>43841.979166666664</v>
      </c>
      <c r="B8675" s="5">
        <v>-1</v>
      </c>
      <c r="C8675">
        <v>12.620892578125</v>
      </c>
      <c r="D8675">
        <f t="shared" si="405"/>
        <v>15.35965791884519</v>
      </c>
      <c r="E8675">
        <f t="shared" si="406"/>
        <v>7.5008355915301816</v>
      </c>
      <c r="F8675" s="2">
        <f t="shared" si="407"/>
        <v>1.630634146721375</v>
      </c>
    </row>
    <row r="8676" spans="1:6" x14ac:dyDescent="0.25">
      <c r="A8676" s="1">
        <v>43841.986111111109</v>
      </c>
      <c r="B8676" s="5">
        <v>-0.8</v>
      </c>
      <c r="C8676">
        <v>12.3726279296875</v>
      </c>
      <c r="D8676">
        <f t="shared" si="405"/>
        <v>15.226939681984724</v>
      </c>
      <c r="E8676">
        <f t="shared" si="406"/>
        <v>8.1470955793020519</v>
      </c>
      <c r="F8676" s="2">
        <f t="shared" si="407"/>
        <v>1.0582200111985174</v>
      </c>
    </row>
    <row r="8677" spans="1:6" x14ac:dyDescent="0.25">
      <c r="A8677" s="1">
        <v>43841.993055555555</v>
      </c>
      <c r="B8677" s="5">
        <v>-1.4</v>
      </c>
      <c r="C8677">
        <v>7.2923613281249997</v>
      </c>
      <c r="D8677">
        <f t="shared" si="405"/>
        <v>15.625094392566121</v>
      </c>
      <c r="E8677">
        <f t="shared" si="406"/>
        <v>69.434440323230334</v>
      </c>
      <c r="F8677" s="2">
        <f t="shared" si="407"/>
        <v>16.415206415985327</v>
      </c>
    </row>
    <row r="8678" spans="1:6" x14ac:dyDescent="0.25">
      <c r="A8678" s="1">
        <v>43842</v>
      </c>
      <c r="B8678" s="5">
        <v>-1</v>
      </c>
      <c r="C8678">
        <v>12.776462890625</v>
      </c>
      <c r="D8678">
        <f t="shared" si="405"/>
        <v>15.35965791884519</v>
      </c>
      <c r="E8678">
        <f t="shared" si="406"/>
        <v>6.672896553821511</v>
      </c>
      <c r="F8678" s="2">
        <f t="shared" si="407"/>
        <v>2.0521512913247992</v>
      </c>
    </row>
    <row r="8679" spans="1:6" x14ac:dyDescent="0.25">
      <c r="A8679" s="1">
        <v>43842.006944444445</v>
      </c>
      <c r="B8679" s="5">
        <v>-1.2</v>
      </c>
      <c r="C8679">
        <v>12.094653320312499</v>
      </c>
      <c r="D8679">
        <f t="shared" si="405"/>
        <v>15.492376155705657</v>
      </c>
      <c r="E8679">
        <f t="shared" si="406"/>
        <v>11.544520466152116</v>
      </c>
      <c r="F8679" s="2">
        <f t="shared" si="407"/>
        <v>0.56358592741165592</v>
      </c>
    </row>
    <row r="8680" spans="1:6" x14ac:dyDescent="0.25">
      <c r="A8680" s="1">
        <v>43842.013888888891</v>
      </c>
      <c r="B8680" s="5">
        <v>-1.3</v>
      </c>
      <c r="C8680">
        <v>9.8253984375000005</v>
      </c>
      <c r="D8680">
        <f t="shared" si="405"/>
        <v>15.558735274135888</v>
      </c>
      <c r="E8680">
        <f t="shared" si="406"/>
        <v>32.871151282326004</v>
      </c>
      <c r="F8680" s="2">
        <f t="shared" si="407"/>
        <v>2.3059372491639709</v>
      </c>
    </row>
    <row r="8681" spans="1:6" x14ac:dyDescent="0.25">
      <c r="A8681" s="1">
        <v>43842.020833333336</v>
      </c>
      <c r="B8681" s="5">
        <v>-0.7</v>
      </c>
      <c r="C8681">
        <v>12.534388671875</v>
      </c>
      <c r="D8681">
        <f t="shared" si="405"/>
        <v>15.160580563554493</v>
      </c>
      <c r="E8681">
        <f t="shared" si="406"/>
        <v>6.896883851923115</v>
      </c>
      <c r="F8681" s="2">
        <f t="shared" si="407"/>
        <v>1.4171925214044374</v>
      </c>
    </row>
    <row r="8682" spans="1:6" x14ac:dyDescent="0.25">
      <c r="A8682" s="1">
        <v>43842.381944444445</v>
      </c>
      <c r="B8682" s="5">
        <v>-0.7</v>
      </c>
      <c r="C8682">
        <v>13.66223046875</v>
      </c>
      <c r="D8682">
        <f t="shared" si="405"/>
        <v>15.160580563554493</v>
      </c>
      <c r="E8682">
        <f t="shared" si="406"/>
        <v>2.2450530066006347</v>
      </c>
      <c r="F8682" s="2">
        <f t="shared" si="407"/>
        <v>5.3745183719859932</v>
      </c>
    </row>
    <row r="8683" spans="1:6" x14ac:dyDescent="0.25">
      <c r="A8683" s="1">
        <v>43842.388888888891</v>
      </c>
      <c r="B8683" s="5">
        <v>-0.2</v>
      </c>
      <c r="C8683">
        <v>15.943052734375</v>
      </c>
      <c r="D8683">
        <f t="shared" si="405"/>
        <v>14.82878497140333</v>
      </c>
      <c r="E8683">
        <f t="shared" si="406"/>
        <v>1.2415926475978891</v>
      </c>
      <c r="F8683" s="2">
        <f t="shared" si="407"/>
        <v>21.151932521849133</v>
      </c>
    </row>
    <row r="8684" spans="1:6" x14ac:dyDescent="0.25">
      <c r="A8684" s="1">
        <v>43842.395833333336</v>
      </c>
      <c r="B8684" s="5">
        <v>0.3</v>
      </c>
      <c r="C8684">
        <v>18.992203125</v>
      </c>
      <c r="D8684">
        <f t="shared" si="405"/>
        <v>14.496989379252167</v>
      </c>
      <c r="E8684">
        <f t="shared" si="406"/>
        <v>20.206946619960263</v>
      </c>
      <c r="F8684" s="2">
        <f t="shared" si="407"/>
        <v>58.496086111713751</v>
      </c>
    </row>
    <row r="8685" spans="1:6" x14ac:dyDescent="0.25">
      <c r="A8685" s="1">
        <v>43842.402777777781</v>
      </c>
      <c r="B8685" s="5">
        <v>0.8</v>
      </c>
      <c r="C8685">
        <v>18.661039062499999</v>
      </c>
      <c r="D8685">
        <f t="shared" si="405"/>
        <v>14.165193787101003</v>
      </c>
      <c r="E8685">
        <f t="shared" si="406"/>
        <v>20.212624740327467</v>
      </c>
      <c r="F8685" s="2">
        <f t="shared" si="407"/>
        <v>53.540089162708441</v>
      </c>
    </row>
    <row r="8686" spans="1:6" x14ac:dyDescent="0.25">
      <c r="A8686" s="1">
        <v>43842.409722222219</v>
      </c>
      <c r="B8686" s="5">
        <v>1.2</v>
      </c>
      <c r="C8686">
        <v>23.267064453124998</v>
      </c>
      <c r="D8686">
        <f t="shared" si="405"/>
        <v>13.899757313380071</v>
      </c>
      <c r="E8686">
        <f t="shared" si="406"/>
        <v>87.746443050316287</v>
      </c>
      <c r="F8686" s="2">
        <f t="shared" si="407"/>
        <v>142.16114191738552</v>
      </c>
    </row>
    <row r="8687" spans="1:6" x14ac:dyDescent="0.25">
      <c r="A8687" s="1">
        <v>43842.416666666664</v>
      </c>
      <c r="B8687" s="5">
        <v>1.1000000000000001</v>
      </c>
      <c r="C8687">
        <v>18.912447265625001</v>
      </c>
      <c r="D8687">
        <f t="shared" si="405"/>
        <v>13.966116431810304</v>
      </c>
      <c r="E8687">
        <f t="shared" si="406"/>
        <v>24.466188717545997</v>
      </c>
      <c r="F8687" s="2">
        <f t="shared" si="407"/>
        <v>57.282457872161537</v>
      </c>
    </row>
    <row r="8688" spans="1:6" x14ac:dyDescent="0.25">
      <c r="A8688" s="1">
        <v>43842.423611111109</v>
      </c>
      <c r="B8688" s="5">
        <v>1.3</v>
      </c>
      <c r="C8688">
        <v>21.023050781249999</v>
      </c>
      <c r="D8688">
        <f t="shared" si="405"/>
        <v>13.83339819494984</v>
      </c>
      <c r="E8688">
        <f t="shared" si="406"/>
        <v>51.69110431169257</v>
      </c>
      <c r="F8688" s="2">
        <f t="shared" si="407"/>
        <v>93.685384561466961</v>
      </c>
    </row>
    <row r="8689" spans="1:6" x14ac:dyDescent="0.25">
      <c r="A8689" s="1">
        <v>43842.430555555555</v>
      </c>
      <c r="B8689" s="5">
        <v>1.5</v>
      </c>
      <c r="C8689">
        <v>15.694156250000001</v>
      </c>
      <c r="D8689">
        <f t="shared" si="405"/>
        <v>13.700679958089374</v>
      </c>
      <c r="E8689">
        <f t="shared" si="406"/>
        <v>3.9739477264097416</v>
      </c>
      <c r="F8689" s="2">
        <f t="shared" si="407"/>
        <v>18.924470881702025</v>
      </c>
    </row>
    <row r="8690" spans="1:6" x14ac:dyDescent="0.25">
      <c r="A8690" s="1">
        <v>43842.4375</v>
      </c>
      <c r="B8690" s="5">
        <v>1.7</v>
      </c>
      <c r="C8690">
        <v>19.262025390624999</v>
      </c>
      <c r="D8690">
        <f t="shared" si="405"/>
        <v>13.567961721228908</v>
      </c>
      <c r="E8690">
        <f t="shared" si="406"/>
        <v>32.422361071136471</v>
      </c>
      <c r="F8690" s="2">
        <f t="shared" si="407"/>
        <v>62.696239084456231</v>
      </c>
    </row>
    <row r="8691" spans="1:6" x14ac:dyDescent="0.25">
      <c r="A8691" s="1">
        <v>43842.444444444445</v>
      </c>
      <c r="B8691" s="5">
        <v>2.4</v>
      </c>
      <c r="C8691">
        <v>22.943775390624999</v>
      </c>
      <c r="D8691">
        <f t="shared" si="405"/>
        <v>13.103447892217281</v>
      </c>
      <c r="E8691">
        <f t="shared" si="406"/>
        <v>96.832045275919114</v>
      </c>
      <c r="F8691" s="2">
        <f t="shared" si="407"/>
        <v>134.55641963401064</v>
      </c>
    </row>
    <row r="8692" spans="1:6" x14ac:dyDescent="0.25">
      <c r="A8692" s="1">
        <v>43842.451388888891</v>
      </c>
      <c r="B8692" s="5">
        <v>2.5</v>
      </c>
      <c r="C8692">
        <v>23.702505859375002</v>
      </c>
      <c r="D8692">
        <f t="shared" si="405"/>
        <v>13.037088773787048</v>
      </c>
      <c r="E8692">
        <f t="shared" si="406"/>
        <v>113.75112160955145</v>
      </c>
      <c r="F8692" s="2">
        <f t="shared" si="407"/>
        <v>152.73440424780338</v>
      </c>
    </row>
    <row r="8693" spans="1:6" x14ac:dyDescent="0.25">
      <c r="A8693" s="1">
        <v>43842.458333333336</v>
      </c>
      <c r="B8693" s="5">
        <v>2.9</v>
      </c>
      <c r="C8693">
        <v>15.23890234375</v>
      </c>
      <c r="D8693">
        <f t="shared" si="405"/>
        <v>12.771652300066117</v>
      </c>
      <c r="E8693">
        <f t="shared" si="406"/>
        <v>6.0873227780581232</v>
      </c>
      <c r="F8693" s="2">
        <f t="shared" si="407"/>
        <v>15.170811757119363</v>
      </c>
    </row>
    <row r="8694" spans="1:6" x14ac:dyDescent="0.25">
      <c r="A8694" s="1">
        <v>43842.465277777781</v>
      </c>
      <c r="B8694" s="5">
        <v>3.2</v>
      </c>
      <c r="C8694">
        <v>23.774074218749998</v>
      </c>
      <c r="D8694">
        <f t="shared" si="405"/>
        <v>12.572574944775418</v>
      </c>
      <c r="E8694">
        <f t="shared" si="406"/>
        <v>125.47358598485305</v>
      </c>
      <c r="F8694" s="2">
        <f t="shared" si="407"/>
        <v>154.50849231519805</v>
      </c>
    </row>
    <row r="8695" spans="1:6" x14ac:dyDescent="0.25">
      <c r="A8695" s="1">
        <v>43842.472222222219</v>
      </c>
      <c r="B8695" s="5">
        <v>3.4</v>
      </c>
      <c r="C8695">
        <v>17.204007812499999</v>
      </c>
      <c r="D8695">
        <f t="shared" si="405"/>
        <v>12.439856707914954</v>
      </c>
      <c r="E8695">
        <f t="shared" si="406"/>
        <v>22.697135747318899</v>
      </c>
      <c r="F8695" s="2">
        <f t="shared" si="407"/>
        <v>34.340515276313042</v>
      </c>
    </row>
    <row r="8696" spans="1:6" x14ac:dyDescent="0.25">
      <c r="A8696" s="1">
        <v>43842.479166666664</v>
      </c>
      <c r="B8696" s="5">
        <v>4.2</v>
      </c>
      <c r="C8696">
        <v>14.050837890625001</v>
      </c>
      <c r="D8696">
        <f t="shared" si="405"/>
        <v>11.908983760473092</v>
      </c>
      <c r="E8696">
        <f t="shared" si="406"/>
        <v>4.5875391148487914</v>
      </c>
      <c r="F8696" s="2">
        <f t="shared" si="407"/>
        <v>7.3273518562593463</v>
      </c>
    </row>
    <row r="8697" spans="1:6" x14ac:dyDescent="0.25">
      <c r="A8697" s="1">
        <v>43842.486111111109</v>
      </c>
      <c r="B8697" s="5">
        <v>4.4000000000000004</v>
      </c>
      <c r="C8697">
        <v>19.800183593749999</v>
      </c>
      <c r="D8697">
        <f t="shared" si="405"/>
        <v>11.776265523612627</v>
      </c>
      <c r="E8697">
        <f t="shared" si="406"/>
        <v>64.383261196277047</v>
      </c>
      <c r="F8697" s="2">
        <f t="shared" si="407"/>
        <v>71.508229614995983</v>
      </c>
    </row>
    <row r="8698" spans="1:6" x14ac:dyDescent="0.25">
      <c r="A8698" s="1">
        <v>43842.493055555555</v>
      </c>
      <c r="B8698" s="5">
        <v>4.3</v>
      </c>
      <c r="C8698">
        <v>23.673654296875</v>
      </c>
      <c r="D8698">
        <f t="shared" si="405"/>
        <v>11.84262464204286</v>
      </c>
      <c r="E8698">
        <f t="shared" si="406"/>
        <v>139.97326269351748</v>
      </c>
      <c r="F8698" s="2">
        <f t="shared" si="407"/>
        <v>152.0221081965411</v>
      </c>
    </row>
    <row r="8699" spans="1:6" x14ac:dyDescent="0.25">
      <c r="A8699" s="1">
        <v>43842.5</v>
      </c>
      <c r="B8699" s="5">
        <v>4.7</v>
      </c>
      <c r="C8699">
        <v>13.209266601562501</v>
      </c>
      <c r="D8699">
        <f t="shared" si="405"/>
        <v>11.57718816832193</v>
      </c>
      <c r="E8699">
        <f t="shared" si="406"/>
        <v>2.663680012248995</v>
      </c>
      <c r="F8699" s="2">
        <f t="shared" si="407"/>
        <v>3.4794816900299277</v>
      </c>
    </row>
    <row r="8700" spans="1:6" x14ac:dyDescent="0.25">
      <c r="A8700" s="1">
        <v>43842.506944444445</v>
      </c>
      <c r="B8700" s="5">
        <v>4.8</v>
      </c>
      <c r="C8700">
        <v>14.159666015625</v>
      </c>
      <c r="D8700">
        <f t="shared" si="405"/>
        <v>11.510829049891697</v>
      </c>
      <c r="E8700">
        <f t="shared" si="406"/>
        <v>7.0163372710352085</v>
      </c>
      <c r="F8700" s="2">
        <f t="shared" si="407"/>
        <v>7.9283708990479305</v>
      </c>
    </row>
    <row r="8701" spans="1:6" x14ac:dyDescent="0.25">
      <c r="A8701" s="1">
        <v>43842.513888888891</v>
      </c>
      <c r="B8701" s="5">
        <v>4.8</v>
      </c>
      <c r="C8701">
        <v>15.264419921875</v>
      </c>
      <c r="D8701">
        <f t="shared" si="405"/>
        <v>11.510829049891697</v>
      </c>
      <c r="E8701">
        <f t="shared" si="406"/>
        <v>14.089444434236368</v>
      </c>
      <c r="F8701" s="2">
        <f t="shared" si="407"/>
        <v>15.370243440468991</v>
      </c>
    </row>
    <row r="8702" spans="1:6" x14ac:dyDescent="0.25">
      <c r="A8702" s="1">
        <v>43842.520833333336</v>
      </c>
      <c r="B8702" s="5">
        <v>5</v>
      </c>
      <c r="C8702">
        <v>13.646777343749999</v>
      </c>
      <c r="D8702">
        <f t="shared" si="405"/>
        <v>11.378110813031231</v>
      </c>
      <c r="E8702">
        <f t="shared" si="406"/>
        <v>5.1468478276035317</v>
      </c>
      <c r="F8702" s="2">
        <f t="shared" si="407"/>
        <v>5.3031071884733372</v>
      </c>
    </row>
    <row r="8703" spans="1:6" x14ac:dyDescent="0.25">
      <c r="A8703" s="1">
        <v>43842.527777777781</v>
      </c>
      <c r="B8703" s="5">
        <v>5.3</v>
      </c>
      <c r="C8703">
        <v>13.7595576171875</v>
      </c>
      <c r="D8703">
        <f t="shared" si="405"/>
        <v>11.179033457740534</v>
      </c>
      <c r="E8703">
        <f t="shared" si="406"/>
        <v>6.659104937489472</v>
      </c>
      <c r="F8703" s="2">
        <f t="shared" si="407"/>
        <v>5.835258148435412</v>
      </c>
    </row>
    <row r="8704" spans="1:6" x14ac:dyDescent="0.25">
      <c r="A8704" s="1">
        <v>43842.534722222219</v>
      </c>
      <c r="B8704" s="5">
        <v>5.4</v>
      </c>
      <c r="C8704">
        <v>13.572852539062501</v>
      </c>
      <c r="D8704">
        <f t="shared" si="405"/>
        <v>11.112674339310301</v>
      </c>
      <c r="E8704">
        <f t="shared" si="406"/>
        <v>6.0524767745359735</v>
      </c>
      <c r="F8704" s="2">
        <f t="shared" si="407"/>
        <v>4.9680969432704076</v>
      </c>
    </row>
    <row r="8705" spans="1:6" x14ac:dyDescent="0.25">
      <c r="A8705" s="1">
        <v>43842.541666666664</v>
      </c>
      <c r="B8705" s="5">
        <v>5.7</v>
      </c>
      <c r="C8705">
        <v>10.085636718749999</v>
      </c>
      <c r="D8705">
        <f t="shared" si="405"/>
        <v>10.913596984019604</v>
      </c>
      <c r="E8705">
        <f t="shared" si="406"/>
        <v>0.6855182008653139</v>
      </c>
      <c r="F8705" s="2">
        <f t="shared" si="407"/>
        <v>1.5833012713873278</v>
      </c>
    </row>
    <row r="8706" spans="1:6" x14ac:dyDescent="0.25">
      <c r="A8706" s="1">
        <v>43842.548611111109</v>
      </c>
      <c r="B8706" s="5">
        <v>5.6</v>
      </c>
      <c r="C8706">
        <v>13.2983125</v>
      </c>
      <c r="D8706">
        <f t="shared" si="405"/>
        <v>10.979956102449837</v>
      </c>
      <c r="E8706">
        <f t="shared" si="406"/>
        <v>5.3747763860617699</v>
      </c>
      <c r="F8706" s="2">
        <f t="shared" si="407"/>
        <v>3.8196120594699612</v>
      </c>
    </row>
    <row r="8707" spans="1:6" x14ac:dyDescent="0.25">
      <c r="A8707" s="1">
        <v>43842.555555555555</v>
      </c>
      <c r="B8707" s="5">
        <v>5.9</v>
      </c>
      <c r="C8707">
        <v>12.338793945312499</v>
      </c>
      <c r="D8707">
        <f t="shared" si="405"/>
        <v>10.780878747159138</v>
      </c>
      <c r="E8707">
        <f t="shared" si="406"/>
        <v>2.4270997646372283</v>
      </c>
      <c r="F8707" s="2">
        <f t="shared" si="407"/>
        <v>0.98975483124011265</v>
      </c>
    </row>
    <row r="8708" spans="1:6" x14ac:dyDescent="0.25">
      <c r="A8708" s="1">
        <v>43842.5625</v>
      </c>
      <c r="B8708" s="5">
        <v>6</v>
      </c>
      <c r="C8708">
        <v>10.1518369140625</v>
      </c>
      <c r="D8708">
        <f t="shared" si="405"/>
        <v>10.714519628728905</v>
      </c>
      <c r="E8708">
        <f t="shared" si="406"/>
        <v>0.31661183738435478</v>
      </c>
      <c r="F8708" s="2">
        <f t="shared" si="407"/>
        <v>1.4210852526555477</v>
      </c>
    </row>
    <row r="8709" spans="1:6" x14ac:dyDescent="0.25">
      <c r="A8709" s="1">
        <v>43842.569444444445</v>
      </c>
      <c r="B8709" s="5">
        <v>5.9</v>
      </c>
      <c r="C8709">
        <v>12.0159326171875</v>
      </c>
      <c r="D8709">
        <f t="shared" si="405"/>
        <v>10.780878747159138</v>
      </c>
      <c r="E8709">
        <f t="shared" si="406"/>
        <v>1.5253580618720362</v>
      </c>
      <c r="F8709" s="2">
        <f t="shared" si="407"/>
        <v>0.45158789682308131</v>
      </c>
    </row>
    <row r="8710" spans="1:6" x14ac:dyDescent="0.25">
      <c r="A8710" s="1">
        <v>43842.576388888891</v>
      </c>
      <c r="B8710" s="5">
        <v>5.9</v>
      </c>
      <c r="C8710">
        <v>11.920492187500001</v>
      </c>
      <c r="D8710">
        <f t="shared" si="405"/>
        <v>10.780878747159138</v>
      </c>
      <c r="E8710">
        <f t="shared" si="406"/>
        <v>1.298718793405538</v>
      </c>
      <c r="F8710" s="2">
        <f t="shared" si="407"/>
        <v>0.33242428149905939</v>
      </c>
    </row>
    <row r="8711" spans="1:6" x14ac:dyDescent="0.25">
      <c r="A8711" s="1">
        <v>43842.583333333336</v>
      </c>
      <c r="B8711" s="5">
        <v>5.9</v>
      </c>
      <c r="C8711">
        <v>11.9802939453125</v>
      </c>
      <c r="D8711">
        <f t="shared" si="405"/>
        <v>10.780878747159138</v>
      </c>
      <c r="E8711">
        <f t="shared" si="406"/>
        <v>1.4385968175612693</v>
      </c>
      <c r="F8711" s="2">
        <f t="shared" si="407"/>
        <v>0.40495943009344637</v>
      </c>
    </row>
    <row r="8712" spans="1:6" x14ac:dyDescent="0.25">
      <c r="A8712" s="1">
        <v>43842.590277777781</v>
      </c>
      <c r="B8712" s="5">
        <v>5.8</v>
      </c>
      <c r="C8712">
        <v>9.9581738281250001</v>
      </c>
      <c r="D8712">
        <f t="shared" si="405"/>
        <v>10.847237865589371</v>
      </c>
      <c r="E8712">
        <f t="shared" si="406"/>
        <v>0.79043486271244767</v>
      </c>
      <c r="F8712" s="2">
        <f t="shared" si="407"/>
        <v>1.9203193856908491</v>
      </c>
    </row>
    <row r="8713" spans="1:6" x14ac:dyDescent="0.25">
      <c r="A8713" s="1">
        <v>43842.597222222219</v>
      </c>
      <c r="B8713" s="5">
        <v>5.7</v>
      </c>
      <c r="C8713">
        <v>11.7900634765625</v>
      </c>
      <c r="D8713">
        <f t="shared" ref="D8713:D8776" si="408">IF(B8713&lt;$H$1,$F$1*B8713+$F$2,IF(B8713&gt;$H$2,$F$4*B8713+$F$5,$F$3))</f>
        <v>10.913596984019604</v>
      </c>
      <c r="E8713">
        <f t="shared" ref="E8713:E8776" si="409">(D8713-C8713)^2</f>
        <v>0.76819351255044632</v>
      </c>
      <c r="F8713" s="2">
        <f t="shared" ref="F8713:F8776" si="410">(C8713-$H$4)^2</f>
        <v>0.19903533073270041</v>
      </c>
    </row>
    <row r="8714" spans="1:6" x14ac:dyDescent="0.25">
      <c r="A8714" s="1">
        <v>43842.604166666664</v>
      </c>
      <c r="B8714" s="5">
        <v>5.2</v>
      </c>
      <c r="C8714">
        <v>10.8096640625</v>
      </c>
      <c r="D8714">
        <f t="shared" si="408"/>
        <v>11.245392576170767</v>
      </c>
      <c r="E8714">
        <f t="shared" si="409"/>
        <v>0.18985933762573612</v>
      </c>
      <c r="F8714" s="2">
        <f t="shared" si="410"/>
        <v>0.28543979040302758</v>
      </c>
    </row>
    <row r="8715" spans="1:6" x14ac:dyDescent="0.25">
      <c r="A8715" s="1">
        <v>43842.611111111109</v>
      </c>
      <c r="B8715" s="5">
        <v>5.3</v>
      </c>
      <c r="C8715">
        <v>11.9318759765625</v>
      </c>
      <c r="D8715">
        <f t="shared" si="408"/>
        <v>11.179033457740534</v>
      </c>
      <c r="E8715">
        <f t="shared" si="409"/>
        <v>0.56677185814620235</v>
      </c>
      <c r="F8715" s="2">
        <f t="shared" si="410"/>
        <v>0.34568080322595734</v>
      </c>
    </row>
    <row r="8716" spans="1:6" x14ac:dyDescent="0.25">
      <c r="A8716" s="1">
        <v>43842.618055555555</v>
      </c>
      <c r="B8716" s="5">
        <v>5</v>
      </c>
      <c r="C8716">
        <v>12.679072265625001</v>
      </c>
      <c r="D8716">
        <f t="shared" si="408"/>
        <v>11.378110813031231</v>
      </c>
      <c r="E8716">
        <f t="shared" si="409"/>
        <v>1.6925007011348912</v>
      </c>
      <c r="F8716" s="2">
        <f t="shared" si="410"/>
        <v>1.7826056230878833</v>
      </c>
    </row>
    <row r="8717" spans="1:6" x14ac:dyDescent="0.25">
      <c r="A8717" s="1">
        <v>43842.625</v>
      </c>
      <c r="B8717" s="5">
        <v>4.5999999999999996</v>
      </c>
      <c r="C8717">
        <v>11.6892021484375</v>
      </c>
      <c r="D8717">
        <f t="shared" si="408"/>
        <v>11.643547286752163</v>
      </c>
      <c r="E8717">
        <f t="shared" si="409"/>
        <v>2.0843663955072678E-3</v>
      </c>
      <c r="F8717" s="2">
        <f t="shared" si="410"/>
        <v>0.11921305137778714</v>
      </c>
    </row>
    <row r="8718" spans="1:6" x14ac:dyDescent="0.25">
      <c r="A8718" s="1">
        <v>43842.631944444445</v>
      </c>
      <c r="B8718" s="5">
        <v>3.8</v>
      </c>
      <c r="C8718">
        <v>13.12869921875</v>
      </c>
      <c r="D8718">
        <f t="shared" si="408"/>
        <v>12.174420234194024</v>
      </c>
      <c r="E8718">
        <f t="shared" si="409"/>
        <v>0.91064838036518603</v>
      </c>
      <c r="F8718" s="2">
        <f t="shared" si="410"/>
        <v>3.1854021716219036</v>
      </c>
    </row>
    <row r="8719" spans="1:6" x14ac:dyDescent="0.25">
      <c r="A8719" s="1">
        <v>43842.638888888891</v>
      </c>
      <c r="B8719" s="5">
        <v>3.3</v>
      </c>
      <c r="C8719">
        <v>11.756917968750001</v>
      </c>
      <c r="D8719">
        <f t="shared" si="408"/>
        <v>12.506215826345187</v>
      </c>
      <c r="E8719">
        <f t="shared" si="409"/>
        <v>0.56144727939673611</v>
      </c>
      <c r="F8719" s="2">
        <f t="shared" si="410"/>
        <v>0.17055929544601686</v>
      </c>
    </row>
    <row r="8720" spans="1:6" x14ac:dyDescent="0.25">
      <c r="A8720" s="1">
        <v>43842.645833333336</v>
      </c>
      <c r="B8720" s="5">
        <v>2.7</v>
      </c>
      <c r="C8720">
        <v>12.1693125</v>
      </c>
      <c r="D8720">
        <f t="shared" si="408"/>
        <v>12.904370536926582</v>
      </c>
      <c r="E8720">
        <f t="shared" si="409"/>
        <v>0.54031031765035942</v>
      </c>
      <c r="F8720" s="2">
        <f t="shared" si="410"/>
        <v>0.6812567371987317</v>
      </c>
    </row>
    <row r="8721" spans="1:6" x14ac:dyDescent="0.25">
      <c r="A8721" s="1">
        <v>43842.652777777781</v>
      </c>
      <c r="B8721" s="5">
        <v>1.9</v>
      </c>
      <c r="C8721">
        <v>10.738673828125</v>
      </c>
      <c r="D8721">
        <f t="shared" si="408"/>
        <v>13.435243484368444</v>
      </c>
      <c r="E8721">
        <f t="shared" si="409"/>
        <v>7.2714879109728843</v>
      </c>
      <c r="F8721" s="2">
        <f t="shared" si="410"/>
        <v>0.36633469195216339</v>
      </c>
    </row>
    <row r="8722" spans="1:6" x14ac:dyDescent="0.25">
      <c r="A8722" s="1">
        <v>43842.659722222219</v>
      </c>
      <c r="B8722" s="5">
        <v>1.7</v>
      </c>
      <c r="C8722">
        <v>15.232147460937499</v>
      </c>
      <c r="D8722">
        <f t="shared" si="408"/>
        <v>13.567961721228908</v>
      </c>
      <c r="E8722">
        <f t="shared" si="409"/>
        <v>2.7695141762494306</v>
      </c>
      <c r="F8722" s="2">
        <f t="shared" si="410"/>
        <v>15.118237218268408</v>
      </c>
    </row>
    <row r="8723" spans="1:6" x14ac:dyDescent="0.25">
      <c r="A8723" s="1">
        <v>43842.666666666664</v>
      </c>
      <c r="B8723" s="5">
        <v>1.4</v>
      </c>
      <c r="C8723">
        <v>11.2076865234375</v>
      </c>
      <c r="D8723">
        <f t="shared" si="408"/>
        <v>13.767039076519607</v>
      </c>
      <c r="E8723">
        <f t="shared" si="409"/>
        <v>6.5502854909678989</v>
      </c>
      <c r="F8723" s="2">
        <f t="shared" si="410"/>
        <v>1.8562208002419187E-2</v>
      </c>
    </row>
    <row r="8724" spans="1:6" x14ac:dyDescent="0.25">
      <c r="A8724" s="1">
        <v>43842.673611111109</v>
      </c>
      <c r="B8724" s="5">
        <v>1.1000000000000001</v>
      </c>
      <c r="C8724">
        <v>13.616255859375</v>
      </c>
      <c r="D8724">
        <f t="shared" si="408"/>
        <v>13.966116431810304</v>
      </c>
      <c r="E8724">
        <f t="shared" si="409"/>
        <v>0.12240242014475868</v>
      </c>
      <c r="F8724" s="2">
        <f t="shared" si="410"/>
        <v>5.1634660938131969</v>
      </c>
    </row>
    <row r="8725" spans="1:6" x14ac:dyDescent="0.25">
      <c r="A8725" s="1">
        <v>43842.680555555555</v>
      </c>
      <c r="B8725" s="5">
        <v>0.8</v>
      </c>
      <c r="C8725">
        <v>12.699747070312499</v>
      </c>
      <c r="D8725">
        <f t="shared" si="408"/>
        <v>14.165193787101003</v>
      </c>
      <c r="E8725">
        <f t="shared" si="409"/>
        <v>2.1475340797462064</v>
      </c>
      <c r="F8725" s="2">
        <f t="shared" si="410"/>
        <v>1.8382406934504167</v>
      </c>
    </row>
    <row r="8726" spans="1:6" x14ac:dyDescent="0.25">
      <c r="A8726" s="1">
        <v>43842.6875</v>
      </c>
      <c r="B8726" s="5">
        <v>1</v>
      </c>
      <c r="C8726">
        <v>14.189290039062501</v>
      </c>
      <c r="D8726">
        <f t="shared" si="408"/>
        <v>14.032475550240537</v>
      </c>
      <c r="E8726">
        <f t="shared" si="409"/>
        <v>2.4590783904493603E-2</v>
      </c>
      <c r="F8726" s="2">
        <f t="shared" si="410"/>
        <v>8.0960753579754048</v>
      </c>
    </row>
    <row r="8727" spans="1:6" x14ac:dyDescent="0.25">
      <c r="A8727" s="1">
        <v>43842.694444444445</v>
      </c>
      <c r="B8727" s="5">
        <v>0.6</v>
      </c>
      <c r="C8727">
        <v>12.504228515625</v>
      </c>
      <c r="D8727">
        <f t="shared" si="408"/>
        <v>14.297912023961468</v>
      </c>
      <c r="E8727">
        <f t="shared" si="409"/>
        <v>3.2173005280782192</v>
      </c>
      <c r="F8727" s="2">
        <f t="shared" si="410"/>
        <v>1.3462933002995348</v>
      </c>
    </row>
    <row r="8728" spans="1:6" x14ac:dyDescent="0.25">
      <c r="A8728" s="1">
        <v>43842.701388888891</v>
      </c>
      <c r="B8728" s="5">
        <v>0.3</v>
      </c>
      <c r="C8728">
        <v>15.6334677734375</v>
      </c>
      <c r="D8728">
        <f t="shared" si="408"/>
        <v>14.496989379252167</v>
      </c>
      <c r="E8728">
        <f t="shared" si="409"/>
        <v>1.2915831404500744</v>
      </c>
      <c r="F8728" s="2">
        <f t="shared" si="410"/>
        <v>18.400136731004107</v>
      </c>
    </row>
    <row r="8729" spans="1:6" x14ac:dyDescent="0.25">
      <c r="A8729" s="1">
        <v>43842.708333333336</v>
      </c>
      <c r="B8729" s="5">
        <v>0.2</v>
      </c>
      <c r="C8729">
        <v>12.1876572265625</v>
      </c>
      <c r="D8729">
        <f t="shared" si="408"/>
        <v>14.563348497682398</v>
      </c>
      <c r="E8729">
        <f t="shared" si="409"/>
        <v>5.643909015675276</v>
      </c>
      <c r="F8729" s="2">
        <f t="shared" si="410"/>
        <v>0.71187610909012722</v>
      </c>
    </row>
    <row r="8730" spans="1:6" x14ac:dyDescent="0.25">
      <c r="A8730" s="1">
        <v>43842.715277777781</v>
      </c>
      <c r="B8730" s="5">
        <v>-0.3</v>
      </c>
      <c r="C8730">
        <v>15.839541015625</v>
      </c>
      <c r="D8730">
        <f t="shared" si="408"/>
        <v>14.895144089833561</v>
      </c>
      <c r="E8730">
        <f t="shared" si="409"/>
        <v>0.8918855534443213</v>
      </c>
      <c r="F8730" s="2">
        <f t="shared" si="410"/>
        <v>20.210520941385159</v>
      </c>
    </row>
    <row r="8731" spans="1:6" x14ac:dyDescent="0.25">
      <c r="A8731" s="1">
        <v>43842.722222222219</v>
      </c>
      <c r="B8731" s="5">
        <v>-0.4</v>
      </c>
      <c r="C8731">
        <v>15.405191406249999</v>
      </c>
      <c r="D8731">
        <f t="shared" si="408"/>
        <v>14.961503208263794</v>
      </c>
      <c r="E8731">
        <f t="shared" si="409"/>
        <v>0.1968592170322459</v>
      </c>
      <c r="F8731" s="2">
        <f t="shared" si="410"/>
        <v>16.493846502300631</v>
      </c>
    </row>
    <row r="8732" spans="1:6" x14ac:dyDescent="0.25">
      <c r="A8732" s="1">
        <v>43842.729166666664</v>
      </c>
      <c r="B8732" s="5">
        <v>-0.6</v>
      </c>
      <c r="C8732">
        <v>25.199417968750002</v>
      </c>
      <c r="D8732">
        <f t="shared" si="408"/>
        <v>15.09422144512426</v>
      </c>
      <c r="E8732">
        <f t="shared" si="409"/>
        <v>102.11499678109777</v>
      </c>
      <c r="F8732" s="2">
        <f t="shared" si="410"/>
        <v>191.97455467299443</v>
      </c>
    </row>
    <row r="8733" spans="1:6" x14ac:dyDescent="0.25">
      <c r="A8733" s="1">
        <v>43842.736111111109</v>
      </c>
      <c r="B8733" s="5">
        <v>-0.8</v>
      </c>
      <c r="C8733">
        <v>10.755113281250001</v>
      </c>
      <c r="D8733">
        <f t="shared" si="408"/>
        <v>15.226939681984724</v>
      </c>
      <c r="E8733">
        <f t="shared" si="409"/>
        <v>19.997231358308074</v>
      </c>
      <c r="F8733" s="2">
        <f t="shared" si="410"/>
        <v>0.34670479591825348</v>
      </c>
    </row>
    <row r="8734" spans="1:6" x14ac:dyDescent="0.25">
      <c r="A8734" s="1">
        <v>43842.743055555555</v>
      </c>
      <c r="B8734" s="5">
        <v>-0.9</v>
      </c>
      <c r="C8734">
        <v>14.343467773437499</v>
      </c>
      <c r="D8734">
        <f t="shared" si="408"/>
        <v>15.293298800414957</v>
      </c>
      <c r="E8734">
        <f t="shared" si="409"/>
        <v>0.90217897980905282</v>
      </c>
      <c r="F8734" s="2">
        <f t="shared" si="410"/>
        <v>8.9972285473866442</v>
      </c>
    </row>
    <row r="8735" spans="1:6" x14ac:dyDescent="0.25">
      <c r="A8735" s="1">
        <v>43842.75</v>
      </c>
      <c r="B8735" s="5">
        <v>-1</v>
      </c>
      <c r="C8735">
        <v>16.669882812499999</v>
      </c>
      <c r="D8735">
        <f t="shared" si="408"/>
        <v>15.35965791884519</v>
      </c>
      <c r="E8735">
        <f t="shared" si="409"/>
        <v>1.7166892719527547</v>
      </c>
      <c r="F8735" s="2">
        <f t="shared" si="410"/>
        <v>28.365776367244671</v>
      </c>
    </row>
    <row r="8736" spans="1:6" x14ac:dyDescent="0.25">
      <c r="A8736" s="1">
        <v>43842.756944444445</v>
      </c>
      <c r="B8736" s="5">
        <v>-1.1000000000000001</v>
      </c>
      <c r="C8736">
        <v>19.163806640625001</v>
      </c>
      <c r="D8736">
        <f t="shared" si="408"/>
        <v>15.426017037275424</v>
      </c>
      <c r="E8736">
        <f t="shared" si="409"/>
        <v>13.971071118908194</v>
      </c>
      <c r="F8736" s="2">
        <f t="shared" si="410"/>
        <v>61.150475088571739</v>
      </c>
    </row>
    <row r="8737" spans="1:6" x14ac:dyDescent="0.25">
      <c r="A8737" s="1">
        <v>43842.763888888891</v>
      </c>
      <c r="B8737" s="5">
        <v>-1.2</v>
      </c>
      <c r="C8737">
        <v>17.9713125</v>
      </c>
      <c r="D8737">
        <f t="shared" si="408"/>
        <v>15.492376155705657</v>
      </c>
      <c r="E8737">
        <f t="shared" si="409"/>
        <v>6.1451253990634029</v>
      </c>
      <c r="F8737" s="2">
        <f t="shared" si="410"/>
        <v>43.922202542174531</v>
      </c>
    </row>
    <row r="8738" spans="1:6" x14ac:dyDescent="0.25">
      <c r="A8738" s="1">
        <v>43842.770833333336</v>
      </c>
      <c r="B8738" s="5">
        <v>-1.3</v>
      </c>
      <c r="C8738">
        <v>16.943755859374999</v>
      </c>
      <c r="D8738">
        <f t="shared" si="408"/>
        <v>15.558735274135888</v>
      </c>
      <c r="E8738">
        <f t="shared" si="409"/>
        <v>1.9182820215360905</v>
      </c>
      <c r="F8738" s="2">
        <f t="shared" si="410"/>
        <v>31.358052816182347</v>
      </c>
    </row>
    <row r="8739" spans="1:6" x14ac:dyDescent="0.25">
      <c r="A8739" s="1">
        <v>43842.777777777781</v>
      </c>
      <c r="B8739" s="5">
        <v>-1.4</v>
      </c>
      <c r="C8739">
        <v>16.716197265624999</v>
      </c>
      <c r="D8739">
        <f t="shared" si="408"/>
        <v>15.625094392566121</v>
      </c>
      <c r="E8739">
        <f t="shared" si="409"/>
        <v>1.1905054795973378</v>
      </c>
      <c r="F8739" s="2">
        <f t="shared" si="410"/>
        <v>28.861258605716404</v>
      </c>
    </row>
    <row r="8740" spans="1:6" x14ac:dyDescent="0.25">
      <c r="A8740" s="1">
        <v>43842.784722222219</v>
      </c>
      <c r="B8740" s="5">
        <v>-1.5</v>
      </c>
      <c r="C8740">
        <v>14.6893828125</v>
      </c>
      <c r="D8740">
        <f t="shared" si="408"/>
        <v>15.691453510996354</v>
      </c>
      <c r="E8740">
        <f t="shared" si="409"/>
        <v>1.0041456847849706</v>
      </c>
      <c r="F8740" s="2">
        <f t="shared" si="410"/>
        <v>11.192056409026357</v>
      </c>
    </row>
    <row r="8741" spans="1:6" x14ac:dyDescent="0.25">
      <c r="A8741" s="1">
        <v>43842.791666666664</v>
      </c>
      <c r="B8741" s="5">
        <v>-1.5</v>
      </c>
      <c r="C8741">
        <v>11.524712890625</v>
      </c>
      <c r="D8741">
        <f t="shared" si="408"/>
        <v>15.691453510996354</v>
      </c>
      <c r="E8741">
        <f t="shared" si="409"/>
        <v>17.36172739745265</v>
      </c>
      <c r="F8741" s="2">
        <f t="shared" si="410"/>
        <v>3.2682555586862963E-2</v>
      </c>
    </row>
    <row r="8742" spans="1:6" x14ac:dyDescent="0.25">
      <c r="A8742" s="1">
        <v>43842.798611111109</v>
      </c>
      <c r="B8742" s="5">
        <v>-1.5</v>
      </c>
      <c r="C8742">
        <v>21.69534765625</v>
      </c>
      <c r="D8742">
        <f t="shared" si="408"/>
        <v>15.691453510996354</v>
      </c>
      <c r="E8742">
        <f t="shared" si="409"/>
        <v>36.046744907411011</v>
      </c>
      <c r="F8742" s="2">
        <f t="shared" si="410"/>
        <v>107.15185333704785</v>
      </c>
    </row>
    <row r="8743" spans="1:6" x14ac:dyDescent="0.25">
      <c r="A8743" s="1">
        <v>43842.805555555555</v>
      </c>
      <c r="B8743" s="5">
        <v>-1.5</v>
      </c>
      <c r="C8743">
        <v>19.353507812499998</v>
      </c>
      <c r="D8743">
        <f t="shared" si="408"/>
        <v>15.691453510996354</v>
      </c>
      <c r="E8743">
        <f t="shared" si="409"/>
        <v>13.410641707161346</v>
      </c>
      <c r="F8743" s="2">
        <f t="shared" si="410"/>
        <v>64.153341255549478</v>
      </c>
    </row>
    <row r="8744" spans="1:6" x14ac:dyDescent="0.25">
      <c r="A8744" s="1">
        <v>43842.8125</v>
      </c>
      <c r="B8744" s="5">
        <v>-1.5</v>
      </c>
      <c r="C8744">
        <v>9.1823359374999995</v>
      </c>
      <c r="D8744">
        <f t="shared" si="408"/>
        <v>15.691453510996354</v>
      </c>
      <c r="E8744">
        <f t="shared" si="409"/>
        <v>42.368611585599069</v>
      </c>
      <c r="F8744" s="2">
        <f t="shared" si="410"/>
        <v>4.6724876709098186</v>
      </c>
    </row>
    <row r="8745" spans="1:6" x14ac:dyDescent="0.25">
      <c r="A8745" s="1">
        <v>43842.819444444445</v>
      </c>
      <c r="B8745" s="5">
        <v>-1.8</v>
      </c>
      <c r="C8745">
        <v>23.009044921874999</v>
      </c>
      <c r="D8745">
        <f t="shared" si="408"/>
        <v>15.890530866287051</v>
      </c>
      <c r="E8745">
        <f t="shared" si="409"/>
        <v>50.673242359603172</v>
      </c>
      <c r="F8745" s="2">
        <f t="shared" si="410"/>
        <v>136.07491272499914</v>
      </c>
    </row>
    <row r="8746" spans="1:6" x14ac:dyDescent="0.25">
      <c r="A8746" s="1">
        <v>43842.826388888891</v>
      </c>
      <c r="B8746" s="5">
        <v>-1.9</v>
      </c>
      <c r="C8746">
        <v>8.2737734374999992</v>
      </c>
      <c r="D8746">
        <f t="shared" si="408"/>
        <v>15.956889984717284</v>
      </c>
      <c r="E8746">
        <f t="shared" si="409"/>
        <v>59.030279878124055</v>
      </c>
      <c r="F8746" s="2">
        <f t="shared" si="410"/>
        <v>9.4258595852925033</v>
      </c>
    </row>
    <row r="8747" spans="1:6" x14ac:dyDescent="0.25">
      <c r="A8747" s="1">
        <v>43842.833333333336</v>
      </c>
      <c r="B8747" s="5">
        <v>-1.8</v>
      </c>
      <c r="C8747">
        <v>15.451812500000001</v>
      </c>
      <c r="D8747">
        <f t="shared" si="408"/>
        <v>15.890530866287051</v>
      </c>
      <c r="E8747">
        <f t="shared" si="409"/>
        <v>0.19247380491757834</v>
      </c>
      <c r="F8747" s="2">
        <f t="shared" si="410"/>
        <v>16.874700952526741</v>
      </c>
    </row>
    <row r="8748" spans="1:6" x14ac:dyDescent="0.25">
      <c r="A8748" s="1">
        <v>43842.840277777781</v>
      </c>
      <c r="B8748" s="5">
        <v>-2</v>
      </c>
      <c r="C8748">
        <v>13.232877929687501</v>
      </c>
      <c r="D8748">
        <f t="shared" si="408"/>
        <v>16.023249103147517</v>
      </c>
      <c r="E8748">
        <f t="shared" si="409"/>
        <v>7.7861712856766294</v>
      </c>
      <c r="F8748" s="2">
        <f t="shared" si="410"/>
        <v>3.5681253472994472</v>
      </c>
    </row>
    <row r="8749" spans="1:6" x14ac:dyDescent="0.25">
      <c r="A8749" s="1">
        <v>43842.847222222219</v>
      </c>
      <c r="B8749" s="5">
        <v>-1.7</v>
      </c>
      <c r="C8749">
        <v>24.997630859375001</v>
      </c>
      <c r="D8749">
        <f t="shared" si="408"/>
        <v>15.82417174785682</v>
      </c>
      <c r="E8749">
        <f t="shared" si="409"/>
        <v>84.152352070695926</v>
      </c>
      <c r="F8749" s="2">
        <f t="shared" si="410"/>
        <v>186.42355486421599</v>
      </c>
    </row>
    <row r="8750" spans="1:6" x14ac:dyDescent="0.25">
      <c r="A8750" s="1">
        <v>43842.854166666664</v>
      </c>
      <c r="B8750" s="5">
        <v>-1.8</v>
      </c>
      <c r="C8750">
        <v>19.491787109375</v>
      </c>
      <c r="D8750">
        <f t="shared" si="408"/>
        <v>15.890530866287051</v>
      </c>
      <c r="E8750">
        <f t="shared" si="409"/>
        <v>12.969046528379929</v>
      </c>
      <c r="F8750" s="2">
        <f t="shared" si="410"/>
        <v>66.387580073902583</v>
      </c>
    </row>
    <row r="8751" spans="1:6" x14ac:dyDescent="0.25">
      <c r="A8751" s="1">
        <v>43842.861111111109</v>
      </c>
      <c r="B8751" s="5">
        <v>-1.6</v>
      </c>
      <c r="C8751">
        <v>12.8983525390625</v>
      </c>
      <c r="D8751">
        <f t="shared" si="408"/>
        <v>15.757812629426587</v>
      </c>
      <c r="E8751">
        <f t="shared" si="409"/>
        <v>8.1765120083849894</v>
      </c>
      <c r="F8751" s="2">
        <f t="shared" si="410"/>
        <v>2.416230307349279</v>
      </c>
    </row>
    <row r="8752" spans="1:6" x14ac:dyDescent="0.25">
      <c r="A8752" s="1">
        <v>43842.868055555555</v>
      </c>
      <c r="B8752" s="5">
        <v>-1.5</v>
      </c>
      <c r="C8752">
        <v>24.454591796875</v>
      </c>
      <c r="D8752">
        <f t="shared" si="408"/>
        <v>15.691453510996354</v>
      </c>
      <c r="E8752">
        <f t="shared" si="409"/>
        <v>76.792592617432149</v>
      </c>
      <c r="F8752" s="2">
        <f t="shared" si="410"/>
        <v>171.88946015243414</v>
      </c>
    </row>
    <row r="8753" spans="1:6" x14ac:dyDescent="0.25">
      <c r="A8753" s="1">
        <v>43842.875</v>
      </c>
      <c r="B8753" s="5">
        <v>-1.5</v>
      </c>
      <c r="C8753">
        <v>12.795271484375</v>
      </c>
      <c r="D8753">
        <f t="shared" si="408"/>
        <v>15.691453510996354</v>
      </c>
      <c r="E8753">
        <f t="shared" si="409"/>
        <v>8.3878703313245708</v>
      </c>
      <c r="F8753" s="2">
        <f t="shared" si="410"/>
        <v>2.1063929234868404</v>
      </c>
    </row>
    <row r="8754" spans="1:6" x14ac:dyDescent="0.25">
      <c r="A8754" s="1">
        <v>43842.881944444445</v>
      </c>
      <c r="B8754" s="5">
        <v>-1.3</v>
      </c>
      <c r="C8754">
        <v>20.635150390625</v>
      </c>
      <c r="D8754">
        <f t="shared" si="408"/>
        <v>15.558735274135888</v>
      </c>
      <c r="E8754">
        <f t="shared" si="409"/>
        <v>25.769990434919169</v>
      </c>
      <c r="F8754" s="2">
        <f t="shared" si="410"/>
        <v>86.32678159165431</v>
      </c>
    </row>
    <row r="8755" spans="1:6" x14ac:dyDescent="0.25">
      <c r="A8755" s="1">
        <v>43842.888888888891</v>
      </c>
      <c r="B8755" s="5">
        <v>-0.9</v>
      </c>
      <c r="C8755">
        <v>19.506595703125001</v>
      </c>
      <c r="D8755">
        <f t="shared" si="408"/>
        <v>15.293298800414957</v>
      </c>
      <c r="E8755">
        <f t="shared" si="409"/>
        <v>17.751870790386043</v>
      </c>
      <c r="F8755" s="2">
        <f t="shared" si="410"/>
        <v>66.629115988441811</v>
      </c>
    </row>
    <row r="8756" spans="1:6" x14ac:dyDescent="0.25">
      <c r="A8756" s="1">
        <v>43842.895833333336</v>
      </c>
      <c r="B8756" s="5">
        <v>-0.8</v>
      </c>
      <c r="C8756">
        <v>15.7172421875</v>
      </c>
      <c r="D8756">
        <f t="shared" si="408"/>
        <v>15.226939681984724</v>
      </c>
      <c r="E8756">
        <f t="shared" si="409"/>
        <v>0.24039654691455692</v>
      </c>
      <c r="F8756" s="2">
        <f t="shared" si="410"/>
        <v>19.125861957879994</v>
      </c>
    </row>
    <row r="8757" spans="1:6" x14ac:dyDescent="0.25">
      <c r="A8757" s="1">
        <v>43842.902777777781</v>
      </c>
      <c r="B8757" s="5">
        <v>-0.8</v>
      </c>
      <c r="C8757">
        <v>20.695599609375002</v>
      </c>
      <c r="D8757">
        <f t="shared" si="408"/>
        <v>15.226939681984724</v>
      </c>
      <c r="E8757">
        <f t="shared" si="409"/>
        <v>29.90624140144423</v>
      </c>
      <c r="F8757" s="2">
        <f t="shared" si="410"/>
        <v>87.453729761517465</v>
      </c>
    </row>
    <row r="8758" spans="1:6" x14ac:dyDescent="0.25">
      <c r="A8758" s="1">
        <v>43842.909722222219</v>
      </c>
      <c r="B8758" s="5">
        <v>-1</v>
      </c>
      <c r="C8758">
        <v>19.302474609375</v>
      </c>
      <c r="D8758">
        <f t="shared" si="408"/>
        <v>15.35965791884519</v>
      </c>
      <c r="E8758">
        <f t="shared" si="409"/>
        <v>15.545803455120442</v>
      </c>
      <c r="F8758" s="2">
        <f t="shared" si="410"/>
        <v>63.338436791663078</v>
      </c>
    </row>
    <row r="8759" spans="1:6" x14ac:dyDescent="0.25">
      <c r="A8759" s="1">
        <v>43842.916666666664</v>
      </c>
      <c r="B8759" s="5">
        <v>-0.7</v>
      </c>
      <c r="C8759">
        <v>18.2676640625</v>
      </c>
      <c r="D8759">
        <f t="shared" si="408"/>
        <v>15.160580563554493</v>
      </c>
      <c r="E8759">
        <f t="shared" si="409"/>
        <v>9.6539678694194517</v>
      </c>
      <c r="F8759" s="2">
        <f t="shared" si="410"/>
        <v>47.938097276368559</v>
      </c>
    </row>
    <row r="8760" spans="1:6" x14ac:dyDescent="0.25">
      <c r="A8760" s="1">
        <v>43842.923611111109</v>
      </c>
      <c r="B8760" s="5">
        <v>-0.9</v>
      </c>
      <c r="C8760">
        <v>23.78234765625</v>
      </c>
      <c r="D8760">
        <f t="shared" si="408"/>
        <v>15.293298800414957</v>
      </c>
      <c r="E8760">
        <f t="shared" si="409"/>
        <v>72.063950476754243</v>
      </c>
      <c r="F8760" s="2">
        <f t="shared" si="410"/>
        <v>154.71424081225578</v>
      </c>
    </row>
    <row r="8761" spans="1:6" x14ac:dyDescent="0.25">
      <c r="A8761" s="1">
        <v>43842.930555555555</v>
      </c>
      <c r="B8761" s="5">
        <v>-0.1</v>
      </c>
      <c r="C8761">
        <v>18.079595703125001</v>
      </c>
      <c r="D8761">
        <f t="shared" si="408"/>
        <v>14.762425852973097</v>
      </c>
      <c r="E8761">
        <f t="shared" si="409"/>
        <v>11.003615814756808</v>
      </c>
      <c r="F8761" s="2">
        <f t="shared" si="410"/>
        <v>45.36919626624384</v>
      </c>
    </row>
    <row r="8762" spans="1:6" x14ac:dyDescent="0.25">
      <c r="A8762" s="1">
        <v>43842.9375</v>
      </c>
      <c r="B8762" s="5">
        <v>-0.2</v>
      </c>
      <c r="C8762">
        <v>21.576873046875001</v>
      </c>
      <c r="D8762">
        <f t="shared" si="408"/>
        <v>14.82878497140333</v>
      </c>
      <c r="E8762">
        <f t="shared" si="409"/>
        <v>45.536692674322957</v>
      </c>
      <c r="F8762" s="2">
        <f t="shared" si="410"/>
        <v>104.7131291766373</v>
      </c>
    </row>
    <row r="8763" spans="1:6" x14ac:dyDescent="0.25">
      <c r="A8763" s="1">
        <v>43842.944444444445</v>
      </c>
      <c r="B8763" s="5">
        <v>-0.4</v>
      </c>
      <c r="C8763">
        <v>23.333417968749998</v>
      </c>
      <c r="D8763">
        <f t="shared" si="408"/>
        <v>14.961503208263794</v>
      </c>
      <c r="E8763">
        <f t="shared" si="409"/>
        <v>70.08895675684677</v>
      </c>
      <c r="F8763" s="2">
        <f t="shared" si="410"/>
        <v>143.74782852034377</v>
      </c>
    </row>
    <row r="8764" spans="1:6" x14ac:dyDescent="0.25">
      <c r="A8764" s="1">
        <v>43842.951388888891</v>
      </c>
      <c r="B8764" s="5">
        <v>-1</v>
      </c>
      <c r="C8764">
        <v>14.401406250000001</v>
      </c>
      <c r="D8764">
        <f t="shared" si="408"/>
        <v>15.35965791884519</v>
      </c>
      <c r="E8764">
        <f t="shared" si="409"/>
        <v>0.91824626084459104</v>
      </c>
      <c r="F8764" s="2">
        <f t="shared" si="410"/>
        <v>9.3481627451260625</v>
      </c>
    </row>
    <row r="8765" spans="1:6" x14ac:dyDescent="0.25">
      <c r="A8765" s="1">
        <v>43842.958333333336</v>
      </c>
      <c r="B8765" s="5">
        <v>-1.3</v>
      </c>
      <c r="C8765">
        <v>24.062865234375</v>
      </c>
      <c r="D8765">
        <f t="shared" si="408"/>
        <v>15.558735274135888</v>
      </c>
      <c r="E8765">
        <f t="shared" si="409"/>
        <v>72.320226380636484</v>
      </c>
      <c r="F8765" s="2">
        <f t="shared" si="410"/>
        <v>161.7713206755098</v>
      </c>
    </row>
    <row r="8766" spans="1:6" x14ac:dyDescent="0.25">
      <c r="A8766" s="1">
        <v>43842.965277777781</v>
      </c>
      <c r="B8766" s="5">
        <v>-1.3</v>
      </c>
      <c r="C8766">
        <v>7.0565351562499998</v>
      </c>
      <c r="D8766">
        <f t="shared" si="408"/>
        <v>15.558735274135888</v>
      </c>
      <c r="E8766">
        <f t="shared" si="409"/>
        <v>72.287406844578811</v>
      </c>
      <c r="F8766" s="2">
        <f t="shared" si="410"/>
        <v>18.38175212616688</v>
      </c>
    </row>
    <row r="8767" spans="1:6" x14ac:dyDescent="0.25">
      <c r="A8767" s="1">
        <v>43842.972222222219</v>
      </c>
      <c r="B8767" s="5">
        <v>-1.1000000000000001</v>
      </c>
      <c r="C8767">
        <v>10.398431640625001</v>
      </c>
      <c r="D8767">
        <f t="shared" si="408"/>
        <v>15.426017037275424</v>
      </c>
      <c r="E8767">
        <f t="shared" si="409"/>
        <v>25.276614920612591</v>
      </c>
      <c r="F8767" s="2">
        <f t="shared" si="410"/>
        <v>0.89396661388833276</v>
      </c>
    </row>
    <row r="8768" spans="1:6" x14ac:dyDescent="0.25">
      <c r="A8768" s="1">
        <v>43842.979166666664</v>
      </c>
      <c r="B8768" s="5">
        <v>-0.8</v>
      </c>
      <c r="C8768">
        <v>11.8698740234375</v>
      </c>
      <c r="D8768">
        <f t="shared" si="408"/>
        <v>15.226939681984724</v>
      </c>
      <c r="E8768">
        <f t="shared" si="409"/>
        <v>11.269889835797109</v>
      </c>
      <c r="F8768" s="2">
        <f t="shared" si="410"/>
        <v>0.27661741266215456</v>
      </c>
    </row>
    <row r="8769" spans="1:6" x14ac:dyDescent="0.25">
      <c r="A8769" s="1">
        <v>43842.986111111109</v>
      </c>
      <c r="B8769" s="5">
        <v>-0.4</v>
      </c>
      <c r="C8769">
        <v>4.7676108398437496</v>
      </c>
      <c r="D8769">
        <f t="shared" si="408"/>
        <v>14.961503208263794</v>
      </c>
      <c r="E8769">
        <f t="shared" si="409"/>
        <v>103.91544161893243</v>
      </c>
      <c r="F8769" s="2">
        <f t="shared" si="410"/>
        <v>43.247969984193112</v>
      </c>
    </row>
    <row r="8770" spans="1:6" x14ac:dyDescent="0.25">
      <c r="A8770" s="1">
        <v>43842.993055555555</v>
      </c>
      <c r="B8770" s="5">
        <v>-0.1</v>
      </c>
      <c r="C8770">
        <v>12.525572265625</v>
      </c>
      <c r="D8770">
        <f t="shared" si="408"/>
        <v>14.762425852973097</v>
      </c>
      <c r="E8770">
        <f t="shared" si="409"/>
        <v>5.003513971232052</v>
      </c>
      <c r="F8770" s="2">
        <f t="shared" si="410"/>
        <v>1.3962791108969543</v>
      </c>
    </row>
    <row r="8771" spans="1:6" x14ac:dyDescent="0.25">
      <c r="A8771" s="1">
        <v>43843</v>
      </c>
      <c r="B8771" s="5">
        <v>-0.2</v>
      </c>
      <c r="C8771">
        <v>11.7508203125</v>
      </c>
      <c r="D8771">
        <f t="shared" si="408"/>
        <v>14.82878497140333</v>
      </c>
      <c r="E8771">
        <f t="shared" si="409"/>
        <v>9.4738664414578917</v>
      </c>
      <c r="F8771" s="2">
        <f t="shared" si="410"/>
        <v>0.16555995607825222</v>
      </c>
    </row>
    <row r="8772" spans="1:6" x14ac:dyDescent="0.25">
      <c r="A8772" s="1">
        <v>43843.006944444445</v>
      </c>
      <c r="B8772" s="5">
        <v>-0.1</v>
      </c>
      <c r="C8772">
        <v>7.2191621093749996</v>
      </c>
      <c r="D8772">
        <f t="shared" si="408"/>
        <v>14.762425852973097</v>
      </c>
      <c r="E8772">
        <f t="shared" si="409"/>
        <v>56.900827905481584</v>
      </c>
      <c r="F8772" s="2">
        <f t="shared" si="410"/>
        <v>17.013707823279624</v>
      </c>
    </row>
    <row r="8773" spans="1:6" x14ac:dyDescent="0.25">
      <c r="A8773" s="1">
        <v>43843.013888888891</v>
      </c>
      <c r="B8773" s="5">
        <v>-0.3</v>
      </c>
      <c r="C8773">
        <v>12.300706054687501</v>
      </c>
      <c r="D8773">
        <f t="shared" si="408"/>
        <v>14.895144089833561</v>
      </c>
      <c r="E8773">
        <f t="shared" si="409"/>
        <v>6.7311087182125515</v>
      </c>
      <c r="F8773" s="2">
        <f t="shared" si="410"/>
        <v>0.9154209588817882</v>
      </c>
    </row>
    <row r="8774" spans="1:6" x14ac:dyDescent="0.25">
      <c r="A8774" s="1">
        <v>43843.020833333336</v>
      </c>
      <c r="B8774" s="5">
        <v>-0.3</v>
      </c>
      <c r="C8774">
        <v>11.47753125</v>
      </c>
      <c r="D8774">
        <f t="shared" si="408"/>
        <v>14.895144089833561</v>
      </c>
      <c r="E8774">
        <f t="shared" si="409"/>
        <v>11.680077522995218</v>
      </c>
      <c r="F8774" s="2">
        <f t="shared" si="410"/>
        <v>1.7849369413717491E-2</v>
      </c>
    </row>
    <row r="8775" spans="1:6" x14ac:dyDescent="0.25">
      <c r="A8775" s="1">
        <v>43843.381944444445</v>
      </c>
      <c r="B8775" s="5">
        <v>-0.3</v>
      </c>
      <c r="C8775">
        <v>14.7855126953125</v>
      </c>
      <c r="D8775">
        <f t="shared" si="408"/>
        <v>14.895144089833561</v>
      </c>
      <c r="E8775">
        <f t="shared" si="409"/>
        <v>1.2019042664632613E-2</v>
      </c>
      <c r="F8775" s="2">
        <f t="shared" si="410"/>
        <v>11.844493391297771</v>
      </c>
    </row>
    <row r="8776" spans="1:6" x14ac:dyDescent="0.25">
      <c r="A8776" s="1">
        <v>43843.388888888891</v>
      </c>
      <c r="B8776" s="5">
        <v>-0.4</v>
      </c>
      <c r="C8776">
        <v>12.663505859375</v>
      </c>
      <c r="D8776">
        <f t="shared" si="408"/>
        <v>14.961503208263794</v>
      </c>
      <c r="E8776">
        <f t="shared" si="409"/>
        <v>5.2807918154999252</v>
      </c>
      <c r="F8776" s="2">
        <f t="shared" si="410"/>
        <v>1.7412811934883368</v>
      </c>
    </row>
    <row r="8777" spans="1:6" x14ac:dyDescent="0.25">
      <c r="A8777" s="1">
        <v>43843.395833333336</v>
      </c>
      <c r="B8777" s="5">
        <v>0.1</v>
      </c>
      <c r="C8777">
        <v>20.25779296875</v>
      </c>
      <c r="D8777">
        <f t="shared" ref="D8777:D8840" si="411">IF(B8777&lt;$H$1,$F$1*B8777+$F$2,IF(B8777&gt;$H$2,$F$4*B8777+$F$5,$F$3))</f>
        <v>14.629707616112631</v>
      </c>
      <c r="E8777">
        <f t="shared" ref="E8777:E8840" si="412">(D8777-C8777)^2</f>
        <v>31.675344736571294</v>
      </c>
      <c r="F8777" s="2">
        <f t="shared" ref="F8777:F8840" si="413">(C8777-$H$4)^2</f>
        <v>79.456958057139289</v>
      </c>
    </row>
    <row r="8778" spans="1:6" x14ac:dyDescent="0.25">
      <c r="A8778" s="1">
        <v>43843.402777777781</v>
      </c>
      <c r="B8778" s="5">
        <v>0.1</v>
      </c>
      <c r="C8778">
        <v>15.4633203125</v>
      </c>
      <c r="D8778">
        <f t="shared" si="411"/>
        <v>14.629707616112631</v>
      </c>
      <c r="E8778">
        <f t="shared" si="412"/>
        <v>0.69491012757822079</v>
      </c>
      <c r="F8778" s="2">
        <f t="shared" si="413"/>
        <v>16.969378871934993</v>
      </c>
    </row>
    <row r="8779" spans="1:6" x14ac:dyDescent="0.25">
      <c r="A8779" s="1">
        <v>43843.409722222219</v>
      </c>
      <c r="B8779" s="5">
        <v>0.1</v>
      </c>
      <c r="C8779">
        <v>24.256544921875001</v>
      </c>
      <c r="D8779">
        <f t="shared" si="411"/>
        <v>14.629707616112631</v>
      </c>
      <c r="E8779">
        <f t="shared" si="412"/>
        <v>92.675996511618095</v>
      </c>
      <c r="F8779" s="2">
        <f t="shared" si="413"/>
        <v>166.73563140923665</v>
      </c>
    </row>
    <row r="8780" spans="1:6" x14ac:dyDescent="0.25">
      <c r="A8780" s="1">
        <v>43843.416666666664</v>
      </c>
      <c r="B8780" s="5">
        <v>0.5</v>
      </c>
      <c r="C8780">
        <v>19.61638671875</v>
      </c>
      <c r="D8780">
        <f t="shared" si="411"/>
        <v>14.364271142391701</v>
      </c>
      <c r="E8780">
        <f t="shared" si="412"/>
        <v>27.584718027425474</v>
      </c>
      <c r="F8780" s="2">
        <f t="shared" si="413"/>
        <v>68.433544833032911</v>
      </c>
    </row>
    <row r="8781" spans="1:6" x14ac:dyDescent="0.25">
      <c r="A8781" s="1">
        <v>43843.423611111109</v>
      </c>
      <c r="B8781" s="5">
        <v>0.3</v>
      </c>
      <c r="C8781">
        <v>17.859527343749999</v>
      </c>
      <c r="D8781">
        <f t="shared" si="411"/>
        <v>14.496989379252167</v>
      </c>
      <c r="E8781">
        <f t="shared" si="412"/>
        <v>11.306661562689225</v>
      </c>
      <c r="F8781" s="2">
        <f t="shared" si="413"/>
        <v>42.453012423652481</v>
      </c>
    </row>
    <row r="8782" spans="1:6" x14ac:dyDescent="0.25">
      <c r="A8782" s="1">
        <v>43843.430555555555</v>
      </c>
      <c r="B8782" s="5">
        <v>0.6</v>
      </c>
      <c r="C8782">
        <v>22.267115234375002</v>
      </c>
      <c r="D8782">
        <f t="shared" si="411"/>
        <v>14.297912023961468</v>
      </c>
      <c r="E8782">
        <f t="shared" si="412"/>
        <v>63.508199808865378</v>
      </c>
      <c r="F8782" s="2">
        <f t="shared" si="413"/>
        <v>119.31598183012952</v>
      </c>
    </row>
    <row r="8783" spans="1:6" x14ac:dyDescent="0.25">
      <c r="A8783" s="1">
        <v>43843.4375</v>
      </c>
      <c r="B8783" s="5">
        <v>0.6</v>
      </c>
      <c r="C8783">
        <v>8.0748437499999994</v>
      </c>
      <c r="D8783">
        <f t="shared" si="411"/>
        <v>14.297912023961468</v>
      </c>
      <c r="E8783">
        <f t="shared" si="412"/>
        <v>38.726578742385769</v>
      </c>
      <c r="F8783" s="2">
        <f t="shared" si="413"/>
        <v>10.68692306468262</v>
      </c>
    </row>
    <row r="8784" spans="1:6" x14ac:dyDescent="0.25">
      <c r="A8784" s="1">
        <v>43843.444444444445</v>
      </c>
      <c r="B8784" s="5">
        <v>0.9</v>
      </c>
      <c r="C8784">
        <v>15.714282226562499</v>
      </c>
      <c r="D8784">
        <f t="shared" si="411"/>
        <v>14.09883466867077</v>
      </c>
      <c r="E8784">
        <f t="shared" si="412"/>
        <v>2.6096708122983507</v>
      </c>
      <c r="F8784" s="2">
        <f t="shared" si="413"/>
        <v>19.099981051092985</v>
      </c>
    </row>
    <row r="8785" spans="1:6" x14ac:dyDescent="0.25">
      <c r="A8785" s="1">
        <v>43843.451388888891</v>
      </c>
      <c r="B8785" s="5">
        <v>1.2</v>
      </c>
      <c r="C8785">
        <v>14.6593349609375</v>
      </c>
      <c r="D8785">
        <f t="shared" si="411"/>
        <v>13.899757313380071</v>
      </c>
      <c r="E8785">
        <f t="shared" si="412"/>
        <v>0.57695820266887676</v>
      </c>
      <c r="F8785" s="2">
        <f t="shared" si="413"/>
        <v>10.991911926410481</v>
      </c>
    </row>
    <row r="8786" spans="1:6" x14ac:dyDescent="0.25">
      <c r="A8786" s="1">
        <v>43843.458333333336</v>
      </c>
      <c r="B8786" s="5">
        <v>1.2</v>
      </c>
      <c r="C8786">
        <v>20.010546874999999</v>
      </c>
      <c r="D8786">
        <f t="shared" si="411"/>
        <v>13.899757313380071</v>
      </c>
      <c r="E8786">
        <f t="shared" si="412"/>
        <v>37.341749066403068</v>
      </c>
      <c r="F8786" s="2">
        <f t="shared" si="413"/>
        <v>75.110252949961847</v>
      </c>
    </row>
    <row r="8787" spans="1:6" x14ac:dyDescent="0.25">
      <c r="A8787" s="1">
        <v>43843.465277777781</v>
      </c>
      <c r="B8787" s="5">
        <v>1.5</v>
      </c>
      <c r="C8787">
        <v>16.0533798828125</v>
      </c>
      <c r="D8787">
        <f t="shared" si="411"/>
        <v>13.700679958089374</v>
      </c>
      <c r="E8787">
        <f t="shared" si="412"/>
        <v>5.5351969357922028</v>
      </c>
      <c r="F8787" s="2">
        <f t="shared" si="413"/>
        <v>22.178920857001689</v>
      </c>
    </row>
    <row r="8788" spans="1:6" x14ac:dyDescent="0.25">
      <c r="A8788" s="1">
        <v>43843.472222222219</v>
      </c>
      <c r="B8788" s="5">
        <v>1.9</v>
      </c>
      <c r="C8788">
        <v>14.639190429687501</v>
      </c>
      <c r="D8788">
        <f t="shared" si="411"/>
        <v>13.435243484368444</v>
      </c>
      <c r="E8788">
        <f t="shared" si="412"/>
        <v>1.4494882471430883</v>
      </c>
      <c r="F8788" s="2">
        <f t="shared" si="413"/>
        <v>10.85874315949504</v>
      </c>
    </row>
    <row r="8789" spans="1:6" x14ac:dyDescent="0.25">
      <c r="A8789" s="1">
        <v>43843.479166666664</v>
      </c>
      <c r="B8789" s="5">
        <v>1.8</v>
      </c>
      <c r="C8789">
        <v>16.589841796875</v>
      </c>
      <c r="D8789">
        <f t="shared" si="411"/>
        <v>13.501602602798677</v>
      </c>
      <c r="E8789">
        <f t="shared" si="412"/>
        <v>9.5372213198291753</v>
      </c>
      <c r="F8789" s="2">
        <f t="shared" si="413"/>
        <v>27.519593541680646</v>
      </c>
    </row>
    <row r="8790" spans="1:6" x14ac:dyDescent="0.25">
      <c r="A8790" s="1">
        <v>43843.486111111109</v>
      </c>
      <c r="B8790" s="5">
        <v>2.2000000000000002</v>
      </c>
      <c r="C8790">
        <v>15.706433593750001</v>
      </c>
      <c r="D8790">
        <f t="shared" si="411"/>
        <v>13.236166129077745</v>
      </c>
      <c r="E8790">
        <f t="shared" si="412"/>
        <v>6.1022213470182951</v>
      </c>
      <c r="F8790" s="2">
        <f t="shared" si="413"/>
        <v>19.031440067924652</v>
      </c>
    </row>
    <row r="8791" spans="1:6" x14ac:dyDescent="0.25">
      <c r="A8791" s="1">
        <v>43843.493055555555</v>
      </c>
      <c r="B8791" s="5">
        <v>2.4</v>
      </c>
      <c r="C8791">
        <v>21.393171875</v>
      </c>
      <c r="D8791">
        <f t="shared" si="411"/>
        <v>13.103447892217281</v>
      </c>
      <c r="E8791">
        <f t="shared" si="412"/>
        <v>68.719523710722996</v>
      </c>
      <c r="F8791" s="2">
        <f t="shared" si="413"/>
        <v>100.98726793461209</v>
      </c>
    </row>
    <row r="8792" spans="1:6" x14ac:dyDescent="0.25">
      <c r="A8792" s="1">
        <v>43843.5</v>
      </c>
      <c r="B8792" s="5">
        <v>2.2999999999999998</v>
      </c>
      <c r="C8792">
        <v>14.147632812499999</v>
      </c>
      <c r="D8792">
        <f t="shared" si="411"/>
        <v>13.169807010647514</v>
      </c>
      <c r="E8792">
        <f t="shared" si="412"/>
        <v>0.95614329876845705</v>
      </c>
      <c r="F8792" s="2">
        <f t="shared" si="413"/>
        <v>7.8607510433883716</v>
      </c>
    </row>
    <row r="8793" spans="1:6" x14ac:dyDescent="0.25">
      <c r="A8793" s="1">
        <v>43843.506944444445</v>
      </c>
      <c r="B8793" s="5">
        <v>2.8</v>
      </c>
      <c r="C8793">
        <v>11.2872666015625</v>
      </c>
      <c r="D8793">
        <f t="shared" si="411"/>
        <v>12.83801141849635</v>
      </c>
      <c r="E8793">
        <f t="shared" si="412"/>
        <v>2.4048094872472006</v>
      </c>
      <c r="F8793" s="2">
        <f t="shared" si="413"/>
        <v>3.2107087385508863E-3</v>
      </c>
    </row>
    <row r="8794" spans="1:6" x14ac:dyDescent="0.25">
      <c r="A8794" s="1">
        <v>43843.513888888891</v>
      </c>
      <c r="B8794" s="5">
        <v>2.8</v>
      </c>
      <c r="C8794">
        <v>17.198568359374999</v>
      </c>
      <c r="D8794">
        <f t="shared" si="411"/>
        <v>12.83801141849635</v>
      </c>
      <c r="E8794">
        <f t="shared" si="412"/>
        <v>19.01445683464496</v>
      </c>
      <c r="F8794" s="2">
        <f t="shared" si="413"/>
        <v>34.276793623753115</v>
      </c>
    </row>
    <row r="8795" spans="1:6" x14ac:dyDescent="0.25">
      <c r="A8795" s="1">
        <v>43843.520833333336</v>
      </c>
      <c r="B8795" s="5">
        <v>2.9</v>
      </c>
      <c r="C8795">
        <v>13.717070312500001</v>
      </c>
      <c r="D8795">
        <f t="shared" si="411"/>
        <v>12.771652300066117</v>
      </c>
      <c r="E8795">
        <f t="shared" si="412"/>
        <v>0.89381521823443444</v>
      </c>
      <c r="F8795" s="2">
        <f t="shared" si="413"/>
        <v>5.6317962823468237</v>
      </c>
    </row>
    <row r="8796" spans="1:6" x14ac:dyDescent="0.25">
      <c r="A8796" s="1">
        <v>43843.527777777781</v>
      </c>
      <c r="B8796" s="5">
        <v>3</v>
      </c>
      <c r="C8796">
        <v>13.178156250000001</v>
      </c>
      <c r="D8796">
        <f t="shared" si="411"/>
        <v>12.705293181635884</v>
      </c>
      <c r="E8796">
        <f t="shared" si="412"/>
        <v>0.22359948142272701</v>
      </c>
      <c r="F8796" s="2">
        <f t="shared" si="413"/>
        <v>3.3643869715298176</v>
      </c>
    </row>
    <row r="8797" spans="1:6" x14ac:dyDescent="0.25">
      <c r="A8797" s="1">
        <v>43843.534722222219</v>
      </c>
      <c r="B8797" s="5">
        <v>3.1</v>
      </c>
      <c r="C8797">
        <v>13.2671484375</v>
      </c>
      <c r="D8797">
        <f t="shared" si="411"/>
        <v>12.638934063205651</v>
      </c>
      <c r="E8797">
        <f t="shared" si="412"/>
        <v>0.39465330007003946</v>
      </c>
      <c r="F8797" s="2">
        <f t="shared" si="413"/>
        <v>3.698770243912898</v>
      </c>
    </row>
    <row r="8798" spans="1:6" x14ac:dyDescent="0.25">
      <c r="A8798" s="1">
        <v>43843.541666666664</v>
      </c>
      <c r="B8798" s="5">
        <v>3.3</v>
      </c>
      <c r="C8798">
        <v>11.717839843749999</v>
      </c>
      <c r="D8798">
        <f t="shared" si="411"/>
        <v>12.506215826345187</v>
      </c>
      <c r="E8798">
        <f t="shared" si="412"/>
        <v>0.62153668993292777</v>
      </c>
      <c r="F8798" s="2">
        <f t="shared" si="413"/>
        <v>0.139808782309018</v>
      </c>
    </row>
    <row r="8799" spans="1:6" x14ac:dyDescent="0.25">
      <c r="A8799" s="1">
        <v>43843.548611111109</v>
      </c>
      <c r="B8799" s="5">
        <v>3.1</v>
      </c>
      <c r="C8799">
        <v>12.704275390625</v>
      </c>
      <c r="D8799">
        <f t="shared" si="411"/>
        <v>12.638934063205651</v>
      </c>
      <c r="E8799">
        <f t="shared" si="412"/>
        <v>4.2694890689225192E-3</v>
      </c>
      <c r="F8799" s="2">
        <f t="shared" si="413"/>
        <v>1.850540349650371</v>
      </c>
    </row>
    <row r="8800" spans="1:6" x14ac:dyDescent="0.25">
      <c r="A8800" s="1">
        <v>43843.555555555555</v>
      </c>
      <c r="B8800" s="5">
        <v>3.4</v>
      </c>
      <c r="C8800">
        <v>12.3045849609375</v>
      </c>
      <c r="D8800">
        <f t="shared" si="411"/>
        <v>12.439856707914954</v>
      </c>
      <c r="E8800">
        <f t="shared" si="412"/>
        <v>1.8298445530332223E-2</v>
      </c>
      <c r="F8800" s="2">
        <f t="shared" si="413"/>
        <v>0.92285849622171279</v>
      </c>
    </row>
    <row r="8801" spans="1:6" x14ac:dyDescent="0.25">
      <c r="A8801" s="1">
        <v>43843.5625</v>
      </c>
      <c r="B8801" s="5">
        <v>3.6</v>
      </c>
      <c r="C8801">
        <v>12.939947265624999</v>
      </c>
      <c r="D8801">
        <f t="shared" si="411"/>
        <v>12.30713847105449</v>
      </c>
      <c r="E8801">
        <f t="shared" si="412"/>
        <v>0.40044697048578148</v>
      </c>
      <c r="F8801" s="2">
        <f t="shared" si="413"/>
        <v>2.547272013055276</v>
      </c>
    </row>
    <row r="8802" spans="1:6" x14ac:dyDescent="0.25">
      <c r="A8802" s="1">
        <v>43843.569444444445</v>
      </c>
      <c r="B8802" s="5">
        <v>4.0999999999999996</v>
      </c>
      <c r="C8802">
        <v>12.7868203125</v>
      </c>
      <c r="D8802">
        <f t="shared" si="411"/>
        <v>11.975342878903326</v>
      </c>
      <c r="E8802">
        <f t="shared" si="412"/>
        <v>0.65849562523664318</v>
      </c>
      <c r="F8802" s="2">
        <f t="shared" si="413"/>
        <v>2.0819332683550407</v>
      </c>
    </row>
    <row r="8803" spans="1:6" x14ac:dyDescent="0.25">
      <c r="A8803" s="1">
        <v>43843.576388888891</v>
      </c>
      <c r="B8803" s="5">
        <v>4.0999999999999996</v>
      </c>
      <c r="C8803">
        <v>13.2797841796875</v>
      </c>
      <c r="D8803">
        <f t="shared" si="411"/>
        <v>11.975342878903326</v>
      </c>
      <c r="E8803">
        <f t="shared" si="412"/>
        <v>1.7015671071915062</v>
      </c>
      <c r="F8803" s="2">
        <f t="shared" si="413"/>
        <v>3.7475324977188467</v>
      </c>
    </row>
    <row r="8804" spans="1:6" x14ac:dyDescent="0.25">
      <c r="A8804" s="1">
        <v>43843.583333333336</v>
      </c>
      <c r="B8804" s="5">
        <v>3.7</v>
      </c>
      <c r="C8804">
        <v>10.7520927734375</v>
      </c>
      <c r="D8804">
        <f t="shared" si="411"/>
        <v>12.240779352624255</v>
      </c>
      <c r="E8804">
        <f t="shared" si="412"/>
        <v>2.2161877310507623</v>
      </c>
      <c r="F8804" s="2">
        <f t="shared" si="413"/>
        <v>0.35027096867898483</v>
      </c>
    </row>
    <row r="8805" spans="1:6" x14ac:dyDescent="0.25">
      <c r="A8805" s="1">
        <v>43843.590277777781</v>
      </c>
      <c r="B8805" s="5">
        <v>3.7</v>
      </c>
      <c r="C8805">
        <v>13.246974609375</v>
      </c>
      <c r="D8805">
        <f t="shared" si="411"/>
        <v>12.240779352624255</v>
      </c>
      <c r="E8805">
        <f t="shared" si="412"/>
        <v>1.0124288947076978</v>
      </c>
      <c r="F8805" s="2">
        <f t="shared" si="413"/>
        <v>3.6215798594569595</v>
      </c>
    </row>
    <row r="8806" spans="1:6" x14ac:dyDescent="0.25">
      <c r="A8806" s="1">
        <v>43843.597222222219</v>
      </c>
      <c r="B8806" s="5">
        <v>3.5</v>
      </c>
      <c r="C8806">
        <v>13.289107421875</v>
      </c>
      <c r="D8806">
        <f t="shared" si="411"/>
        <v>12.373497589484721</v>
      </c>
      <c r="E8806">
        <f t="shared" si="412"/>
        <v>0.83834136516975533</v>
      </c>
      <c r="F8806" s="2">
        <f t="shared" si="413"/>
        <v>3.78371630054012</v>
      </c>
    </row>
    <row r="8807" spans="1:6" x14ac:dyDescent="0.25">
      <c r="A8807" s="1">
        <v>43843.604166666664</v>
      </c>
      <c r="B8807" s="5">
        <v>3.2</v>
      </c>
      <c r="C8807">
        <v>13.1137783203125</v>
      </c>
      <c r="D8807">
        <f t="shared" si="411"/>
        <v>12.572574944775418</v>
      </c>
      <c r="E8807">
        <f t="shared" si="412"/>
        <v>0.29290109369273154</v>
      </c>
      <c r="F8807" s="2">
        <f t="shared" si="413"/>
        <v>3.1323640759151981</v>
      </c>
    </row>
    <row r="8808" spans="1:6" x14ac:dyDescent="0.25">
      <c r="A8808" s="1">
        <v>43843.611111111109</v>
      </c>
      <c r="B8808" s="5">
        <v>3</v>
      </c>
      <c r="C8808">
        <v>13.6579697265625</v>
      </c>
      <c r="D8808">
        <f t="shared" si="411"/>
        <v>12.705293181635884</v>
      </c>
      <c r="E8808">
        <f t="shared" si="412"/>
        <v>0.90759259925331481</v>
      </c>
      <c r="F8808" s="2">
        <f t="shared" si="413"/>
        <v>5.3547811622839729</v>
      </c>
    </row>
    <row r="8809" spans="1:6" x14ac:dyDescent="0.25">
      <c r="A8809" s="1">
        <v>43843.618055555555</v>
      </c>
      <c r="B8809" s="5">
        <v>2.5</v>
      </c>
      <c r="C8809">
        <v>9.6884414062499999</v>
      </c>
      <c r="D8809">
        <f t="shared" si="411"/>
        <v>13.037088773787048</v>
      </c>
      <c r="E8809">
        <f t="shared" si="412"/>
        <v>11.2134391921128</v>
      </c>
      <c r="F8809" s="2">
        <f t="shared" si="413"/>
        <v>2.7406415495853662</v>
      </c>
    </row>
    <row r="8810" spans="1:6" x14ac:dyDescent="0.25">
      <c r="A8810" s="1">
        <v>43843.625</v>
      </c>
      <c r="B8810" s="5">
        <v>1.8</v>
      </c>
      <c r="C8810">
        <v>12.836697265625</v>
      </c>
      <c r="D8810">
        <f t="shared" si="411"/>
        <v>13.501602602798677</v>
      </c>
      <c r="E8810">
        <f t="shared" si="412"/>
        <v>0.44209910740204056</v>
      </c>
      <c r="F8810" s="2">
        <f t="shared" si="413"/>
        <v>2.2283549519235972</v>
      </c>
    </row>
    <row r="8811" spans="1:6" x14ac:dyDescent="0.25">
      <c r="A8811" s="1">
        <v>43843.631944444445</v>
      </c>
      <c r="B8811" s="5">
        <v>1.2</v>
      </c>
      <c r="C8811">
        <v>12.96603125</v>
      </c>
      <c r="D8811">
        <f t="shared" si="411"/>
        <v>13.899757313380071</v>
      </c>
      <c r="E8811">
        <f t="shared" si="412"/>
        <v>0.87184436143524446</v>
      </c>
      <c r="F8811" s="2">
        <f t="shared" si="413"/>
        <v>2.6312133808570106</v>
      </c>
    </row>
    <row r="8812" spans="1:6" x14ac:dyDescent="0.25">
      <c r="A8812" s="1">
        <v>43843.638888888891</v>
      </c>
      <c r="B8812" s="5">
        <v>1</v>
      </c>
      <c r="C8812">
        <v>13.348733398437499</v>
      </c>
      <c r="D8812">
        <f t="shared" si="411"/>
        <v>14.032475550240537</v>
      </c>
      <c r="E8812">
        <f t="shared" si="412"/>
        <v>0.46750333015224893</v>
      </c>
      <c r="F8812" s="2">
        <f t="shared" si="413"/>
        <v>4.0192377980106553</v>
      </c>
    </row>
    <row r="8813" spans="1:6" x14ac:dyDescent="0.25">
      <c r="A8813" s="1">
        <v>43843.645833333336</v>
      </c>
      <c r="B8813" s="5">
        <v>1.6</v>
      </c>
      <c r="C8813">
        <v>13.38790625</v>
      </c>
      <c r="D8813">
        <f t="shared" si="411"/>
        <v>13.634320839659141</v>
      </c>
      <c r="E8813">
        <f t="shared" si="412"/>
        <v>6.0720149996882723E-2</v>
      </c>
      <c r="F8813" s="2">
        <f t="shared" si="413"/>
        <v>4.1778400642995379</v>
      </c>
    </row>
    <row r="8814" spans="1:6" x14ac:dyDescent="0.25">
      <c r="A8814" s="1">
        <v>43843.652777777781</v>
      </c>
      <c r="B8814" s="5">
        <v>1.1000000000000001</v>
      </c>
      <c r="C8814">
        <v>13.501766601562499</v>
      </c>
      <c r="D8814">
        <f t="shared" si="411"/>
        <v>13.966116431810304</v>
      </c>
      <c r="E8814">
        <f t="shared" si="412"/>
        <v>0.21562076485116538</v>
      </c>
      <c r="F8814" s="2">
        <f t="shared" si="413"/>
        <v>4.6562600170474697</v>
      </c>
    </row>
    <row r="8815" spans="1:6" x14ac:dyDescent="0.25">
      <c r="A8815" s="1">
        <v>43843.659722222219</v>
      </c>
      <c r="B8815" s="5">
        <v>0.9</v>
      </c>
      <c r="C8815">
        <v>12.667162109375001</v>
      </c>
      <c r="D8815">
        <f t="shared" si="411"/>
        <v>14.09883466867077</v>
      </c>
      <c r="E8815">
        <f t="shared" si="412"/>
        <v>2.0496863170404986</v>
      </c>
      <c r="F8815" s="2">
        <f t="shared" si="413"/>
        <v>1.750943962187874</v>
      </c>
    </row>
    <row r="8816" spans="1:6" x14ac:dyDescent="0.25">
      <c r="A8816" s="1">
        <v>43843.666666666664</v>
      </c>
      <c r="B8816" s="5">
        <v>0.8</v>
      </c>
      <c r="C8816">
        <v>17.681523437500001</v>
      </c>
      <c r="D8816">
        <f t="shared" si="411"/>
        <v>14.165193787101003</v>
      </c>
      <c r="E8816">
        <f t="shared" si="412"/>
        <v>12.364574210275137</v>
      </c>
      <c r="F8816" s="2">
        <f t="shared" si="413"/>
        <v>40.165094156338085</v>
      </c>
    </row>
    <row r="8817" spans="1:6" x14ac:dyDescent="0.25">
      <c r="A8817" s="1">
        <v>43843.673611111109</v>
      </c>
      <c r="B8817" s="5">
        <v>0.6</v>
      </c>
      <c r="C8817">
        <v>12.187767578124999</v>
      </c>
      <c r="D8817">
        <f t="shared" si="411"/>
        <v>14.297912023961468</v>
      </c>
      <c r="E8817">
        <f t="shared" si="412"/>
        <v>4.4527095822944958</v>
      </c>
      <c r="F8817" s="2">
        <f t="shared" si="413"/>
        <v>0.71206233456543211</v>
      </c>
    </row>
    <row r="8818" spans="1:6" x14ac:dyDescent="0.25">
      <c r="A8818" s="1">
        <v>43843.680555555555</v>
      </c>
      <c r="B8818" s="5">
        <v>0</v>
      </c>
      <c r="C8818">
        <v>13.84356640625</v>
      </c>
      <c r="D8818">
        <f t="shared" si="411"/>
        <v>14.696066734542864</v>
      </c>
      <c r="E8818">
        <f t="shared" si="412"/>
        <v>0.72675680973944101</v>
      </c>
      <c r="F8818" s="2">
        <f t="shared" si="413"/>
        <v>6.2481835743861618</v>
      </c>
    </row>
    <row r="8819" spans="1:6" x14ac:dyDescent="0.25">
      <c r="A8819" s="1">
        <v>43843.6875</v>
      </c>
      <c r="B8819" s="5">
        <v>0.2</v>
      </c>
      <c r="C8819">
        <v>13.2454677734375</v>
      </c>
      <c r="D8819">
        <f t="shared" si="411"/>
        <v>14.563348497682398</v>
      </c>
      <c r="E8819">
        <f t="shared" si="412"/>
        <v>1.7368096033362557</v>
      </c>
      <c r="F8819" s="2">
        <f t="shared" si="413"/>
        <v>3.6158469771448165</v>
      </c>
    </row>
    <row r="8820" spans="1:6" x14ac:dyDescent="0.25">
      <c r="A8820" s="1">
        <v>43843.694444444445</v>
      </c>
      <c r="B8820" s="5">
        <v>0.1</v>
      </c>
      <c r="C8820">
        <v>10.7788720703125</v>
      </c>
      <c r="D8820">
        <f t="shared" si="411"/>
        <v>14.629707616112631</v>
      </c>
      <c r="E8820">
        <f t="shared" si="412"/>
        <v>14.828934400797788</v>
      </c>
      <c r="F8820" s="2">
        <f t="shared" si="413"/>
        <v>0.31929014495226049</v>
      </c>
    </row>
    <row r="8821" spans="1:6" x14ac:dyDescent="0.25">
      <c r="A8821" s="1">
        <v>43843.701388888891</v>
      </c>
      <c r="B8821" s="5">
        <v>-0.1</v>
      </c>
      <c r="C8821">
        <v>13.645365234374999</v>
      </c>
      <c r="D8821">
        <f t="shared" si="411"/>
        <v>14.762425852973097</v>
      </c>
      <c r="E8821">
        <f t="shared" si="412"/>
        <v>1.2478244256227644</v>
      </c>
      <c r="F8821" s="2">
        <f t="shared" si="413"/>
        <v>5.2966054370825439</v>
      </c>
    </row>
    <row r="8822" spans="1:6" x14ac:dyDescent="0.25">
      <c r="A8822" s="1">
        <v>43843.708333333336</v>
      </c>
      <c r="B8822" s="5">
        <v>-0.1</v>
      </c>
      <c r="C8822">
        <v>13.674896484374999</v>
      </c>
      <c r="D8822">
        <f t="shared" si="411"/>
        <v>14.762425852973097</v>
      </c>
      <c r="E8822">
        <f t="shared" si="412"/>
        <v>1.1827201275633772</v>
      </c>
      <c r="F8822" s="2">
        <f t="shared" si="413"/>
        <v>5.4334060670084803</v>
      </c>
    </row>
    <row r="8823" spans="1:6" x14ac:dyDescent="0.25">
      <c r="A8823" s="1">
        <v>43843.715277777781</v>
      </c>
      <c r="B8823" s="5">
        <v>-0.2</v>
      </c>
      <c r="C8823">
        <v>13.6943720703125</v>
      </c>
      <c r="D8823">
        <f t="shared" si="411"/>
        <v>14.82878497140333</v>
      </c>
      <c r="E8823">
        <f t="shared" si="412"/>
        <v>1.2868926301613126</v>
      </c>
      <c r="F8823" s="2">
        <f t="shared" si="413"/>
        <v>5.5245792526169675</v>
      </c>
    </row>
    <row r="8824" spans="1:6" x14ac:dyDescent="0.25">
      <c r="A8824" s="1">
        <v>43843.722222222219</v>
      </c>
      <c r="B8824" s="5">
        <v>-0.3</v>
      </c>
      <c r="C8824">
        <v>9.9075703125000008</v>
      </c>
      <c r="D8824">
        <f t="shared" si="411"/>
        <v>14.895144089833561</v>
      </c>
      <c r="E8824">
        <f t="shared" si="412"/>
        <v>24.875892184345361</v>
      </c>
      <c r="F8824" s="2">
        <f t="shared" si="413"/>
        <v>2.0631283411128138</v>
      </c>
    </row>
    <row r="8825" spans="1:6" x14ac:dyDescent="0.25">
      <c r="A8825" s="1">
        <v>43843.729166666664</v>
      </c>
      <c r="B8825" s="5">
        <v>0.2</v>
      </c>
      <c r="C8825">
        <v>16.066087890624999</v>
      </c>
      <c r="D8825">
        <f t="shared" si="411"/>
        <v>14.563348497682398</v>
      </c>
      <c r="E8825">
        <f t="shared" si="412"/>
        <v>2.2582256831014975</v>
      </c>
      <c r="F8825" s="2">
        <f t="shared" si="413"/>
        <v>22.298777809444076</v>
      </c>
    </row>
    <row r="8826" spans="1:6" x14ac:dyDescent="0.25">
      <c r="A8826" s="1">
        <v>43843.736111111109</v>
      </c>
      <c r="B8826" s="5">
        <v>-0.4</v>
      </c>
      <c r="C8826">
        <v>13.4833720703125</v>
      </c>
      <c r="D8826">
        <f t="shared" si="411"/>
        <v>14.961503208263794</v>
      </c>
      <c r="E8826">
        <f t="shared" si="412"/>
        <v>2.1848716609811882</v>
      </c>
      <c r="F8826" s="2">
        <f t="shared" si="413"/>
        <v>4.5772135798447993</v>
      </c>
    </row>
    <row r="8827" spans="1:6" x14ac:dyDescent="0.25">
      <c r="A8827" s="1">
        <v>43843.743055555555</v>
      </c>
      <c r="B8827" s="5">
        <v>-0.7</v>
      </c>
      <c r="C8827">
        <v>14.207822265625</v>
      </c>
      <c r="D8827">
        <f t="shared" si="411"/>
        <v>15.160580563554493</v>
      </c>
      <c r="E8827">
        <f t="shared" si="412"/>
        <v>0.90774837427350596</v>
      </c>
      <c r="F8827" s="2">
        <f t="shared" si="413"/>
        <v>8.201880525648976</v>
      </c>
    </row>
    <row r="8828" spans="1:6" x14ac:dyDescent="0.25">
      <c r="A8828" s="1">
        <v>43843.75</v>
      </c>
      <c r="B8828" s="5">
        <v>-0.5</v>
      </c>
      <c r="C8828">
        <v>10.8508466796875</v>
      </c>
      <c r="D8828">
        <f t="shared" si="411"/>
        <v>15.027862326694027</v>
      </c>
      <c r="E8828">
        <f t="shared" si="412"/>
        <v>17.447459715337359</v>
      </c>
      <c r="F8828" s="2">
        <f t="shared" si="413"/>
        <v>0.24313088244646305</v>
      </c>
    </row>
    <row r="8829" spans="1:6" x14ac:dyDescent="0.25">
      <c r="A8829" s="1">
        <v>43843.756944444445</v>
      </c>
      <c r="B8829" s="5">
        <v>-0.8</v>
      </c>
      <c r="C8829">
        <v>20.370496093749999</v>
      </c>
      <c r="D8829">
        <f t="shared" si="411"/>
        <v>15.226939681984724</v>
      </c>
      <c r="E8829">
        <f t="shared" si="412"/>
        <v>26.456172561011666</v>
      </c>
      <c r="F8829" s="2">
        <f t="shared" si="413"/>
        <v>81.478900539939843</v>
      </c>
    </row>
    <row r="8830" spans="1:6" x14ac:dyDescent="0.25">
      <c r="A8830" s="1">
        <v>43843.763888888891</v>
      </c>
      <c r="B8830" s="5">
        <v>-0.4</v>
      </c>
      <c r="C8830">
        <v>12.0673837890625</v>
      </c>
      <c r="D8830">
        <f t="shared" si="411"/>
        <v>14.961503208263794</v>
      </c>
      <c r="E8830">
        <f t="shared" si="412"/>
        <v>8.375927212598036</v>
      </c>
      <c r="F8830" s="2">
        <f t="shared" si="413"/>
        <v>0.52338579326706069</v>
      </c>
    </row>
    <row r="8831" spans="1:6" x14ac:dyDescent="0.25">
      <c r="A8831" s="1">
        <v>43843.770833333336</v>
      </c>
      <c r="B8831" s="5">
        <v>-0.7</v>
      </c>
      <c r="C8831">
        <v>15.9009501953125</v>
      </c>
      <c r="D8831">
        <f t="shared" si="411"/>
        <v>15.160580563554493</v>
      </c>
      <c r="E8831">
        <f t="shared" si="412"/>
        <v>0.548147191629487</v>
      </c>
      <c r="F8831" s="2">
        <f t="shared" si="413"/>
        <v>20.766435632725091</v>
      </c>
    </row>
    <row r="8832" spans="1:6" x14ac:dyDescent="0.25">
      <c r="A8832" s="1">
        <v>43843.777777777781</v>
      </c>
      <c r="B8832" s="5">
        <v>-0.8</v>
      </c>
      <c r="C8832">
        <v>15.299730468750001</v>
      </c>
      <c r="D8832">
        <f t="shared" si="411"/>
        <v>15.226939681984724</v>
      </c>
      <c r="E8832">
        <f t="shared" si="412"/>
        <v>5.298498637907937E-3</v>
      </c>
      <c r="F8832" s="2">
        <f t="shared" si="413"/>
        <v>15.648359581439541</v>
      </c>
    </row>
    <row r="8833" spans="1:6" x14ac:dyDescent="0.25">
      <c r="A8833" s="1">
        <v>43843.784722222219</v>
      </c>
      <c r="B8833" s="5">
        <v>-0.6</v>
      </c>
      <c r="C8833">
        <v>13.219017578124999</v>
      </c>
      <c r="D8833">
        <f t="shared" si="411"/>
        <v>15.09422144512426</v>
      </c>
      <c r="E8833">
        <f t="shared" si="412"/>
        <v>3.5163895428089815</v>
      </c>
      <c r="F8833" s="2">
        <f t="shared" si="413"/>
        <v>3.5159544840438648</v>
      </c>
    </row>
    <row r="8834" spans="1:6" x14ac:dyDescent="0.25">
      <c r="A8834" s="1">
        <v>43843.791666666664</v>
      </c>
      <c r="B8834" s="5">
        <v>0</v>
      </c>
      <c r="C8834">
        <v>16.196412109375</v>
      </c>
      <c r="D8834">
        <f t="shared" si="411"/>
        <v>14.696066734542864</v>
      </c>
      <c r="E8834">
        <f t="shared" si="412"/>
        <v>2.2510362437801836</v>
      </c>
      <c r="F8834" s="2">
        <f t="shared" si="413"/>
        <v>23.54658536081892</v>
      </c>
    </row>
    <row r="8835" spans="1:6" x14ac:dyDescent="0.25">
      <c r="A8835" s="1">
        <v>43843.798611111109</v>
      </c>
      <c r="B8835" s="5">
        <v>0</v>
      </c>
      <c r="C8835">
        <v>14.4424677734375</v>
      </c>
      <c r="D8835">
        <f t="shared" si="411"/>
        <v>14.696066734542864</v>
      </c>
      <c r="E8835">
        <f t="shared" si="412"/>
        <v>6.4312433073720129E-2</v>
      </c>
      <c r="F8835" s="2">
        <f t="shared" si="413"/>
        <v>9.6009380824084509</v>
      </c>
    </row>
    <row r="8836" spans="1:6" x14ac:dyDescent="0.25">
      <c r="A8836" s="1">
        <v>43843.805555555555</v>
      </c>
      <c r="B8836" s="5">
        <v>0.1</v>
      </c>
      <c r="C8836">
        <v>10.826839843749999</v>
      </c>
      <c r="D8836">
        <f t="shared" si="411"/>
        <v>14.629707616112631</v>
      </c>
      <c r="E8836">
        <f t="shared" si="412"/>
        <v>14.461803294074324</v>
      </c>
      <c r="F8836" s="2">
        <f t="shared" si="413"/>
        <v>0.2673819378159023</v>
      </c>
    </row>
    <row r="8837" spans="1:6" x14ac:dyDescent="0.25">
      <c r="A8837" s="1">
        <v>43843.8125</v>
      </c>
      <c r="B8837" s="5">
        <v>0.1</v>
      </c>
      <c r="C8837">
        <v>15.023040039062501</v>
      </c>
      <c r="D8837">
        <f t="shared" si="411"/>
        <v>14.629707616112631</v>
      </c>
      <c r="E8837">
        <f t="shared" si="412"/>
        <v>0.15471039494361527</v>
      </c>
      <c r="F8837" s="2">
        <f t="shared" si="413"/>
        <v>13.535852756227616</v>
      </c>
    </row>
    <row r="8838" spans="1:6" x14ac:dyDescent="0.25">
      <c r="A8838" s="1">
        <v>43843.819444444445</v>
      </c>
      <c r="B8838" s="5">
        <v>0</v>
      </c>
      <c r="C8838">
        <v>16.032526367187501</v>
      </c>
      <c r="D8838">
        <f t="shared" si="411"/>
        <v>14.696066734542864</v>
      </c>
      <c r="E8838">
        <f t="shared" si="412"/>
        <v>1.7861243496886374</v>
      </c>
      <c r="F8838" s="2">
        <f t="shared" si="413"/>
        <v>21.982938540911949</v>
      </c>
    </row>
    <row r="8839" spans="1:6" x14ac:dyDescent="0.25">
      <c r="A8839" s="1">
        <v>43843.826388888891</v>
      </c>
      <c r="B8839" s="5">
        <v>-0.1</v>
      </c>
      <c r="C8839">
        <v>15.959380859375001</v>
      </c>
      <c r="D8839">
        <f t="shared" si="411"/>
        <v>14.762425852973097</v>
      </c>
      <c r="E8839">
        <f t="shared" si="412"/>
        <v>1.4327012873505818</v>
      </c>
      <c r="F8839" s="2">
        <f t="shared" si="413"/>
        <v>21.302389240526107</v>
      </c>
    </row>
    <row r="8840" spans="1:6" x14ac:dyDescent="0.25">
      <c r="A8840" s="1">
        <v>43843.833333333336</v>
      </c>
      <c r="B8840" s="5">
        <v>0</v>
      </c>
      <c r="C8840">
        <v>14.9808984375</v>
      </c>
      <c r="D8840">
        <f t="shared" si="411"/>
        <v>14.696066734542864</v>
      </c>
      <c r="E8840">
        <f t="shared" si="412"/>
        <v>8.1129099009462469E-2</v>
      </c>
      <c r="F8840" s="2">
        <f t="shared" si="413"/>
        <v>13.227541468281242</v>
      </c>
    </row>
    <row r="8841" spans="1:6" x14ac:dyDescent="0.25">
      <c r="A8841" s="1">
        <v>43843.840277777781</v>
      </c>
      <c r="B8841" s="5">
        <v>0.2</v>
      </c>
      <c r="C8841">
        <v>14.99659765625</v>
      </c>
      <c r="D8841">
        <f t="shared" ref="D8841:D8904" si="414">IF(B8841&lt;$H$1,$F$1*B8841+$F$2,IF(B8841&gt;$H$2,$F$4*B8841+$F$5,$F$3))</f>
        <v>14.563348497682398</v>
      </c>
      <c r="E8841">
        <f t="shared" ref="E8841:E8904" si="415">(D8841-C8841)^2</f>
        <v>0.18770483339953489</v>
      </c>
      <c r="F8841" s="2">
        <f t="shared" ref="F8841:F8904" si="416">(C8841-$H$4)^2</f>
        <v>13.341983068786435</v>
      </c>
    </row>
    <row r="8842" spans="1:6" x14ac:dyDescent="0.25">
      <c r="A8842" s="1">
        <v>43843.847222222219</v>
      </c>
      <c r="B8842" s="5">
        <v>-0.2</v>
      </c>
      <c r="C8842">
        <v>13.209580078125001</v>
      </c>
      <c r="D8842">
        <f t="shared" si="414"/>
        <v>14.82878497140333</v>
      </c>
      <c r="E8842">
        <f t="shared" si="415"/>
        <v>2.6218244864164859</v>
      </c>
      <c r="F8842" s="2">
        <f t="shared" si="416"/>
        <v>3.4806512670859528</v>
      </c>
    </row>
    <row r="8843" spans="1:6" x14ac:dyDescent="0.25">
      <c r="A8843" s="1">
        <v>43843.854166666664</v>
      </c>
      <c r="B8843" s="5">
        <v>-0.6</v>
      </c>
      <c r="C8843">
        <v>22.409953125000001</v>
      </c>
      <c r="D8843">
        <f t="shared" si="414"/>
        <v>15.09422144512426</v>
      </c>
      <c r="E8843">
        <f t="shared" si="415"/>
        <v>53.519930011937532</v>
      </c>
      <c r="F8843" s="2">
        <f t="shared" si="416"/>
        <v>122.45687404932201</v>
      </c>
    </row>
    <row r="8844" spans="1:6" x14ac:dyDescent="0.25">
      <c r="A8844" s="1">
        <v>43843.861111111109</v>
      </c>
      <c r="B8844" s="5">
        <v>-0.4</v>
      </c>
      <c r="C8844">
        <v>19.3836328125</v>
      </c>
      <c r="D8844">
        <f t="shared" si="414"/>
        <v>14.961503208263794</v>
      </c>
      <c r="E8844">
        <f t="shared" si="415"/>
        <v>19.555230236662265</v>
      </c>
      <c r="F8844" s="2">
        <f t="shared" si="416"/>
        <v>64.636825851381872</v>
      </c>
    </row>
    <row r="8845" spans="1:6" x14ac:dyDescent="0.25">
      <c r="A8845" s="1">
        <v>43843.868055555555</v>
      </c>
      <c r="B8845" s="5">
        <v>-0.1</v>
      </c>
      <c r="C8845">
        <v>14.4368466796875</v>
      </c>
      <c r="D8845">
        <f t="shared" si="414"/>
        <v>14.762425852973097</v>
      </c>
      <c r="E8845">
        <f t="shared" si="415"/>
        <v>0.10600179807733269</v>
      </c>
      <c r="F8845" s="2">
        <f t="shared" si="416"/>
        <v>9.5661353333057217</v>
      </c>
    </row>
    <row r="8846" spans="1:6" x14ac:dyDescent="0.25">
      <c r="A8846" s="1">
        <v>43843.875</v>
      </c>
      <c r="B8846" s="5">
        <v>-0.1</v>
      </c>
      <c r="C8846">
        <v>15.903360351562499</v>
      </c>
      <c r="D8846">
        <f t="shared" si="414"/>
        <v>14.762425852973097</v>
      </c>
      <c r="E8846">
        <f t="shared" si="415"/>
        <v>1.3017315300714509</v>
      </c>
      <c r="F8846" s="2">
        <f t="shared" si="416"/>
        <v>20.788407704348877</v>
      </c>
    </row>
    <row r="8847" spans="1:6" x14ac:dyDescent="0.25">
      <c r="A8847" s="1">
        <v>43843.881944444445</v>
      </c>
      <c r="B8847" s="5">
        <v>-0.6</v>
      </c>
      <c r="C8847">
        <v>18.612146484375</v>
      </c>
      <c r="D8847">
        <f t="shared" si="414"/>
        <v>15.09422144512426</v>
      </c>
      <c r="E8847">
        <f t="shared" si="415"/>
        <v>12.375796581787316</v>
      </c>
      <c r="F8847" s="2">
        <f t="shared" si="416"/>
        <v>52.826974966331584</v>
      </c>
    </row>
    <row r="8848" spans="1:6" x14ac:dyDescent="0.25">
      <c r="A8848" s="1">
        <v>43843.888888888891</v>
      </c>
      <c r="B8848" s="5">
        <v>-0.4</v>
      </c>
      <c r="C8848">
        <v>12.9020625</v>
      </c>
      <c r="D8848">
        <f t="shared" si="414"/>
        <v>14.961503208263794</v>
      </c>
      <c r="E8848">
        <f t="shared" si="415"/>
        <v>4.2412960308540804</v>
      </c>
      <c r="F8848" s="2">
        <f t="shared" si="416"/>
        <v>2.4277777670541281</v>
      </c>
    </row>
    <row r="8849" spans="1:6" x14ac:dyDescent="0.25">
      <c r="A8849" s="1">
        <v>43843.895833333336</v>
      </c>
      <c r="B8849" s="5">
        <v>0.1</v>
      </c>
      <c r="C8849">
        <v>25.048574218750002</v>
      </c>
      <c r="D8849">
        <f t="shared" si="414"/>
        <v>14.629707616112631</v>
      </c>
      <c r="E8849">
        <f t="shared" si="415"/>
        <v>108.55278128355239</v>
      </c>
      <c r="F8849" s="2">
        <f t="shared" si="416"/>
        <v>187.81728089819151</v>
      </c>
    </row>
    <row r="8850" spans="1:6" x14ac:dyDescent="0.25">
      <c r="A8850" s="1">
        <v>43843.902777777781</v>
      </c>
      <c r="B8850" s="5">
        <v>0.3</v>
      </c>
      <c r="C8850">
        <v>19.69881640625</v>
      </c>
      <c r="D8850">
        <f t="shared" si="414"/>
        <v>14.496989379252167</v>
      </c>
      <c r="E8850">
        <f t="shared" si="415"/>
        <v>27.059004418805113</v>
      </c>
      <c r="F8850" s="2">
        <f t="shared" si="416"/>
        <v>69.804131577309889</v>
      </c>
    </row>
    <row r="8851" spans="1:6" x14ac:dyDescent="0.25">
      <c r="A8851" s="1">
        <v>43843.909722222219</v>
      </c>
      <c r="B8851" s="5">
        <v>0.1</v>
      </c>
      <c r="C8851">
        <v>15.702302734374999</v>
      </c>
      <c r="D8851">
        <f t="shared" si="414"/>
        <v>14.629707616112631</v>
      </c>
      <c r="E8851">
        <f t="shared" si="415"/>
        <v>1.1504602877202643</v>
      </c>
      <c r="F8851" s="2">
        <f t="shared" si="416"/>
        <v>18.9954153518547</v>
      </c>
    </row>
    <row r="8852" spans="1:6" x14ac:dyDescent="0.25">
      <c r="A8852" s="1">
        <v>43843.916666666664</v>
      </c>
      <c r="B8852" s="5">
        <v>0</v>
      </c>
      <c r="C8852">
        <v>18.983748046875</v>
      </c>
      <c r="D8852">
        <f t="shared" si="414"/>
        <v>14.696066734542864</v>
      </c>
      <c r="E8852">
        <f t="shared" si="415"/>
        <v>18.384211036122231</v>
      </c>
      <c r="F8852" s="2">
        <f t="shared" si="416"/>
        <v>58.366824101700907</v>
      </c>
    </row>
    <row r="8853" spans="1:6" x14ac:dyDescent="0.25">
      <c r="A8853" s="1">
        <v>43843.923611111109</v>
      </c>
      <c r="B8853" s="5">
        <v>0.1</v>
      </c>
      <c r="C8853">
        <v>19.896980468750002</v>
      </c>
      <c r="D8853">
        <f t="shared" si="414"/>
        <v>14.629707616112631</v>
      </c>
      <c r="E8853">
        <f t="shared" si="415"/>
        <v>27.744163304130623</v>
      </c>
      <c r="F8853" s="2">
        <f t="shared" si="416"/>
        <v>73.154677148808432</v>
      </c>
    </row>
    <row r="8854" spans="1:6" x14ac:dyDescent="0.25">
      <c r="A8854" s="1">
        <v>43843.930555555555</v>
      </c>
      <c r="B8854" s="5">
        <v>0.2</v>
      </c>
      <c r="C8854">
        <v>16.545662109375002</v>
      </c>
      <c r="D8854">
        <f t="shared" si="414"/>
        <v>14.563348497682398</v>
      </c>
      <c r="E8854">
        <f t="shared" si="415"/>
        <v>3.9295672551017748</v>
      </c>
      <c r="F8854" s="2">
        <f t="shared" si="416"/>
        <v>27.058019873853755</v>
      </c>
    </row>
    <row r="8855" spans="1:6" x14ac:dyDescent="0.25">
      <c r="A8855" s="1">
        <v>43843.9375</v>
      </c>
      <c r="B8855" s="5">
        <v>0</v>
      </c>
      <c r="C8855">
        <v>17.101287109375001</v>
      </c>
      <c r="D8855">
        <f t="shared" si="414"/>
        <v>14.696066734542864</v>
      </c>
      <c r="E8855">
        <f t="shared" si="415"/>
        <v>5.7850850515076448</v>
      </c>
      <c r="F8855" s="2">
        <f t="shared" si="416"/>
        <v>33.147164134647781</v>
      </c>
    </row>
    <row r="8856" spans="1:6" x14ac:dyDescent="0.25">
      <c r="A8856" s="1">
        <v>43843.944444444445</v>
      </c>
      <c r="B8856" s="5">
        <v>-0.1</v>
      </c>
      <c r="C8856">
        <v>19.993953125000001</v>
      </c>
      <c r="D8856">
        <f t="shared" si="414"/>
        <v>14.762425852973097</v>
      </c>
      <c r="E8856">
        <f t="shared" si="415"/>
        <v>27.368877597961259</v>
      </c>
      <c r="F8856" s="2">
        <f t="shared" si="416"/>
        <v>74.822904945595425</v>
      </c>
    </row>
    <row r="8857" spans="1:6" x14ac:dyDescent="0.25">
      <c r="A8857" s="1">
        <v>43843.951388888891</v>
      </c>
      <c r="B8857" s="5">
        <v>-0.3</v>
      </c>
      <c r="C8857">
        <v>16.398011718749999</v>
      </c>
      <c r="D8857">
        <f t="shared" si="414"/>
        <v>14.895144089833561</v>
      </c>
      <c r="E8857">
        <f t="shared" si="415"/>
        <v>2.2586111100449142</v>
      </c>
      <c r="F8857" s="2">
        <f t="shared" si="416"/>
        <v>25.54374487261159</v>
      </c>
    </row>
    <row r="8858" spans="1:6" x14ac:dyDescent="0.25">
      <c r="A8858" s="1">
        <v>43843.958333333336</v>
      </c>
      <c r="B8858" s="5">
        <v>-0.3</v>
      </c>
      <c r="C8858">
        <v>16.714031250000001</v>
      </c>
      <c r="D8858">
        <f t="shared" si="414"/>
        <v>14.895144089833561</v>
      </c>
      <c r="E8858">
        <f t="shared" si="415"/>
        <v>3.3083505014183379</v>
      </c>
      <c r="F8858" s="2">
        <f t="shared" si="416"/>
        <v>28.837990466439464</v>
      </c>
    </row>
    <row r="8859" spans="1:6" x14ac:dyDescent="0.25">
      <c r="A8859" s="1">
        <v>43843.965277777781</v>
      </c>
      <c r="B8859" s="5">
        <v>-0.2</v>
      </c>
      <c r="C8859">
        <v>12.8133623046875</v>
      </c>
      <c r="D8859">
        <f t="shared" si="414"/>
        <v>14.82878497140333</v>
      </c>
      <c r="E8859">
        <f t="shared" si="415"/>
        <v>4.0619285255119477</v>
      </c>
      <c r="F8859" s="2">
        <f t="shared" si="416"/>
        <v>2.1592321274897071</v>
      </c>
    </row>
    <row r="8860" spans="1:6" x14ac:dyDescent="0.25">
      <c r="A8860" s="1">
        <v>43843.972222222219</v>
      </c>
      <c r="B8860" s="5">
        <v>0.2</v>
      </c>
      <c r="C8860">
        <v>7.2143276367187497</v>
      </c>
      <c r="D8860">
        <f t="shared" si="414"/>
        <v>14.563348497682398</v>
      </c>
      <c r="E8860">
        <f t="shared" si="415"/>
        <v>54.008107614878881</v>
      </c>
      <c r="F8860" s="2">
        <f t="shared" si="416"/>
        <v>17.05361334783785</v>
      </c>
    </row>
    <row r="8861" spans="1:6" x14ac:dyDescent="0.25">
      <c r="A8861" s="1">
        <v>43843.979166666664</v>
      </c>
      <c r="B8861" s="5">
        <v>0.4</v>
      </c>
      <c r="C8861">
        <v>10.611192382812501</v>
      </c>
      <c r="D8861">
        <f t="shared" si="414"/>
        <v>14.430630260821934</v>
      </c>
      <c r="E8861">
        <f t="shared" si="415"/>
        <v>14.5881057039732</v>
      </c>
      <c r="F8861" s="2">
        <f t="shared" si="416"/>
        <v>0.53690400204328548</v>
      </c>
    </row>
    <row r="8862" spans="1:6" x14ac:dyDescent="0.25">
      <c r="A8862" s="1">
        <v>43843.986111111109</v>
      </c>
      <c r="B8862" s="5">
        <v>0.1</v>
      </c>
      <c r="C8862">
        <v>5.04806494140625</v>
      </c>
      <c r="D8862">
        <f t="shared" si="414"/>
        <v>14.629707616112631</v>
      </c>
      <c r="E8862">
        <f t="shared" si="415"/>
        <v>91.807876345754437</v>
      </c>
      <c r="F8862" s="2">
        <f t="shared" si="416"/>
        <v>39.637913282280685</v>
      </c>
    </row>
    <row r="8863" spans="1:6" x14ac:dyDescent="0.25">
      <c r="A8863" s="1">
        <v>43843.993055555555</v>
      </c>
      <c r="B8863" s="5">
        <v>0.4</v>
      </c>
      <c r="C8863">
        <v>12.72148046875</v>
      </c>
      <c r="D8863">
        <f t="shared" si="414"/>
        <v>14.430630260821934</v>
      </c>
      <c r="E8863">
        <f t="shared" si="415"/>
        <v>2.9211930117395331</v>
      </c>
      <c r="F8863" s="2">
        <f t="shared" si="416"/>
        <v>1.8976460715205488</v>
      </c>
    </row>
    <row r="8864" spans="1:6" x14ac:dyDescent="0.25">
      <c r="A8864" s="1">
        <v>43844</v>
      </c>
      <c r="B8864" s="5">
        <v>0.5</v>
      </c>
      <c r="C8864">
        <v>6.9665937500000004</v>
      </c>
      <c r="D8864">
        <f t="shared" si="414"/>
        <v>14.364271142391701</v>
      </c>
      <c r="E8864">
        <f t="shared" si="415"/>
        <v>54.725630801903264</v>
      </c>
      <c r="F8864" s="2">
        <f t="shared" si="416"/>
        <v>19.161070174748851</v>
      </c>
    </row>
    <row r="8865" spans="1:6" x14ac:dyDescent="0.25">
      <c r="A8865" s="1">
        <v>43844.006944444445</v>
      </c>
      <c r="B8865" s="5">
        <v>0.2</v>
      </c>
      <c r="C8865">
        <v>9.0540820312499992</v>
      </c>
      <c r="D8865">
        <f t="shared" si="414"/>
        <v>14.563348497682398</v>
      </c>
      <c r="E8865">
        <f t="shared" si="415"/>
        <v>30.352016998156529</v>
      </c>
      <c r="F8865" s="2">
        <f t="shared" si="416"/>
        <v>5.2434024274693343</v>
      </c>
    </row>
    <row r="8866" spans="1:6" x14ac:dyDescent="0.25">
      <c r="A8866" s="1">
        <v>43844.013888888891</v>
      </c>
      <c r="B8866" s="5">
        <v>0</v>
      </c>
      <c r="C8866">
        <v>7.26522802734375</v>
      </c>
      <c r="D8866">
        <f t="shared" si="414"/>
        <v>14.696066734542864</v>
      </c>
      <c r="E8866">
        <f t="shared" si="415"/>
        <v>55.217363892408599</v>
      </c>
      <c r="F8866" s="2">
        <f t="shared" si="416"/>
        <v>16.635807479500794</v>
      </c>
    </row>
    <row r="8867" spans="1:6" x14ac:dyDescent="0.25">
      <c r="A8867" s="1">
        <v>43844.020833333336</v>
      </c>
      <c r="B8867" s="5">
        <v>-0.2</v>
      </c>
      <c r="C8867">
        <v>11.3304453125</v>
      </c>
      <c r="D8867">
        <f t="shared" si="414"/>
        <v>14.82878497140333</v>
      </c>
      <c r="E8867">
        <f t="shared" si="415"/>
        <v>12.238380369055866</v>
      </c>
      <c r="F8867" s="2">
        <f t="shared" si="416"/>
        <v>1.818291855346792E-4</v>
      </c>
    </row>
    <row r="8868" spans="1:6" x14ac:dyDescent="0.25">
      <c r="A8868" s="1">
        <v>43844.381944444445</v>
      </c>
      <c r="B8868" s="5">
        <v>2.8</v>
      </c>
      <c r="C8868">
        <v>14.053384765624999</v>
      </c>
      <c r="D8868">
        <f t="shared" si="414"/>
        <v>12.83801141849635</v>
      </c>
      <c r="E8868">
        <f t="shared" si="415"/>
        <v>1.4771323729106955</v>
      </c>
      <c r="F8868" s="2">
        <f t="shared" si="416"/>
        <v>7.3411466563370746</v>
      </c>
    </row>
    <row r="8869" spans="1:6" x14ac:dyDescent="0.25">
      <c r="A8869" s="1">
        <v>43844.388888888891</v>
      </c>
      <c r="B8869" s="5">
        <v>2.8</v>
      </c>
      <c r="C8869">
        <v>23.249839843749999</v>
      </c>
      <c r="D8869">
        <f t="shared" si="414"/>
        <v>12.83801141849635</v>
      </c>
      <c r="E8869">
        <f t="shared" si="415"/>
        <v>108.40617115691988</v>
      </c>
      <c r="F8869" s="2">
        <f t="shared" si="416"/>
        <v>141.75069592786974</v>
      </c>
    </row>
    <row r="8870" spans="1:6" x14ac:dyDescent="0.25">
      <c r="A8870" s="1">
        <v>43844.395833333336</v>
      </c>
      <c r="B8870" s="5">
        <v>3.2</v>
      </c>
      <c r="C8870">
        <v>18.242476562499998</v>
      </c>
      <c r="D8870">
        <f t="shared" si="414"/>
        <v>12.572574944775418</v>
      </c>
      <c r="E8870">
        <f t="shared" si="415"/>
        <v>32.147784354675814</v>
      </c>
      <c r="F8870" s="2">
        <f t="shared" si="416"/>
        <v>47.589948568909108</v>
      </c>
    </row>
    <row r="8871" spans="1:6" x14ac:dyDescent="0.25">
      <c r="A8871" s="1">
        <v>43844.402777777781</v>
      </c>
      <c r="B8871" s="5">
        <v>3.4</v>
      </c>
      <c r="C8871">
        <v>14.710210937499999</v>
      </c>
      <c r="D8871">
        <f t="shared" si="414"/>
        <v>12.439856707914954</v>
      </c>
      <c r="E8871">
        <f t="shared" si="415"/>
        <v>5.154508327794705</v>
      </c>
      <c r="F8871" s="2">
        <f t="shared" si="416"/>
        <v>11.33184925029464</v>
      </c>
    </row>
    <row r="8872" spans="1:6" x14ac:dyDescent="0.25">
      <c r="A8872" s="1">
        <v>43844.409722222219</v>
      </c>
      <c r="B8872" s="5">
        <v>3.8</v>
      </c>
      <c r="C8872">
        <v>23.239904296875</v>
      </c>
      <c r="D8872">
        <f t="shared" si="414"/>
        <v>12.174420234194024</v>
      </c>
      <c r="E8872">
        <f t="shared" si="415"/>
        <v>122.44493754144669</v>
      </c>
      <c r="F8872" s="2">
        <f t="shared" si="416"/>
        <v>141.51421118666909</v>
      </c>
    </row>
    <row r="8873" spans="1:6" x14ac:dyDescent="0.25">
      <c r="A8873" s="1">
        <v>43844.416666666664</v>
      </c>
      <c r="B8873" s="5">
        <v>3.9</v>
      </c>
      <c r="C8873">
        <v>24.115177734374999</v>
      </c>
      <c r="D8873">
        <f t="shared" si="414"/>
        <v>12.108061115763791</v>
      </c>
      <c r="E8873">
        <f t="shared" si="415"/>
        <v>144.17084949292945</v>
      </c>
      <c r="F8873" s="2">
        <f t="shared" si="416"/>
        <v>163.10477590159064</v>
      </c>
    </row>
    <row r="8874" spans="1:6" x14ac:dyDescent="0.25">
      <c r="A8874" s="1">
        <v>43844.423611111109</v>
      </c>
      <c r="B8874" s="5">
        <v>4.4000000000000004</v>
      </c>
      <c r="C8874">
        <v>20.623306640625</v>
      </c>
      <c r="D8874">
        <f t="shared" si="414"/>
        <v>11.776265523612627</v>
      </c>
      <c r="E8874">
        <f t="shared" si="415"/>
        <v>78.270136526107521</v>
      </c>
      <c r="F8874" s="2">
        <f t="shared" si="416"/>
        <v>86.106836076380148</v>
      </c>
    </row>
    <row r="8875" spans="1:6" x14ac:dyDescent="0.25">
      <c r="A8875" s="1">
        <v>43844.430555555555</v>
      </c>
      <c r="B8875" s="5">
        <v>4.5</v>
      </c>
      <c r="C8875">
        <v>18.401623046874999</v>
      </c>
      <c r="D8875">
        <f t="shared" si="414"/>
        <v>11.709906405182394</v>
      </c>
      <c r="E8875">
        <f t="shared" si="415"/>
        <v>44.779071612705749</v>
      </c>
      <c r="F8875" s="2">
        <f t="shared" si="416"/>
        <v>49.811035127667516</v>
      </c>
    </row>
    <row r="8876" spans="1:6" x14ac:dyDescent="0.25">
      <c r="A8876" s="1">
        <v>43844.4375</v>
      </c>
      <c r="B8876" s="5">
        <v>4.8</v>
      </c>
      <c r="C8876">
        <v>19.213462890624999</v>
      </c>
      <c r="D8876">
        <f t="shared" si="414"/>
        <v>11.510829049891697</v>
      </c>
      <c r="E8876">
        <f t="shared" si="415"/>
        <v>59.330568084409862</v>
      </c>
      <c r="F8876" s="2">
        <f t="shared" si="416"/>
        <v>61.929552358636627</v>
      </c>
    </row>
    <row r="8877" spans="1:6" x14ac:dyDescent="0.25">
      <c r="A8877" s="1">
        <v>43844.444444444445</v>
      </c>
      <c r="B8877" s="5">
        <v>5.2</v>
      </c>
      <c r="C8877">
        <v>22.163773437500002</v>
      </c>
      <c r="D8877">
        <f t="shared" si="414"/>
        <v>11.245392576170767</v>
      </c>
      <c r="E8877">
        <f t="shared" si="415"/>
        <v>119.21104063304051</v>
      </c>
      <c r="F8877" s="2">
        <f t="shared" si="416"/>
        <v>117.06901811934138</v>
      </c>
    </row>
    <row r="8878" spans="1:6" x14ac:dyDescent="0.25">
      <c r="A8878" s="1">
        <v>43844.451388888891</v>
      </c>
      <c r="B8878" s="5">
        <v>5.4</v>
      </c>
      <c r="C8878">
        <v>18.462761718749999</v>
      </c>
      <c r="D8878">
        <f t="shared" si="414"/>
        <v>11.112674339310301</v>
      </c>
      <c r="E8878">
        <f t="shared" si="415"/>
        <v>54.023784485398721</v>
      </c>
      <c r="F8878" s="2">
        <f t="shared" si="416"/>
        <v>50.677769058150979</v>
      </c>
    </row>
    <row r="8879" spans="1:6" x14ac:dyDescent="0.25">
      <c r="A8879" s="1">
        <v>43844.458333333336</v>
      </c>
      <c r="B8879" s="5">
        <v>5.9</v>
      </c>
      <c r="C8879">
        <v>17.655687499999999</v>
      </c>
      <c r="D8879">
        <f t="shared" si="414"/>
        <v>10.780878747159138</v>
      </c>
      <c r="E8879">
        <f t="shared" si="415"/>
        <v>47.26299538813732</v>
      </c>
      <c r="F8879" s="2">
        <f t="shared" si="416"/>
        <v>39.838286301517982</v>
      </c>
    </row>
    <row r="8880" spans="1:6" x14ac:dyDescent="0.25">
      <c r="A8880" s="1">
        <v>43844.465277777781</v>
      </c>
      <c r="B8880" s="5">
        <v>6.1</v>
      </c>
      <c r="C8880">
        <v>20.007806640624999</v>
      </c>
      <c r="D8880">
        <f t="shared" si="414"/>
        <v>10.648160510298673</v>
      </c>
      <c r="E8880">
        <f t="shared" si="415"/>
        <v>87.602975684932559</v>
      </c>
      <c r="F8880" s="2">
        <f t="shared" si="416"/>
        <v>75.062763334347864</v>
      </c>
    </row>
    <row r="8881" spans="1:6" x14ac:dyDescent="0.25">
      <c r="A8881" s="1">
        <v>43844.472222222219</v>
      </c>
      <c r="B8881" s="5">
        <v>6.5</v>
      </c>
      <c r="C8881">
        <v>21.480894531250001</v>
      </c>
      <c r="D8881">
        <f t="shared" si="414"/>
        <v>10.382724036577741</v>
      </c>
      <c r="E8881">
        <f t="shared" si="415"/>
        <v>123.16938832881392</v>
      </c>
      <c r="F8881" s="2">
        <f t="shared" si="416"/>
        <v>102.75805562969474</v>
      </c>
    </row>
    <row r="8882" spans="1:6" x14ac:dyDescent="0.25">
      <c r="A8882" s="1">
        <v>43844.479166666664</v>
      </c>
      <c r="B8882" s="5">
        <v>6.5</v>
      </c>
      <c r="C8882">
        <v>16.095781250000002</v>
      </c>
      <c r="D8882">
        <f t="shared" si="414"/>
        <v>10.382724036577741</v>
      </c>
      <c r="E8882">
        <f t="shared" si="415"/>
        <v>32.639022723836121</v>
      </c>
      <c r="F8882" s="2">
        <f t="shared" si="416"/>
        <v>22.58009298433932</v>
      </c>
    </row>
    <row r="8883" spans="1:6" x14ac:dyDescent="0.25">
      <c r="A8883" s="1">
        <v>43844.486111111109</v>
      </c>
      <c r="B8883" s="5">
        <v>6.8</v>
      </c>
      <c r="C8883">
        <v>19.263851562500001</v>
      </c>
      <c r="D8883">
        <f t="shared" si="414"/>
        <v>10.183646681287044</v>
      </c>
      <c r="E8883">
        <f t="shared" si="415"/>
        <v>82.450120684803608</v>
      </c>
      <c r="F8883" s="2">
        <f t="shared" si="416"/>
        <v>62.725162026602639</v>
      </c>
    </row>
    <row r="8884" spans="1:6" x14ac:dyDescent="0.25">
      <c r="A8884" s="1">
        <v>43844.493055555555</v>
      </c>
      <c r="B8884" s="5">
        <v>7.1</v>
      </c>
      <c r="C8884">
        <v>11.21773046875</v>
      </c>
      <c r="D8884">
        <f t="shared" si="414"/>
        <v>9.9845693259963468</v>
      </c>
      <c r="E8884">
        <f t="shared" si="415"/>
        <v>1.5206864039974961</v>
      </c>
      <c r="F8884" s="2">
        <f t="shared" si="416"/>
        <v>1.5926250453671281E-2</v>
      </c>
    </row>
    <row r="8885" spans="1:6" x14ac:dyDescent="0.25">
      <c r="A8885" s="1">
        <v>43844.5</v>
      </c>
      <c r="B8885" s="5">
        <v>7.5</v>
      </c>
      <c r="C8885">
        <v>18.900730468750002</v>
      </c>
      <c r="D8885">
        <f t="shared" si="414"/>
        <v>9.7191328522754148</v>
      </c>
      <c r="E8885">
        <f t="shared" si="415"/>
        <v>84.30173479085181</v>
      </c>
      <c r="F8885" s="2">
        <f t="shared" si="416"/>
        <v>57.105237589984412</v>
      </c>
    </row>
    <row r="8886" spans="1:6" x14ac:dyDescent="0.25">
      <c r="A8886" s="1">
        <v>43844.506944444445</v>
      </c>
      <c r="B8886" s="5">
        <v>7.8</v>
      </c>
      <c r="C8886">
        <v>11.7251826171875</v>
      </c>
      <c r="D8886">
        <f t="shared" si="414"/>
        <v>9.5200554969847175</v>
      </c>
      <c r="E8886">
        <f t="shared" si="415"/>
        <v>4.8625856162538144</v>
      </c>
      <c r="F8886" s="2">
        <f t="shared" si="416"/>
        <v>0.14535377331286234</v>
      </c>
    </row>
    <row r="8887" spans="1:6" x14ac:dyDescent="0.25">
      <c r="A8887" s="1">
        <v>43844.513888888891</v>
      </c>
      <c r="B8887" s="5">
        <v>7.8</v>
      </c>
      <c r="C8887">
        <v>14.2497548828125</v>
      </c>
      <c r="D8887">
        <f t="shared" si="414"/>
        <v>9.5200554969847175</v>
      </c>
      <c r="E8887">
        <f t="shared" si="415"/>
        <v>22.3700562802997</v>
      </c>
      <c r="F8887" s="2">
        <f t="shared" si="416"/>
        <v>8.4438198897836951</v>
      </c>
    </row>
    <row r="8888" spans="1:6" x14ac:dyDescent="0.25">
      <c r="A8888" s="1">
        <v>43844.520833333336</v>
      </c>
      <c r="B8888" s="5">
        <v>8</v>
      </c>
      <c r="C8888">
        <v>14.2985126953125</v>
      </c>
      <c r="D8888">
        <f t="shared" si="414"/>
        <v>9.3873372601242515</v>
      </c>
      <c r="E8888">
        <f t="shared" si="415"/>
        <v>24.119644155196479</v>
      </c>
      <c r="F8888" s="2">
        <f t="shared" si="416"/>
        <v>8.729560571173149</v>
      </c>
    </row>
    <row r="8889" spans="1:6" x14ac:dyDescent="0.25">
      <c r="A8889" s="1">
        <v>43844.527777777781</v>
      </c>
      <c r="B8889" s="5">
        <v>8.6</v>
      </c>
      <c r="C8889">
        <v>15.198159179687501</v>
      </c>
      <c r="D8889">
        <f t="shared" si="414"/>
        <v>8.989182549542857</v>
      </c>
      <c r="E8889">
        <f t="shared" si="415"/>
        <v>38.551390793682337</v>
      </c>
      <c r="F8889" s="2">
        <f t="shared" si="416"/>
        <v>14.855084745098839</v>
      </c>
    </row>
    <row r="8890" spans="1:6" x14ac:dyDescent="0.25">
      <c r="A8890" s="1">
        <v>43844.534722222219</v>
      </c>
      <c r="B8890" s="5">
        <v>8.1999999999999993</v>
      </c>
      <c r="C8890">
        <v>13.703512695312501</v>
      </c>
      <c r="D8890">
        <f t="shared" si="414"/>
        <v>9.2546190232637873</v>
      </c>
      <c r="E8890">
        <f t="shared" si="415"/>
        <v>19.792654905195086</v>
      </c>
      <c r="F8890" s="2">
        <f t="shared" si="416"/>
        <v>5.5676318278997456</v>
      </c>
    </row>
    <row r="8891" spans="1:6" x14ac:dyDescent="0.25">
      <c r="A8891" s="1">
        <v>43844.541666666664</v>
      </c>
      <c r="B8891" s="5">
        <v>8.4</v>
      </c>
      <c r="C8891">
        <v>14.347016601562499</v>
      </c>
      <c r="D8891">
        <f t="shared" si="414"/>
        <v>9.1219007864033212</v>
      </c>
      <c r="E8891">
        <f t="shared" si="415"/>
        <v>27.301835281826563</v>
      </c>
      <c r="F8891" s="2">
        <f t="shared" si="416"/>
        <v>9.0185308315956139</v>
      </c>
    </row>
    <row r="8892" spans="1:6" x14ac:dyDescent="0.25">
      <c r="A8892" s="1">
        <v>43844.548611111109</v>
      </c>
      <c r="B8892" s="5">
        <v>8.8000000000000007</v>
      </c>
      <c r="C8892">
        <v>10.7126826171875</v>
      </c>
      <c r="D8892">
        <f t="shared" si="414"/>
        <v>8.856464312682391</v>
      </c>
      <c r="E8892">
        <f t="shared" si="415"/>
        <v>3.4455463939798228</v>
      </c>
      <c r="F8892" s="2">
        <f t="shared" si="416"/>
        <v>0.39847290199611018</v>
      </c>
    </row>
    <row r="8893" spans="1:6" x14ac:dyDescent="0.25">
      <c r="A8893" s="1">
        <v>43844.555555555555</v>
      </c>
      <c r="B8893" s="5">
        <v>8.6999999999999993</v>
      </c>
      <c r="C8893">
        <v>16.428810546874999</v>
      </c>
      <c r="D8893">
        <f t="shared" si="414"/>
        <v>8.922823431112624</v>
      </c>
      <c r="E8893">
        <f t="shared" si="415"/>
        <v>56.33984258199078</v>
      </c>
      <c r="F8893" s="2">
        <f t="shared" si="416"/>
        <v>25.856013046181033</v>
      </c>
    </row>
    <row r="8894" spans="1:6" x14ac:dyDescent="0.25">
      <c r="A8894" s="1">
        <v>43844.5625</v>
      </c>
      <c r="B8894" s="5">
        <v>8.4</v>
      </c>
      <c r="C8894">
        <v>13.1266923828125</v>
      </c>
      <c r="D8894">
        <f t="shared" si="414"/>
        <v>9.1219007864033212</v>
      </c>
      <c r="E8894">
        <f t="shared" si="415"/>
        <v>16.038355730669579</v>
      </c>
      <c r="F8894" s="2">
        <f t="shared" si="416"/>
        <v>3.1782427198629488</v>
      </c>
    </row>
    <row r="8895" spans="1:6" x14ac:dyDescent="0.25">
      <c r="A8895" s="1">
        <v>43844.569444444445</v>
      </c>
      <c r="B8895" s="5">
        <v>8.5</v>
      </c>
      <c r="C8895">
        <v>13.3092626953125</v>
      </c>
      <c r="D8895">
        <f t="shared" si="414"/>
        <v>9.0555416679730882</v>
      </c>
      <c r="E8895">
        <f t="shared" si="415"/>
        <v>18.094142578429455</v>
      </c>
      <c r="F8895" s="2">
        <f t="shared" si="416"/>
        <v>3.8625337126089132</v>
      </c>
    </row>
    <row r="8896" spans="1:6" x14ac:dyDescent="0.25">
      <c r="A8896" s="1">
        <v>43844.576388888891</v>
      </c>
      <c r="B8896" s="5">
        <v>8.3000000000000007</v>
      </c>
      <c r="C8896">
        <v>12.963907226562499</v>
      </c>
      <c r="D8896">
        <f t="shared" si="414"/>
        <v>9.1882599048335543</v>
      </c>
      <c r="E8896">
        <f t="shared" si="415"/>
        <v>14.255512698078956</v>
      </c>
      <c r="F8896" s="2">
        <f t="shared" si="416"/>
        <v>2.6243271289876557</v>
      </c>
    </row>
    <row r="8897" spans="1:6" x14ac:dyDescent="0.25">
      <c r="A8897" s="1">
        <v>43844.583333333336</v>
      </c>
      <c r="B8897" s="5">
        <v>8.3000000000000007</v>
      </c>
      <c r="C8897">
        <v>12.627124023437499</v>
      </c>
      <c r="D8897">
        <f t="shared" si="414"/>
        <v>9.1882599048335543</v>
      </c>
      <c r="E8897">
        <f t="shared" si="415"/>
        <v>11.825786426221688</v>
      </c>
      <c r="F8897" s="2">
        <f t="shared" si="416"/>
        <v>1.6465876260928249</v>
      </c>
    </row>
    <row r="8898" spans="1:6" x14ac:dyDescent="0.25">
      <c r="A8898" s="1">
        <v>43844.590277777781</v>
      </c>
      <c r="B8898" s="5">
        <v>7.9</v>
      </c>
      <c r="C8898">
        <v>10.841391601562499</v>
      </c>
      <c r="D8898">
        <f t="shared" si="414"/>
        <v>9.4536963785544845</v>
      </c>
      <c r="E8898">
        <f t="shared" si="415"/>
        <v>1.9256980319592634</v>
      </c>
      <c r="F8898" s="2">
        <f t="shared" si="416"/>
        <v>0.25254455824321276</v>
      </c>
    </row>
    <row r="8899" spans="1:6" x14ac:dyDescent="0.25">
      <c r="A8899" s="1">
        <v>43844.597222222219</v>
      </c>
      <c r="B8899" s="5">
        <v>8</v>
      </c>
      <c r="C8899">
        <v>12.097153320312501</v>
      </c>
      <c r="D8899">
        <f t="shared" si="414"/>
        <v>9.3873372601242515</v>
      </c>
      <c r="E8899">
        <f t="shared" si="415"/>
        <v>7.3431030800541643</v>
      </c>
      <c r="F8899" s="2">
        <f t="shared" si="416"/>
        <v>0.56734579542436125</v>
      </c>
    </row>
    <row r="8900" spans="1:6" x14ac:dyDescent="0.25">
      <c r="A8900" s="1">
        <v>43844.604166666664</v>
      </c>
      <c r="B8900" s="5">
        <v>7.8</v>
      </c>
      <c r="C8900">
        <v>12.154449218750001</v>
      </c>
      <c r="D8900">
        <f t="shared" si="414"/>
        <v>9.5200554969847175</v>
      </c>
      <c r="E8900">
        <f t="shared" si="415"/>
        <v>6.940030281276341</v>
      </c>
      <c r="F8900" s="2">
        <f t="shared" si="416"/>
        <v>0.65694186146591949</v>
      </c>
    </row>
    <row r="8901" spans="1:6" x14ac:dyDescent="0.25">
      <c r="A8901" s="1">
        <v>43844.611111111109</v>
      </c>
      <c r="B8901" s="5">
        <v>7.5</v>
      </c>
      <c r="C8901">
        <v>12.39500390625</v>
      </c>
      <c r="D8901">
        <f t="shared" si="414"/>
        <v>9.7191328522754148</v>
      </c>
      <c r="E8901">
        <f t="shared" si="415"/>
        <v>7.1602858974990591</v>
      </c>
      <c r="F8901" s="2">
        <f t="shared" si="416"/>
        <v>1.1047569496850655</v>
      </c>
    </row>
    <row r="8902" spans="1:6" x14ac:dyDescent="0.25">
      <c r="A8902" s="1">
        <v>43844.618055555555</v>
      </c>
      <c r="B8902" s="5">
        <v>7.4</v>
      </c>
      <c r="C8902">
        <v>11.941089843749999</v>
      </c>
      <c r="D8902">
        <f t="shared" si="414"/>
        <v>9.7854919707056478</v>
      </c>
      <c r="E8902">
        <f t="shared" si="415"/>
        <v>4.6466021902733328</v>
      </c>
      <c r="F8902" s="2">
        <f t="shared" si="416"/>
        <v>0.3566002160582753</v>
      </c>
    </row>
    <row r="8903" spans="1:6" x14ac:dyDescent="0.25">
      <c r="A8903" s="1">
        <v>43844.625</v>
      </c>
      <c r="B8903" s="5">
        <v>7.3</v>
      </c>
      <c r="C8903">
        <v>12.447947265625</v>
      </c>
      <c r="D8903">
        <f t="shared" si="414"/>
        <v>9.8518510891358808</v>
      </c>
      <c r="E8903">
        <f t="shared" si="415"/>
        <v>6.7397153575814253</v>
      </c>
      <c r="F8903" s="2">
        <f t="shared" si="416"/>
        <v>1.2188547459677495</v>
      </c>
    </row>
    <row r="8904" spans="1:6" x14ac:dyDescent="0.25">
      <c r="A8904" s="1">
        <v>43844.631944444445</v>
      </c>
      <c r="B8904" s="5">
        <v>6.2</v>
      </c>
      <c r="C8904">
        <v>12.7575400390625</v>
      </c>
      <c r="D8904">
        <f t="shared" si="414"/>
        <v>10.581801391868439</v>
      </c>
      <c r="E8904">
        <f t="shared" si="415"/>
        <v>4.7338386608938423</v>
      </c>
      <c r="F8904" s="2">
        <f t="shared" si="416"/>
        <v>1.9982941404595385</v>
      </c>
    </row>
    <row r="8905" spans="1:6" x14ac:dyDescent="0.25">
      <c r="A8905" s="1">
        <v>43844.638888888891</v>
      </c>
      <c r="B8905" s="5">
        <v>5.8</v>
      </c>
      <c r="C8905">
        <v>12.5236533203125</v>
      </c>
      <c r="D8905">
        <f t="shared" ref="D8905:D8968" si="417">IF(B8905&lt;$H$1,$F$1*B8905+$F$2,IF(B8905&gt;$H$2,$F$4*B8905+$F$5,$F$3))</f>
        <v>10.847237865589371</v>
      </c>
      <c r="E8905">
        <f t="shared" ref="E8905:E8968" si="418">(D8905-C8905)^2</f>
        <v>2.8103687768345549</v>
      </c>
      <c r="F8905" s="2">
        <f t="shared" ref="F8905:F8968" si="419">(C8905-$H$4)^2</f>
        <v>1.3917477783915595</v>
      </c>
    </row>
    <row r="8906" spans="1:6" x14ac:dyDescent="0.25">
      <c r="A8906" s="1">
        <v>43844.645833333336</v>
      </c>
      <c r="B8906" s="5">
        <v>5.0999999999999996</v>
      </c>
      <c r="C8906">
        <v>13.667169921875001</v>
      </c>
      <c r="D8906">
        <f t="shared" si="417"/>
        <v>11.311751694601</v>
      </c>
      <c r="E8906">
        <f t="shared" si="418"/>
        <v>5.547995025374596</v>
      </c>
      <c r="F8906" s="2">
        <f t="shared" si="419"/>
        <v>5.3974450459613887</v>
      </c>
    </row>
    <row r="8907" spans="1:6" x14ac:dyDescent="0.25">
      <c r="A8907" s="1">
        <v>43844.652777777781</v>
      </c>
      <c r="B8907" s="5">
        <v>5.8</v>
      </c>
      <c r="C8907">
        <v>11.932330078125</v>
      </c>
      <c r="D8907">
        <f t="shared" si="417"/>
        <v>10.847237865589371</v>
      </c>
      <c r="E8907">
        <f t="shared" si="418"/>
        <v>1.1774251097054678</v>
      </c>
      <c r="F8907" s="2">
        <f t="shared" si="419"/>
        <v>0.34621498406375234</v>
      </c>
    </row>
    <row r="8908" spans="1:6" x14ac:dyDescent="0.25">
      <c r="A8908" s="1">
        <v>43844.659722222219</v>
      </c>
      <c r="B8908" s="5">
        <v>4.8</v>
      </c>
      <c r="C8908">
        <v>12.191653320312501</v>
      </c>
      <c r="D8908">
        <f t="shared" si="417"/>
        <v>11.510829049891697</v>
      </c>
      <c r="E8908">
        <f t="shared" si="418"/>
        <v>0.46352168719401926</v>
      </c>
      <c r="F8908" s="2">
        <f t="shared" si="419"/>
        <v>0.71863530630454997</v>
      </c>
    </row>
    <row r="8909" spans="1:6" x14ac:dyDescent="0.25">
      <c r="A8909" s="1">
        <v>43844.666666666664</v>
      </c>
      <c r="B8909" s="5">
        <v>5.3</v>
      </c>
      <c r="C8909">
        <v>12.610083984375001</v>
      </c>
      <c r="D8909">
        <f t="shared" si="417"/>
        <v>11.179033457740534</v>
      </c>
      <c r="E8909">
        <f t="shared" si="418"/>
        <v>2.0479056097807842</v>
      </c>
      <c r="F8909" s="2">
        <f t="shared" si="419"/>
        <v>1.6031466268374384</v>
      </c>
    </row>
    <row r="8910" spans="1:6" x14ac:dyDescent="0.25">
      <c r="A8910" s="1">
        <v>43844.673611111109</v>
      </c>
      <c r="B8910" s="5">
        <v>4.7</v>
      </c>
      <c r="C8910">
        <v>12.205405273437499</v>
      </c>
      <c r="D8910">
        <f t="shared" si="417"/>
        <v>11.57718816832193</v>
      </c>
      <c r="E8910">
        <f t="shared" si="418"/>
        <v>0.39465673115978578</v>
      </c>
      <c r="F8910" s="2">
        <f t="shared" si="419"/>
        <v>0.74214013300949078</v>
      </c>
    </row>
    <row r="8911" spans="1:6" x14ac:dyDescent="0.25">
      <c r="A8911" s="1">
        <v>43844.680555555555</v>
      </c>
      <c r="B8911" s="5">
        <v>5.3</v>
      </c>
      <c r="C8911">
        <v>13.706066406250001</v>
      </c>
      <c r="D8911">
        <f t="shared" si="417"/>
        <v>11.179033457740534</v>
      </c>
      <c r="E8911">
        <f t="shared" si="418"/>
        <v>6.385895522852449</v>
      </c>
      <c r="F8911" s="2">
        <f t="shared" si="419"/>
        <v>5.5796897350546661</v>
      </c>
    </row>
    <row r="8912" spans="1:6" x14ac:dyDescent="0.25">
      <c r="A8912" s="1">
        <v>43844.6875</v>
      </c>
      <c r="B8912" s="5">
        <v>4.5</v>
      </c>
      <c r="C8912">
        <v>13.2332763671875</v>
      </c>
      <c r="D8912">
        <f t="shared" si="417"/>
        <v>11.709906405182394</v>
      </c>
      <c r="E8912">
        <f t="shared" si="418"/>
        <v>2.3206560411394368</v>
      </c>
      <c r="F8912" s="2">
        <f t="shared" si="419"/>
        <v>3.569630761658257</v>
      </c>
    </row>
    <row r="8913" spans="1:6" x14ac:dyDescent="0.25">
      <c r="A8913" s="1">
        <v>43844.694444444445</v>
      </c>
      <c r="B8913" s="5">
        <v>4.5</v>
      </c>
      <c r="C8913">
        <v>12.4233203125</v>
      </c>
      <c r="D8913">
        <f t="shared" si="417"/>
        <v>11.709906405182394</v>
      </c>
      <c r="E8913">
        <f t="shared" si="418"/>
        <v>0.50895940315417243</v>
      </c>
      <c r="F8913" s="2">
        <f t="shared" si="419"/>
        <v>1.1650840559876534</v>
      </c>
    </row>
    <row r="8914" spans="1:6" x14ac:dyDescent="0.25">
      <c r="A8914" s="1">
        <v>43844.701388888891</v>
      </c>
      <c r="B8914" s="5">
        <v>5.0999999999999996</v>
      </c>
      <c r="C8914">
        <v>13.2895966796875</v>
      </c>
      <c r="D8914">
        <f t="shared" si="417"/>
        <v>11.311751694601</v>
      </c>
      <c r="E8914">
        <f t="shared" si="418"/>
        <v>3.9118707850318195</v>
      </c>
      <c r="F8914" s="2">
        <f t="shared" si="419"/>
        <v>3.7856199266901944</v>
      </c>
    </row>
    <row r="8915" spans="1:6" x14ac:dyDescent="0.25">
      <c r="A8915" s="1">
        <v>43844.708333333336</v>
      </c>
      <c r="B8915" s="5">
        <v>5.4</v>
      </c>
      <c r="C8915">
        <v>13.702072265625</v>
      </c>
      <c r="D8915">
        <f t="shared" si="417"/>
        <v>11.112674339310301</v>
      </c>
      <c r="E8915">
        <f t="shared" si="418"/>
        <v>6.7049816208028661</v>
      </c>
      <c r="F8915" s="2">
        <f t="shared" si="419"/>
        <v>5.5608362759954897</v>
      </c>
    </row>
    <row r="8916" spans="1:6" x14ac:dyDescent="0.25">
      <c r="A8916" s="1">
        <v>43844.715277777781</v>
      </c>
      <c r="B8916" s="5">
        <v>5.9</v>
      </c>
      <c r="C8916">
        <v>13.485147460937499</v>
      </c>
      <c r="D8916">
        <f t="shared" si="417"/>
        <v>10.780878747159138</v>
      </c>
      <c r="E8916">
        <f t="shared" si="418"/>
        <v>7.3130692763204745</v>
      </c>
      <c r="F8916" s="2">
        <f t="shared" si="419"/>
        <v>4.5848134236475255</v>
      </c>
    </row>
    <row r="8917" spans="1:6" x14ac:dyDescent="0.25">
      <c r="A8917" s="1">
        <v>43844.722222222219</v>
      </c>
      <c r="B8917" s="5">
        <v>6</v>
      </c>
      <c r="C8917">
        <v>13.834787109375</v>
      </c>
      <c r="D8917">
        <f t="shared" si="417"/>
        <v>10.714519628728905</v>
      </c>
      <c r="E8917">
        <f t="shared" si="418"/>
        <v>9.7360691507775314</v>
      </c>
      <c r="F8917" s="2">
        <f t="shared" si="419"/>
        <v>6.2043705453041982</v>
      </c>
    </row>
    <row r="8918" spans="1:6" x14ac:dyDescent="0.25">
      <c r="A8918" s="1">
        <v>43844.729166666664</v>
      </c>
      <c r="B8918" s="5">
        <v>5</v>
      </c>
      <c r="C8918">
        <v>13.782994140625</v>
      </c>
      <c r="D8918">
        <f t="shared" si="417"/>
        <v>11.378110813031231</v>
      </c>
      <c r="E8918">
        <f t="shared" si="418"/>
        <v>5.7834638193384791</v>
      </c>
      <c r="F8918" s="2">
        <f t="shared" si="419"/>
        <v>5.9490352588281166</v>
      </c>
    </row>
    <row r="8919" spans="1:6" x14ac:dyDescent="0.25">
      <c r="A8919" s="1">
        <v>43844.736111111109</v>
      </c>
      <c r="B8919" s="5">
        <v>4.4000000000000004</v>
      </c>
      <c r="C8919">
        <v>13.8183583984375</v>
      </c>
      <c r="D8919">
        <f t="shared" si="417"/>
        <v>11.776265523612627</v>
      </c>
      <c r="E8919">
        <f t="shared" si="418"/>
        <v>4.1701433094105118</v>
      </c>
      <c r="F8919" s="2">
        <f t="shared" si="419"/>
        <v>6.1227972957008969</v>
      </c>
    </row>
    <row r="8920" spans="1:6" x14ac:dyDescent="0.25">
      <c r="A8920" s="1">
        <v>43844.743055555555</v>
      </c>
      <c r="B8920" s="5">
        <v>5.0999999999999996</v>
      </c>
      <c r="C8920">
        <v>15.321072265625</v>
      </c>
      <c r="D8920">
        <f t="shared" si="417"/>
        <v>11.311751694601</v>
      </c>
      <c r="E8920">
        <f t="shared" si="418"/>
        <v>16.074651441236217</v>
      </c>
      <c r="F8920" s="2">
        <f t="shared" si="419"/>
        <v>15.817662845944087</v>
      </c>
    </row>
    <row r="8921" spans="1:6" x14ac:dyDescent="0.25">
      <c r="A8921" s="1">
        <v>43844.75</v>
      </c>
      <c r="B8921" s="5">
        <v>4.5</v>
      </c>
      <c r="C8921">
        <v>10.105181640625</v>
      </c>
      <c r="D8921">
        <f t="shared" si="417"/>
        <v>11.709906405182394</v>
      </c>
      <c r="E8921">
        <f t="shared" si="418"/>
        <v>2.5751415699837845</v>
      </c>
      <c r="F8921" s="2">
        <f t="shared" si="419"/>
        <v>1.5344967986349434</v>
      </c>
    </row>
    <row r="8922" spans="1:6" x14ac:dyDescent="0.25">
      <c r="A8922" s="1">
        <v>43844.756944444445</v>
      </c>
      <c r="B8922" s="5">
        <v>5.2</v>
      </c>
      <c r="C8922">
        <v>14.337745117187501</v>
      </c>
      <c r="D8922">
        <f t="shared" si="417"/>
        <v>11.245392576170767</v>
      </c>
      <c r="E8922">
        <f t="shared" si="418"/>
        <v>9.5626442379326484</v>
      </c>
      <c r="F8922" s="2">
        <f t="shared" si="419"/>
        <v>8.9629306457784708</v>
      </c>
    </row>
    <row r="8923" spans="1:6" x14ac:dyDescent="0.25">
      <c r="A8923" s="1">
        <v>43844.763888888891</v>
      </c>
      <c r="B8923" s="5">
        <v>5</v>
      </c>
      <c r="C8923">
        <v>14.238304687499999</v>
      </c>
      <c r="D8923">
        <f t="shared" si="417"/>
        <v>11.378110813031231</v>
      </c>
      <c r="E8923">
        <f t="shared" si="418"/>
        <v>8.1807089995486635</v>
      </c>
      <c r="F8923" s="2">
        <f t="shared" si="419"/>
        <v>8.3774064653890008</v>
      </c>
    </row>
    <row r="8924" spans="1:6" x14ac:dyDescent="0.25">
      <c r="A8924" s="1">
        <v>43844.770833333336</v>
      </c>
      <c r="B8924" s="5">
        <v>4.9000000000000004</v>
      </c>
      <c r="C8924">
        <v>15.3097021484375</v>
      </c>
      <c r="D8924">
        <f t="shared" si="417"/>
        <v>11.444469931461464</v>
      </c>
      <c r="E8924">
        <f t="shared" si="418"/>
        <v>14.940020091149483</v>
      </c>
      <c r="F8924" s="2">
        <f t="shared" si="419"/>
        <v>15.727350971827978</v>
      </c>
    </row>
    <row r="8925" spans="1:6" x14ac:dyDescent="0.25">
      <c r="A8925" s="1">
        <v>43844.777777777781</v>
      </c>
      <c r="B8925" s="5">
        <v>4.9000000000000004</v>
      </c>
      <c r="C8925">
        <v>14.293477539062501</v>
      </c>
      <c r="D8925">
        <f t="shared" si="417"/>
        <v>11.444469931461464</v>
      </c>
      <c r="E8925">
        <f t="shared" si="418"/>
        <v>8.1168443481685806</v>
      </c>
      <c r="F8925" s="2">
        <f t="shared" si="419"/>
        <v>8.6998323500806016</v>
      </c>
    </row>
    <row r="8926" spans="1:6" x14ac:dyDescent="0.25">
      <c r="A8926" s="1">
        <v>43844.784722222219</v>
      </c>
      <c r="B8926" s="5">
        <v>4.7</v>
      </c>
      <c r="C8926">
        <v>11.803869140625</v>
      </c>
      <c r="D8926">
        <f t="shared" si="417"/>
        <v>11.57718816832193</v>
      </c>
      <c r="E8926">
        <f t="shared" si="418"/>
        <v>5.1384263204265208E-2</v>
      </c>
      <c r="F8926" s="2">
        <f t="shared" si="419"/>
        <v>0.21154427269451664</v>
      </c>
    </row>
    <row r="8927" spans="1:6" x14ac:dyDescent="0.25">
      <c r="A8927" s="1">
        <v>43844.791666666664</v>
      </c>
      <c r="B8927" s="5">
        <v>4.7</v>
      </c>
      <c r="C8927">
        <v>15.1167158203125</v>
      </c>
      <c r="D8927">
        <f t="shared" si="417"/>
        <v>11.57718816832193</v>
      </c>
      <c r="E8927">
        <f t="shared" si="418"/>
        <v>12.528255999205875</v>
      </c>
      <c r="F8927" s="2">
        <f t="shared" si="419"/>
        <v>14.233914975524094</v>
      </c>
    </row>
    <row r="8928" spans="1:6" x14ac:dyDescent="0.25">
      <c r="A8928" s="1">
        <v>43844.798611111109</v>
      </c>
      <c r="B8928" s="5">
        <v>4.5</v>
      </c>
      <c r="C8928">
        <v>15.329445312500001</v>
      </c>
      <c r="D8928">
        <f t="shared" si="417"/>
        <v>11.709906405182394</v>
      </c>
      <c r="E8928">
        <f t="shared" si="418"/>
        <v>13.101061901585931</v>
      </c>
      <c r="F8928" s="2">
        <f t="shared" si="419"/>
        <v>15.884334555821525</v>
      </c>
    </row>
    <row r="8929" spans="1:6" x14ac:dyDescent="0.25">
      <c r="A8929" s="1">
        <v>43844.805555555555</v>
      </c>
      <c r="B8929" s="5">
        <v>4.5999999999999996</v>
      </c>
      <c r="C8929">
        <v>20.343703125000001</v>
      </c>
      <c r="D8929">
        <f t="shared" si="417"/>
        <v>11.643547286752163</v>
      </c>
      <c r="E8929">
        <f t="shared" si="418"/>
        <v>75.692711609797939</v>
      </c>
      <c r="F8929" s="2">
        <f t="shared" si="419"/>
        <v>80.995921381451552</v>
      </c>
    </row>
    <row r="8930" spans="1:6" x14ac:dyDescent="0.25">
      <c r="A8930" s="1">
        <v>43844.8125</v>
      </c>
      <c r="B8930" s="5">
        <v>4.3</v>
      </c>
      <c r="C8930">
        <v>12.767347656249999</v>
      </c>
      <c r="D8930">
        <f t="shared" si="417"/>
        <v>11.84262464204286</v>
      </c>
      <c r="E8930">
        <f t="shared" si="418"/>
        <v>0.85511265300433614</v>
      </c>
      <c r="F8930" s="2">
        <f t="shared" si="419"/>
        <v>2.0261186275814698</v>
      </c>
    </row>
    <row r="8931" spans="1:6" x14ac:dyDescent="0.25">
      <c r="A8931" s="1">
        <v>43844.819444444445</v>
      </c>
      <c r="B8931" s="5">
        <v>4.3</v>
      </c>
      <c r="C8931">
        <v>21.193150390625</v>
      </c>
      <c r="D8931">
        <f t="shared" si="417"/>
        <v>11.84262464204286</v>
      </c>
      <c r="E8931">
        <f t="shared" si="418"/>
        <v>87.432331774897577</v>
      </c>
      <c r="F8931" s="2">
        <f t="shared" si="419"/>
        <v>97.007147862558455</v>
      </c>
    </row>
    <row r="8932" spans="1:6" x14ac:dyDescent="0.25">
      <c r="A8932" s="1">
        <v>43844.826388888891</v>
      </c>
      <c r="B8932" s="5">
        <v>4.5</v>
      </c>
      <c r="C8932">
        <v>11.73380859375</v>
      </c>
      <c r="D8932">
        <f t="shared" si="417"/>
        <v>11.709906405182394</v>
      </c>
      <c r="E8932">
        <f t="shared" si="418"/>
        <v>5.7131461832137681E-4</v>
      </c>
      <c r="F8932" s="2">
        <f t="shared" si="419"/>
        <v>0.1520055379340092</v>
      </c>
    </row>
    <row r="8933" spans="1:6" x14ac:dyDescent="0.25">
      <c r="A8933" s="1">
        <v>43844.833333333336</v>
      </c>
      <c r="B8933" s="5">
        <v>4.4000000000000004</v>
      </c>
      <c r="C8933">
        <v>14.9486083984375</v>
      </c>
      <c r="D8933">
        <f t="shared" si="417"/>
        <v>11.776265523612627</v>
      </c>
      <c r="E8933">
        <f t="shared" si="418"/>
        <v>10.063759315452137</v>
      </c>
      <c r="F8933" s="2">
        <f t="shared" si="419"/>
        <v>12.993708390845669</v>
      </c>
    </row>
    <row r="8934" spans="1:6" x14ac:dyDescent="0.25">
      <c r="A8934" s="1">
        <v>43844.840277777781</v>
      </c>
      <c r="B8934" s="5">
        <v>4.4000000000000004</v>
      </c>
      <c r="C8934">
        <v>16.1391787109375</v>
      </c>
      <c r="D8934">
        <f t="shared" si="417"/>
        <v>11.776265523612627</v>
      </c>
      <c r="E8934">
        <f t="shared" si="418"/>
        <v>19.035011480133281</v>
      </c>
      <c r="F8934" s="2">
        <f t="shared" si="419"/>
        <v>22.994412906456471</v>
      </c>
    </row>
    <row r="8935" spans="1:6" x14ac:dyDescent="0.25">
      <c r="A8935" s="1">
        <v>43844.847222222219</v>
      </c>
      <c r="B8935" s="5">
        <v>3.9</v>
      </c>
      <c r="C8935">
        <v>8.0195732421874997</v>
      </c>
      <c r="D8935">
        <f t="shared" si="417"/>
        <v>12.108061115763791</v>
      </c>
      <c r="E8935">
        <f t="shared" si="418"/>
        <v>16.715733092380383</v>
      </c>
      <c r="F8935" s="2">
        <f t="shared" si="419"/>
        <v>11.051345976759404</v>
      </c>
    </row>
    <row r="8936" spans="1:6" x14ac:dyDescent="0.25">
      <c r="A8936" s="1">
        <v>43844.854166666664</v>
      </c>
      <c r="B8936" s="5">
        <v>3.2</v>
      </c>
      <c r="C8936">
        <v>20.160359374999999</v>
      </c>
      <c r="D8936">
        <f t="shared" si="417"/>
        <v>12.572574944775418</v>
      </c>
      <c r="E8936">
        <f t="shared" si="418"/>
        <v>57.574472559558565</v>
      </c>
      <c r="F8936" s="2">
        <f t="shared" si="419"/>
        <v>77.729431900852589</v>
      </c>
    </row>
    <row r="8937" spans="1:6" x14ac:dyDescent="0.25">
      <c r="A8937" s="1">
        <v>43844.861111111109</v>
      </c>
      <c r="B8937" s="5">
        <v>3.2</v>
      </c>
      <c r="C8937">
        <v>20.700851562499999</v>
      </c>
      <c r="D8937">
        <f t="shared" si="417"/>
        <v>12.572574944775418</v>
      </c>
      <c r="E8937">
        <f t="shared" si="418"/>
        <v>66.068880774248143</v>
      </c>
      <c r="F8937" s="2">
        <f t="shared" si="419"/>
        <v>87.551986408351382</v>
      </c>
    </row>
    <row r="8938" spans="1:6" x14ac:dyDescent="0.25">
      <c r="A8938" s="1">
        <v>43844.868055555555</v>
      </c>
      <c r="B8938" s="5">
        <v>3.2</v>
      </c>
      <c r="C8938">
        <v>13.764811523437499</v>
      </c>
      <c r="D8938">
        <f t="shared" si="417"/>
        <v>12.572574944775418</v>
      </c>
      <c r="E8938">
        <f t="shared" si="418"/>
        <v>1.4214280594998649</v>
      </c>
      <c r="F8938" s="2">
        <f t="shared" si="419"/>
        <v>5.8606687170031213</v>
      </c>
    </row>
    <row r="8939" spans="1:6" x14ac:dyDescent="0.25">
      <c r="A8939" s="1">
        <v>43844.875</v>
      </c>
      <c r="B8939" s="5">
        <v>3.8</v>
      </c>
      <c r="C8939">
        <v>16.331028320312502</v>
      </c>
      <c r="D8939">
        <f t="shared" si="417"/>
        <v>12.174420234194024</v>
      </c>
      <c r="E8939">
        <f t="shared" si="418"/>
        <v>17.277390781585517</v>
      </c>
      <c r="F8939" s="2">
        <f t="shared" si="419"/>
        <v>24.871152471463223</v>
      </c>
    </row>
    <row r="8940" spans="1:6" x14ac:dyDescent="0.25">
      <c r="A8940" s="1">
        <v>43844.881944444445</v>
      </c>
      <c r="B8940" s="5">
        <v>3.4</v>
      </c>
      <c r="C8940">
        <v>16.976197265625</v>
      </c>
      <c r="D8940">
        <f t="shared" si="417"/>
        <v>12.439856707914954</v>
      </c>
      <c r="E8940">
        <f t="shared" si="418"/>
        <v>20.578385655525093</v>
      </c>
      <c r="F8940" s="2">
        <f t="shared" si="419"/>
        <v>31.722437730600078</v>
      </c>
    </row>
    <row r="8941" spans="1:6" x14ac:dyDescent="0.25">
      <c r="A8941" s="1">
        <v>43844.888888888891</v>
      </c>
      <c r="B8941" s="5">
        <v>3.3</v>
      </c>
      <c r="C8941">
        <v>21.062560546875002</v>
      </c>
      <c r="D8941">
        <f t="shared" si="417"/>
        <v>12.506215826345187</v>
      </c>
      <c r="E8941">
        <f t="shared" si="418"/>
        <v>73.211034976538429</v>
      </c>
      <c r="F8941" s="2">
        <f t="shared" si="419"/>
        <v>94.451785192394794</v>
      </c>
    </row>
    <row r="8942" spans="1:6" x14ac:dyDescent="0.25">
      <c r="A8942" s="1">
        <v>43844.895833333336</v>
      </c>
      <c r="B8942" s="5">
        <v>3.4</v>
      </c>
      <c r="C8942">
        <v>10.338906250000001</v>
      </c>
      <c r="D8942">
        <f t="shared" si="417"/>
        <v>12.439856707914954</v>
      </c>
      <c r="E8942">
        <f t="shared" si="418"/>
        <v>4.4139928266130513</v>
      </c>
      <c r="F8942" s="2">
        <f t="shared" si="419"/>
        <v>1.0100721707720925</v>
      </c>
    </row>
    <row r="8943" spans="1:6" x14ac:dyDescent="0.25">
      <c r="A8943" s="1">
        <v>43844.902777777781</v>
      </c>
      <c r="B8943" s="5">
        <v>3.2</v>
      </c>
      <c r="C8943">
        <v>17.9025859375</v>
      </c>
      <c r="D8943">
        <f t="shared" si="417"/>
        <v>12.572574944775418</v>
      </c>
      <c r="E8943">
        <f t="shared" si="418"/>
        <v>28.409017182564877</v>
      </c>
      <c r="F8943" s="2">
        <f t="shared" si="419"/>
        <v>43.015971408579134</v>
      </c>
    </row>
    <row r="8944" spans="1:6" x14ac:dyDescent="0.25">
      <c r="A8944" s="1">
        <v>43844.909722222219</v>
      </c>
      <c r="B8944" s="5">
        <v>3.1</v>
      </c>
      <c r="C8944">
        <v>10.7886513671875</v>
      </c>
      <c r="D8944">
        <f t="shared" si="417"/>
        <v>12.638934063205651</v>
      </c>
      <c r="E8944">
        <f t="shared" si="418"/>
        <v>3.4235460551841994</v>
      </c>
      <c r="F8944" s="2">
        <f t="shared" si="419"/>
        <v>0.30833404662764319</v>
      </c>
    </row>
    <row r="8945" spans="1:6" x14ac:dyDescent="0.25">
      <c r="A8945" s="1">
        <v>43844.916666666664</v>
      </c>
      <c r="B8945" s="5">
        <v>2.8</v>
      </c>
      <c r="C8945">
        <v>21.470101562499998</v>
      </c>
      <c r="D8945">
        <f t="shared" si="417"/>
        <v>12.83801141849635</v>
      </c>
      <c r="E8945">
        <f t="shared" si="418"/>
        <v>74.512980254204919</v>
      </c>
      <c r="F8945" s="2">
        <f t="shared" si="419"/>
        <v>102.53935622896567</v>
      </c>
    </row>
    <row r="8946" spans="1:6" x14ac:dyDescent="0.25">
      <c r="A8946" s="1">
        <v>43844.923611111109</v>
      </c>
      <c r="B8946" s="5">
        <v>2.6</v>
      </c>
      <c r="C8946">
        <v>19.650787109374999</v>
      </c>
      <c r="D8946">
        <f t="shared" si="417"/>
        <v>12.970729655356815</v>
      </c>
      <c r="E8946">
        <f t="shared" si="418"/>
        <v>44.623167588983911</v>
      </c>
      <c r="F8946" s="2">
        <f t="shared" si="419"/>
        <v>69.00387972443238</v>
      </c>
    </row>
    <row r="8947" spans="1:6" x14ac:dyDescent="0.25">
      <c r="A8947" s="1">
        <v>43844.930555555555</v>
      </c>
      <c r="B8947" s="5">
        <v>2.2999999999999998</v>
      </c>
      <c r="C8947">
        <v>15.8089072265625</v>
      </c>
      <c r="D8947">
        <f t="shared" si="417"/>
        <v>13.169807010647514</v>
      </c>
      <c r="E8947">
        <f t="shared" si="418"/>
        <v>6.9648499496425273</v>
      </c>
      <c r="F8947" s="2">
        <f t="shared" si="419"/>
        <v>19.936024154006628</v>
      </c>
    </row>
    <row r="8948" spans="1:6" x14ac:dyDescent="0.25">
      <c r="A8948" s="1">
        <v>43844.9375</v>
      </c>
      <c r="B8948" s="5">
        <v>2.2000000000000002</v>
      </c>
      <c r="C8948">
        <v>19.552675781249999</v>
      </c>
      <c r="D8948">
        <f t="shared" si="417"/>
        <v>13.236166129077745</v>
      </c>
      <c r="E8948">
        <f t="shared" si="418"/>
        <v>39.89829418598525</v>
      </c>
      <c r="F8948" s="2">
        <f t="shared" si="419"/>
        <v>67.383511934668491</v>
      </c>
    </row>
    <row r="8949" spans="1:6" x14ac:dyDescent="0.25">
      <c r="A8949" s="1">
        <v>43844.944444444445</v>
      </c>
      <c r="B8949" s="5">
        <v>2.6</v>
      </c>
      <c r="C8949">
        <v>21.587964843750001</v>
      </c>
      <c r="D8949">
        <f t="shared" si="417"/>
        <v>12.970729655356815</v>
      </c>
      <c r="E8949">
        <f t="shared" si="418"/>
        <v>74.256742292081753</v>
      </c>
      <c r="F8949" s="2">
        <f t="shared" si="419"/>
        <v>104.94025566227481</v>
      </c>
    </row>
    <row r="8950" spans="1:6" x14ac:dyDescent="0.25">
      <c r="A8950" s="1">
        <v>43844.951388888891</v>
      </c>
      <c r="B8950" s="5">
        <v>3</v>
      </c>
      <c r="C8950">
        <v>10.65269140625</v>
      </c>
      <c r="D8950">
        <f t="shared" si="417"/>
        <v>12.705293181635884</v>
      </c>
      <c r="E8950">
        <f t="shared" si="418"/>
        <v>4.2131740483172848</v>
      </c>
      <c r="F8950" s="2">
        <f t="shared" si="419"/>
        <v>0.47781040331553687</v>
      </c>
    </row>
    <row r="8951" spans="1:6" x14ac:dyDescent="0.25">
      <c r="A8951" s="1">
        <v>43844.958333333336</v>
      </c>
      <c r="B8951" s="5">
        <v>3.1</v>
      </c>
      <c r="C8951">
        <v>25.080837890624998</v>
      </c>
      <c r="D8951">
        <f t="shared" si="417"/>
        <v>12.638934063205651</v>
      </c>
      <c r="E8951">
        <f t="shared" si="418"/>
        <v>154.80097085075221</v>
      </c>
      <c r="F8951" s="2">
        <f t="shared" si="419"/>
        <v>188.70264614940046</v>
      </c>
    </row>
    <row r="8952" spans="1:6" x14ac:dyDescent="0.25">
      <c r="A8952" s="1">
        <v>43844.965277777781</v>
      </c>
      <c r="B8952" s="5">
        <v>2.8</v>
      </c>
      <c r="C8952">
        <v>7.8765454101562504</v>
      </c>
      <c r="D8952">
        <f t="shared" si="417"/>
        <v>12.83801141849635</v>
      </c>
      <c r="E8952">
        <f t="shared" si="418"/>
        <v>24.616144951914244</v>
      </c>
      <c r="F8952" s="2">
        <f t="shared" si="419"/>
        <v>12.022753936698702</v>
      </c>
    </row>
    <row r="8953" spans="1:6" x14ac:dyDescent="0.25">
      <c r="A8953" s="1">
        <v>43844.972222222219</v>
      </c>
      <c r="B8953" s="5">
        <v>2.8</v>
      </c>
      <c r="C8953">
        <v>7.1072548828124997</v>
      </c>
      <c r="D8953">
        <f t="shared" si="417"/>
        <v>12.83801141849635</v>
      </c>
      <c r="E8953">
        <f t="shared" si="418"/>
        <v>32.84157047128317</v>
      </c>
      <c r="F8953" s="2">
        <f t="shared" si="419"/>
        <v>17.949413657177583</v>
      </c>
    </row>
    <row r="8954" spans="1:6" x14ac:dyDescent="0.25">
      <c r="A8954" s="1">
        <v>43844.979166666664</v>
      </c>
      <c r="B8954" s="5">
        <v>2.8</v>
      </c>
      <c r="C8954">
        <v>9.6460634765624995</v>
      </c>
      <c r="D8954">
        <f t="shared" si="417"/>
        <v>12.83801141849635</v>
      </c>
      <c r="E8954">
        <f t="shared" si="418"/>
        <v>10.188531664015745</v>
      </c>
      <c r="F8954" s="2">
        <f t="shared" si="419"/>
        <v>2.8827497730382663</v>
      </c>
    </row>
    <row r="8955" spans="1:6" x14ac:dyDescent="0.25">
      <c r="A8955" s="1">
        <v>43844.986111111109</v>
      </c>
      <c r="B8955" s="5">
        <v>3</v>
      </c>
      <c r="C8955">
        <v>4.81284423828125</v>
      </c>
      <c r="D8955">
        <f t="shared" si="417"/>
        <v>12.705293181635884</v>
      </c>
      <c r="E8955">
        <f t="shared" si="418"/>
        <v>62.290750323459683</v>
      </c>
      <c r="F8955" s="2">
        <f t="shared" si="419"/>
        <v>42.65507754041257</v>
      </c>
    </row>
    <row r="8956" spans="1:6" x14ac:dyDescent="0.25">
      <c r="A8956" s="1">
        <v>43844.993055555555</v>
      </c>
      <c r="B8956" s="5">
        <v>2.9</v>
      </c>
      <c r="C8956">
        <v>8.3934033203124994</v>
      </c>
      <c r="D8956">
        <f t="shared" si="417"/>
        <v>12.771652300066117</v>
      </c>
      <c r="E8956">
        <f t="shared" si="418"/>
        <v>19.169064128713597</v>
      </c>
      <c r="F8956" s="2">
        <f t="shared" si="419"/>
        <v>8.705606022104277</v>
      </c>
    </row>
    <row r="8957" spans="1:6" x14ac:dyDescent="0.25">
      <c r="A8957" s="1">
        <v>43845</v>
      </c>
      <c r="B8957" s="5">
        <v>2.2000000000000002</v>
      </c>
      <c r="C8957">
        <v>7.0265439453124996</v>
      </c>
      <c r="D8957">
        <f t="shared" si="417"/>
        <v>13.236166129077745</v>
      </c>
      <c r="E8957">
        <f t="shared" si="418"/>
        <v>38.559407665109454</v>
      </c>
      <c r="F8957" s="2">
        <f t="shared" si="419"/>
        <v>18.639819908234163</v>
      </c>
    </row>
    <row r="8958" spans="1:6" x14ac:dyDescent="0.25">
      <c r="A8958" s="1">
        <v>43845.006944444445</v>
      </c>
      <c r="B8958" s="5">
        <v>2.2999999999999998</v>
      </c>
      <c r="C8958">
        <v>12.601330078125001</v>
      </c>
      <c r="D8958">
        <f t="shared" si="417"/>
        <v>13.169807010647514</v>
      </c>
      <c r="E8958">
        <f t="shared" si="418"/>
        <v>0.32316602281020579</v>
      </c>
      <c r="F8958" s="2">
        <f t="shared" si="419"/>
        <v>1.5810556662163087</v>
      </c>
    </row>
    <row r="8959" spans="1:6" x14ac:dyDescent="0.25">
      <c r="A8959" s="1">
        <v>43845.013888888891</v>
      </c>
      <c r="B8959" s="5">
        <v>1.9</v>
      </c>
      <c r="C8959">
        <v>12.152912109375</v>
      </c>
      <c r="D8959">
        <f t="shared" si="417"/>
        <v>13.435243484368444</v>
      </c>
      <c r="E8959">
        <f t="shared" si="418"/>
        <v>1.6443737552925755</v>
      </c>
      <c r="F8959" s="2">
        <f t="shared" si="419"/>
        <v>0.6544525099240015</v>
      </c>
    </row>
    <row r="8960" spans="1:6" x14ac:dyDescent="0.25">
      <c r="A8960" s="1">
        <v>43845.020833333336</v>
      </c>
      <c r="B8960" s="5">
        <v>2.5</v>
      </c>
      <c r="C8960">
        <v>7.9132519531250001</v>
      </c>
      <c r="D8960">
        <f t="shared" si="417"/>
        <v>13.037088773787048</v>
      </c>
      <c r="E8960">
        <f t="shared" si="418"/>
        <v>26.253703764772158</v>
      </c>
      <c r="F8960" s="2">
        <f t="shared" si="419"/>
        <v>11.769549924842101</v>
      </c>
    </row>
    <row r="8961" spans="1:6" x14ac:dyDescent="0.25">
      <c r="A8961" s="1">
        <v>43845.381944444445</v>
      </c>
      <c r="B8961" s="5">
        <v>3.5</v>
      </c>
      <c r="C8961">
        <v>13.210061523437499</v>
      </c>
      <c r="D8961">
        <f t="shared" si="417"/>
        <v>12.373497589484721</v>
      </c>
      <c r="E8961">
        <f t="shared" si="418"/>
        <v>0.69983921559054818</v>
      </c>
      <c r="F8961" s="2">
        <f t="shared" si="419"/>
        <v>3.4824479161170485</v>
      </c>
    </row>
    <row r="8962" spans="1:6" x14ac:dyDescent="0.25">
      <c r="A8962" s="1">
        <v>43845.388888888891</v>
      </c>
      <c r="B8962" s="5">
        <v>3.8</v>
      </c>
      <c r="C8962">
        <v>23.223568359375001</v>
      </c>
      <c r="D8962">
        <f t="shared" si="417"/>
        <v>12.174420234194024</v>
      </c>
      <c r="E8962">
        <f t="shared" si="418"/>
        <v>122.08367429219031</v>
      </c>
      <c r="F8962" s="2">
        <f t="shared" si="419"/>
        <v>141.12581425507148</v>
      </c>
    </row>
    <row r="8963" spans="1:6" x14ac:dyDescent="0.25">
      <c r="A8963" s="1">
        <v>43845.395833333336</v>
      </c>
      <c r="B8963" s="5">
        <v>4.4000000000000004</v>
      </c>
      <c r="C8963">
        <v>10.1936376953125</v>
      </c>
      <c r="D8963">
        <f t="shared" si="417"/>
        <v>11.776265523612627</v>
      </c>
      <c r="E8963">
        <f t="shared" si="418"/>
        <v>2.504710842909978</v>
      </c>
      <c r="F8963" s="2">
        <f t="shared" si="419"/>
        <v>1.3231717369335529</v>
      </c>
    </row>
    <row r="8964" spans="1:6" x14ac:dyDescent="0.25">
      <c r="A8964" s="1">
        <v>43845.402777777781</v>
      </c>
      <c r="B8964" s="5">
        <v>4.4000000000000004</v>
      </c>
      <c r="C8964">
        <v>24.392109375</v>
      </c>
      <c r="D8964">
        <f t="shared" si="417"/>
        <v>11.776265523612627</v>
      </c>
      <c r="E8964">
        <f t="shared" si="418"/>
        <v>159.1595160825886</v>
      </c>
      <c r="F8964" s="2">
        <f t="shared" si="419"/>
        <v>170.25499236730332</v>
      </c>
    </row>
    <row r="8965" spans="1:6" x14ac:dyDescent="0.25">
      <c r="A8965" s="1">
        <v>43845.409722222219</v>
      </c>
      <c r="B8965" s="5">
        <v>4.7</v>
      </c>
      <c r="C8965">
        <v>23.951580078125001</v>
      </c>
      <c r="D8965">
        <f t="shared" si="417"/>
        <v>11.57718816832193</v>
      </c>
      <c r="E8965">
        <f t="shared" si="418"/>
        <v>153.12557513739969</v>
      </c>
      <c r="F8965" s="2">
        <f t="shared" si="419"/>
        <v>158.95284760891371</v>
      </c>
    </row>
    <row r="8966" spans="1:6" x14ac:dyDescent="0.25">
      <c r="A8966" s="1">
        <v>43845.416666666664</v>
      </c>
      <c r="B8966" s="5">
        <v>4.9000000000000004</v>
      </c>
      <c r="C8966">
        <v>10.45259375</v>
      </c>
      <c r="D8966">
        <f t="shared" si="417"/>
        <v>11.444469931461464</v>
      </c>
      <c r="E8966">
        <f t="shared" si="418"/>
        <v>0.98381835935057516</v>
      </c>
      <c r="F8966" s="2">
        <f t="shared" si="419"/>
        <v>0.79447980744372659</v>
      </c>
    </row>
    <row r="8967" spans="1:6" x14ac:dyDescent="0.25">
      <c r="A8967" s="1">
        <v>43845.423611111109</v>
      </c>
      <c r="B8967" s="5">
        <v>5.2</v>
      </c>
      <c r="C8967">
        <v>24.469285156249999</v>
      </c>
      <c r="D8967">
        <f t="shared" si="417"/>
        <v>11.245392576170767</v>
      </c>
      <c r="E8967">
        <f t="shared" si="418"/>
        <v>174.87133496947456</v>
      </c>
      <c r="F8967" s="2">
        <f t="shared" si="419"/>
        <v>172.27495538638871</v>
      </c>
    </row>
    <row r="8968" spans="1:6" x14ac:dyDescent="0.25">
      <c r="A8968" s="1">
        <v>43845.430555555555</v>
      </c>
      <c r="B8968" s="5">
        <v>6</v>
      </c>
      <c r="C8968">
        <v>19.406783203124998</v>
      </c>
      <c r="D8968">
        <f t="shared" si="417"/>
        <v>10.714519628728905</v>
      </c>
      <c r="E8968">
        <f t="shared" si="418"/>
        <v>75.555446046773156</v>
      </c>
      <c r="F8968" s="2">
        <f t="shared" si="419"/>
        <v>65.009606326271893</v>
      </c>
    </row>
    <row r="8969" spans="1:6" x14ac:dyDescent="0.25">
      <c r="A8969" s="1">
        <v>43845.4375</v>
      </c>
      <c r="B8969" s="5">
        <v>6.6</v>
      </c>
      <c r="C8969">
        <v>9.5644882812500001</v>
      </c>
      <c r="D8969">
        <f t="shared" ref="D8969:D9032" si="420">IF(B8969&lt;$H$1,$F$1*B8969+$F$2,IF(B8969&gt;$H$2,$F$4*B8969+$F$5,$F$3))</f>
        <v>10.31636491814751</v>
      </c>
      <c r="E8969">
        <f t="shared" ref="E8969:E9032" si="421">(D8969-C8969)^2</f>
        <v>0.5653184771123102</v>
      </c>
      <c r="F8969" s="2">
        <f t="shared" ref="F8969:F9032" si="422">(C8969-$H$4)^2</f>
        <v>3.166411826010838</v>
      </c>
    </row>
    <row r="8970" spans="1:6" x14ac:dyDescent="0.25">
      <c r="A8970" s="1">
        <v>43845.444444444445</v>
      </c>
      <c r="B8970" s="5">
        <v>6.3</v>
      </c>
      <c r="C8970">
        <v>22.1491171875</v>
      </c>
      <c r="D8970">
        <f t="shared" si="420"/>
        <v>10.515442273438207</v>
      </c>
      <c r="E8970">
        <f t="shared" si="421"/>
        <v>135.34239200607067</v>
      </c>
      <c r="F8970" s="2">
        <f t="shared" si="422"/>
        <v>116.75207625597086</v>
      </c>
    </row>
    <row r="8971" spans="1:6" x14ac:dyDescent="0.25">
      <c r="A8971" s="1">
        <v>43845.451388888891</v>
      </c>
      <c r="B8971" s="5">
        <v>6.8</v>
      </c>
      <c r="C8971">
        <v>16.400527343749999</v>
      </c>
      <c r="D8971">
        <f t="shared" si="420"/>
        <v>10.183646681287044</v>
      </c>
      <c r="E8971">
        <f t="shared" si="421"/>
        <v>38.649605171305836</v>
      </c>
      <c r="F8971" s="2">
        <f t="shared" si="422"/>
        <v>25.569179551048162</v>
      </c>
    </row>
    <row r="8972" spans="1:6" x14ac:dyDescent="0.25">
      <c r="A8972" s="1">
        <v>43845.458333333336</v>
      </c>
      <c r="B8972" s="5">
        <v>7</v>
      </c>
      <c r="C8972">
        <v>11.7694951171875</v>
      </c>
      <c r="D8972">
        <f t="shared" si="420"/>
        <v>10.050928444426578</v>
      </c>
      <c r="E8972">
        <f t="shared" si="421"/>
        <v>2.9534714087245448</v>
      </c>
      <c r="F8972" s="2">
        <f t="shared" si="422"/>
        <v>0.18110590917982711</v>
      </c>
    </row>
    <row r="8973" spans="1:6" x14ac:dyDescent="0.25">
      <c r="A8973" s="1">
        <v>43845.465277777781</v>
      </c>
      <c r="B8973" s="5">
        <v>7.1</v>
      </c>
      <c r="C8973">
        <v>19.064396484374999</v>
      </c>
      <c r="D8973">
        <f t="shared" si="420"/>
        <v>9.9845693259963468</v>
      </c>
      <c r="E8973">
        <f t="shared" si="421"/>
        <v>82.443261226030558</v>
      </c>
      <c r="F8973" s="2">
        <f t="shared" si="422"/>
        <v>59.605607094224148</v>
      </c>
    </row>
    <row r="8974" spans="1:6" x14ac:dyDescent="0.25">
      <c r="A8974" s="1">
        <v>43845.472222222219</v>
      </c>
      <c r="B8974" s="5">
        <v>7.5</v>
      </c>
      <c r="C8974">
        <v>24.439324218749999</v>
      </c>
      <c r="D8974">
        <f t="shared" si="420"/>
        <v>9.7191328522754148</v>
      </c>
      <c r="E8974">
        <f t="shared" si="421"/>
        <v>216.68403386563287</v>
      </c>
      <c r="F8974" s="2">
        <f t="shared" si="422"/>
        <v>171.48935713624951</v>
      </c>
    </row>
    <row r="8975" spans="1:6" x14ac:dyDescent="0.25">
      <c r="A8975" s="1">
        <v>43845.479166666664</v>
      </c>
      <c r="B8975" s="5">
        <v>7.3</v>
      </c>
      <c r="C8975">
        <v>13.4595322265625</v>
      </c>
      <c r="D8975">
        <f t="shared" si="420"/>
        <v>9.8518510891358808</v>
      </c>
      <c r="E8975">
        <f t="shared" si="421"/>
        <v>13.015363189343823</v>
      </c>
      <c r="F8975" s="2">
        <f t="shared" si="422"/>
        <v>4.4757739752014185</v>
      </c>
    </row>
    <row r="8976" spans="1:6" x14ac:dyDescent="0.25">
      <c r="A8976" s="1">
        <v>43845.486111111109</v>
      </c>
      <c r="B8976" s="5">
        <v>7.6</v>
      </c>
      <c r="C8976">
        <v>22.1641484375</v>
      </c>
      <c r="D8976">
        <f t="shared" si="420"/>
        <v>9.6527737338451836</v>
      </c>
      <c r="E8976">
        <f t="shared" si="421"/>
        <v>156.53449697525363</v>
      </c>
      <c r="F8976" s="2">
        <f t="shared" si="422"/>
        <v>117.07713314275613</v>
      </c>
    </row>
    <row r="8977" spans="1:6" x14ac:dyDescent="0.25">
      <c r="A8977" s="1">
        <v>43845.493055555555</v>
      </c>
      <c r="B8977" s="5">
        <v>7.8</v>
      </c>
      <c r="C8977">
        <v>20.452537109375001</v>
      </c>
      <c r="D8977">
        <f t="shared" si="420"/>
        <v>9.5200554969847175</v>
      </c>
      <c r="E8977">
        <f t="shared" si="421"/>
        <v>119.51915420525165</v>
      </c>
      <c r="F8977" s="2">
        <f t="shared" si="422"/>
        <v>82.966728614368108</v>
      </c>
    </row>
    <row r="8978" spans="1:6" x14ac:dyDescent="0.25">
      <c r="A8978" s="1">
        <v>43845.5</v>
      </c>
      <c r="B8978" s="5">
        <v>7.8</v>
      </c>
      <c r="C8978">
        <v>11.0784296875</v>
      </c>
      <c r="D8978">
        <f t="shared" si="420"/>
        <v>9.5200554969847175</v>
      </c>
      <c r="E8978">
        <f t="shared" si="421"/>
        <v>2.4285301176641614</v>
      </c>
      <c r="F8978" s="2">
        <f t="shared" si="422"/>
        <v>7.0490266074337338E-2</v>
      </c>
    </row>
    <row r="8979" spans="1:6" x14ac:dyDescent="0.25">
      <c r="A8979" s="1">
        <v>43845.506944444445</v>
      </c>
      <c r="B8979" s="5">
        <v>8</v>
      </c>
      <c r="C8979">
        <v>20.823095703124999</v>
      </c>
      <c r="D8979">
        <f t="shared" si="420"/>
        <v>9.3873372601242515</v>
      </c>
      <c r="E8979">
        <f t="shared" si="421"/>
        <v>130.77657116666288</v>
      </c>
      <c r="F8979" s="2">
        <f t="shared" si="422"/>
        <v>89.854587777876702</v>
      </c>
    </row>
    <row r="8980" spans="1:6" x14ac:dyDescent="0.25">
      <c r="A8980" s="1">
        <v>43845.513888888891</v>
      </c>
      <c r="B8980" s="5">
        <v>8</v>
      </c>
      <c r="C8980">
        <v>16.1401904296875</v>
      </c>
      <c r="D8980">
        <f t="shared" si="420"/>
        <v>9.3873372601242515</v>
      </c>
      <c r="E8980">
        <f t="shared" si="421"/>
        <v>45.601025929680418</v>
      </c>
      <c r="F8980" s="2">
        <f t="shared" si="422"/>
        <v>23.00411681666591</v>
      </c>
    </row>
    <row r="8981" spans="1:6" x14ac:dyDescent="0.25">
      <c r="A8981" s="1">
        <v>43845.520833333336</v>
      </c>
      <c r="B8981" s="5">
        <v>7.8</v>
      </c>
      <c r="C8981">
        <v>21.867685546874998</v>
      </c>
      <c r="D8981">
        <f t="shared" si="420"/>
        <v>9.5200554969847175</v>
      </c>
      <c r="E8981">
        <f t="shared" si="421"/>
        <v>152.46396784895347</v>
      </c>
      <c r="F8981" s="2">
        <f t="shared" si="422"/>
        <v>110.74943675058313</v>
      </c>
    </row>
    <row r="8982" spans="1:6" x14ac:dyDescent="0.25">
      <c r="A8982" s="1">
        <v>43845.527777777781</v>
      </c>
      <c r="B8982" s="5">
        <v>7.9</v>
      </c>
      <c r="C8982">
        <v>19.695626953125</v>
      </c>
      <c r="D8982">
        <f t="shared" si="420"/>
        <v>9.4536963785544845</v>
      </c>
      <c r="E8982">
        <f t="shared" si="421"/>
        <v>104.89714189432233</v>
      </c>
      <c r="F8982" s="2">
        <f t="shared" si="422"/>
        <v>69.750846711005948</v>
      </c>
    </row>
    <row r="8983" spans="1:6" x14ac:dyDescent="0.25">
      <c r="A8983" s="1">
        <v>43845.534722222219</v>
      </c>
      <c r="B8983" s="5">
        <v>8.3000000000000007</v>
      </c>
      <c r="C8983">
        <v>19.842181640625</v>
      </c>
      <c r="D8983">
        <f t="shared" si="420"/>
        <v>9.1882599048335543</v>
      </c>
      <c r="E8983">
        <f t="shared" si="421"/>
        <v>113.50604835236942</v>
      </c>
      <c r="F8983" s="2">
        <f t="shared" si="422"/>
        <v>72.220285744277774</v>
      </c>
    </row>
    <row r="8984" spans="1:6" x14ac:dyDescent="0.25">
      <c r="A8984" s="1">
        <v>43845.541666666664</v>
      </c>
      <c r="B8984" s="5">
        <v>8.1</v>
      </c>
      <c r="C8984">
        <v>14.341843750000001</v>
      </c>
      <c r="D8984">
        <f t="shared" si="420"/>
        <v>9.3209781416940203</v>
      </c>
      <c r="E8984">
        <f t="shared" si="421"/>
        <v>25.209091456669782</v>
      </c>
      <c r="F8984" s="2">
        <f t="shared" si="422"/>
        <v>8.9874885446306294</v>
      </c>
    </row>
    <row r="8985" spans="1:6" x14ac:dyDescent="0.25">
      <c r="A8985" s="1">
        <v>43845.548611111109</v>
      </c>
      <c r="B8985" s="5">
        <v>7.9</v>
      </c>
      <c r="C8985">
        <v>13.633295898437501</v>
      </c>
      <c r="D8985">
        <f t="shared" si="420"/>
        <v>9.4536963785544845</v>
      </c>
      <c r="E8985">
        <f t="shared" si="421"/>
        <v>17.469052146606341</v>
      </c>
      <c r="F8985" s="2">
        <f t="shared" si="422"/>
        <v>5.241197509175767</v>
      </c>
    </row>
    <row r="8986" spans="1:6" x14ac:dyDescent="0.25">
      <c r="A8986" s="1">
        <v>43845.555555555555</v>
      </c>
      <c r="B8986" s="5">
        <v>8.1</v>
      </c>
      <c r="C8986">
        <v>20.221687500000002</v>
      </c>
      <c r="D8986">
        <f t="shared" si="420"/>
        <v>9.3209781416940203</v>
      </c>
      <c r="E8986">
        <f t="shared" si="421"/>
        <v>118.82546451425959</v>
      </c>
      <c r="F8986" s="2">
        <f t="shared" si="422"/>
        <v>78.814583239913048</v>
      </c>
    </row>
    <row r="8987" spans="1:6" x14ac:dyDescent="0.25">
      <c r="A8987" s="1">
        <v>43845.5625</v>
      </c>
      <c r="B8987" s="5">
        <v>8.1</v>
      </c>
      <c r="C8987">
        <v>11.754790039062501</v>
      </c>
      <c r="D8987">
        <f t="shared" si="420"/>
        <v>9.3209781416940203</v>
      </c>
      <c r="E8987">
        <f t="shared" si="421"/>
        <v>5.9234403517723626</v>
      </c>
      <c r="F8987" s="2">
        <f t="shared" si="422"/>
        <v>0.1688062036110814</v>
      </c>
    </row>
    <row r="8988" spans="1:6" x14ac:dyDescent="0.25">
      <c r="A8988" s="1">
        <v>43845.569444444445</v>
      </c>
      <c r="B8988" s="5">
        <v>8.1999999999999993</v>
      </c>
      <c r="C8988">
        <v>14.996342773437499</v>
      </c>
      <c r="D8988">
        <f t="shared" si="420"/>
        <v>9.2546190232637873</v>
      </c>
      <c r="E8988">
        <f t="shared" si="421"/>
        <v>32.967391623308878</v>
      </c>
      <c r="F8988" s="2">
        <f t="shared" si="422"/>
        <v>13.340121129197104</v>
      </c>
    </row>
    <row r="8989" spans="1:6" x14ac:dyDescent="0.25">
      <c r="A8989" s="1">
        <v>43845.576388888891</v>
      </c>
      <c r="B8989" s="5">
        <v>7.9</v>
      </c>
      <c r="C8989">
        <v>12.3824375</v>
      </c>
      <c r="D8989">
        <f t="shared" si="420"/>
        <v>9.4536963785544845</v>
      </c>
      <c r="E8989">
        <f t="shared" si="421"/>
        <v>8.577524556445935</v>
      </c>
      <c r="F8989" s="2">
        <f t="shared" si="422"/>
        <v>1.0784984137484932</v>
      </c>
    </row>
    <row r="8990" spans="1:6" x14ac:dyDescent="0.25">
      <c r="A8990" s="1">
        <v>43845.583333333336</v>
      </c>
      <c r="B8990" s="5">
        <v>7.7</v>
      </c>
      <c r="C8990">
        <v>17.671423828125</v>
      </c>
      <c r="D8990">
        <f t="shared" si="420"/>
        <v>9.5864146154149505</v>
      </c>
      <c r="E8990">
        <f t="shared" si="421"/>
        <v>65.367373969606376</v>
      </c>
      <c r="F8990" s="2">
        <f t="shared" si="422"/>
        <v>40.037181716554187</v>
      </c>
    </row>
    <row r="8991" spans="1:6" x14ac:dyDescent="0.25">
      <c r="A8991" s="1">
        <v>43845.590277777781</v>
      </c>
      <c r="B8991" s="5">
        <v>7.8</v>
      </c>
      <c r="C8991">
        <v>10.5424384765625</v>
      </c>
      <c r="D8991">
        <f t="shared" si="420"/>
        <v>9.5200554969847175</v>
      </c>
      <c r="E8991">
        <f t="shared" si="421"/>
        <v>1.045266956930345</v>
      </c>
      <c r="F8991" s="2">
        <f t="shared" si="422"/>
        <v>0.64238820973525568</v>
      </c>
    </row>
    <row r="8992" spans="1:6" x14ac:dyDescent="0.25">
      <c r="A8992" s="1">
        <v>43845.597222222219</v>
      </c>
      <c r="B8992" s="5">
        <v>7.7</v>
      </c>
      <c r="C8992">
        <v>14.2675966796875</v>
      </c>
      <c r="D8992">
        <f t="shared" si="420"/>
        <v>9.5864146154149505</v>
      </c>
      <c r="E8992">
        <f t="shared" si="421"/>
        <v>21.91346551886701</v>
      </c>
      <c r="F8992" s="2">
        <f t="shared" si="422"/>
        <v>8.5478285041972644</v>
      </c>
    </row>
    <row r="8993" spans="1:6" x14ac:dyDescent="0.25">
      <c r="A8993" s="1">
        <v>43845.604166666664</v>
      </c>
      <c r="B8993" s="5">
        <v>7.5</v>
      </c>
      <c r="C8993">
        <v>11.1851611328125</v>
      </c>
      <c r="D8993">
        <f t="shared" si="420"/>
        <v>9.7191328522754148</v>
      </c>
      <c r="E8993">
        <f t="shared" si="421"/>
        <v>2.1492389193345214</v>
      </c>
      <c r="F8993" s="2">
        <f t="shared" si="422"/>
        <v>2.520746356998492E-2</v>
      </c>
    </row>
    <row r="8994" spans="1:6" x14ac:dyDescent="0.25">
      <c r="A8994" s="1">
        <v>43845.611111111109</v>
      </c>
      <c r="B8994" s="5">
        <v>7.3</v>
      </c>
      <c r="C8994">
        <v>20.935537109375002</v>
      </c>
      <c r="D8994">
        <f t="shared" si="420"/>
        <v>9.8518510891358808</v>
      </c>
      <c r="E8994">
        <f t="shared" si="421"/>
        <v>122.84809579524412</v>
      </c>
      <c r="F8994" s="2">
        <f t="shared" si="422"/>
        <v>91.998932354656787</v>
      </c>
    </row>
    <row r="8995" spans="1:6" x14ac:dyDescent="0.25">
      <c r="A8995" s="1">
        <v>43845.618055555555</v>
      </c>
      <c r="B8995" s="5">
        <v>6.8</v>
      </c>
      <c r="C8995">
        <v>12.141197265624999</v>
      </c>
      <c r="D8995">
        <f t="shared" si="420"/>
        <v>10.183646681287044</v>
      </c>
      <c r="E8995">
        <f t="shared" si="421"/>
        <v>3.8320042902418701</v>
      </c>
      <c r="F8995" s="2">
        <f t="shared" si="422"/>
        <v>0.63563554285982171</v>
      </c>
    </row>
    <row r="8996" spans="1:6" x14ac:dyDescent="0.25">
      <c r="A8996" s="1">
        <v>43845.625</v>
      </c>
      <c r="B8996" s="5">
        <v>6.8</v>
      </c>
      <c r="C8996">
        <v>16.983474609375001</v>
      </c>
      <c r="D8996">
        <f t="shared" si="420"/>
        <v>10.183646681287044</v>
      </c>
      <c r="E8996">
        <f t="shared" si="421"/>
        <v>46.23765985160496</v>
      </c>
      <c r="F8996" s="2">
        <f t="shared" si="422"/>
        <v>31.804466584407539</v>
      </c>
    </row>
    <row r="8997" spans="1:6" x14ac:dyDescent="0.25">
      <c r="A8997" s="1">
        <v>43845.631944444445</v>
      </c>
      <c r="B8997" s="5">
        <v>6.5</v>
      </c>
      <c r="C8997">
        <v>13.664083984375001</v>
      </c>
      <c r="D8997">
        <f t="shared" si="420"/>
        <v>10.382724036577741</v>
      </c>
      <c r="E8997">
        <f t="shared" si="421"/>
        <v>10.767323107008034</v>
      </c>
      <c r="F8997" s="2">
        <f t="shared" si="422"/>
        <v>5.3831158208369443</v>
      </c>
    </row>
    <row r="8998" spans="1:6" x14ac:dyDescent="0.25">
      <c r="A8998" s="1">
        <v>43845.638888888891</v>
      </c>
      <c r="B8998" s="5">
        <v>5.9</v>
      </c>
      <c r="C8998">
        <v>14.2763671875</v>
      </c>
      <c r="D8998">
        <f t="shared" si="420"/>
        <v>10.780878747159138</v>
      </c>
      <c r="E8998">
        <f t="shared" si="421"/>
        <v>12.218439436556595</v>
      </c>
      <c r="F8998" s="2">
        <f t="shared" si="422"/>
        <v>8.5991895138658112</v>
      </c>
    </row>
    <row r="8999" spans="1:6" x14ac:dyDescent="0.25">
      <c r="A8999" s="1">
        <v>43845.645833333336</v>
      </c>
      <c r="B8999" s="5">
        <v>5.4</v>
      </c>
      <c r="C8999">
        <v>14.25953125</v>
      </c>
      <c r="D8999">
        <f t="shared" si="420"/>
        <v>11.112674339310301</v>
      </c>
      <c r="E8999">
        <f t="shared" si="421"/>
        <v>9.9027084163555177</v>
      </c>
      <c r="F8999" s="2">
        <f t="shared" si="422"/>
        <v>8.5007322947313124</v>
      </c>
    </row>
    <row r="9000" spans="1:6" x14ac:dyDescent="0.25">
      <c r="A9000" s="1">
        <v>43845.652777777781</v>
      </c>
      <c r="B9000" s="5">
        <v>4.5999999999999996</v>
      </c>
      <c r="C9000">
        <v>14.834673828125</v>
      </c>
      <c r="D9000">
        <f t="shared" si="420"/>
        <v>11.643547286752163</v>
      </c>
      <c r="E9000">
        <f t="shared" si="421"/>
        <v>10.183288603054164</v>
      </c>
      <c r="F9000" s="2">
        <f t="shared" si="422"/>
        <v>12.185294443965416</v>
      </c>
    </row>
    <row r="9001" spans="1:6" x14ac:dyDescent="0.25">
      <c r="A9001" s="1">
        <v>43845.659722222219</v>
      </c>
      <c r="B9001" s="5">
        <v>4.5</v>
      </c>
      <c r="C9001">
        <v>20.951421875000001</v>
      </c>
      <c r="D9001">
        <f t="shared" si="420"/>
        <v>11.709906405182394</v>
      </c>
      <c r="E9001">
        <f t="shared" si="421"/>
        <v>85.40560817887814</v>
      </c>
      <c r="F9001" s="2">
        <f t="shared" si="422"/>
        <v>92.303905551201012</v>
      </c>
    </row>
    <row r="9002" spans="1:6" x14ac:dyDescent="0.25">
      <c r="A9002" s="1">
        <v>43845.666666666664</v>
      </c>
      <c r="B9002" s="5">
        <v>4.5999999999999996</v>
      </c>
      <c r="C9002">
        <v>12.3912021484375</v>
      </c>
      <c r="D9002">
        <f t="shared" si="420"/>
        <v>11.643547286752163</v>
      </c>
      <c r="E9002">
        <f t="shared" si="421"/>
        <v>0.55898779220172057</v>
      </c>
      <c r="F9002" s="2">
        <f t="shared" si="422"/>
        <v>1.0967795440324024</v>
      </c>
    </row>
    <row r="9003" spans="1:6" x14ac:dyDescent="0.25">
      <c r="A9003" s="1">
        <v>43845.673611111109</v>
      </c>
      <c r="B9003" s="5">
        <v>4.8</v>
      </c>
      <c r="C9003">
        <v>11.294874023437499</v>
      </c>
      <c r="D9003">
        <f t="shared" si="420"/>
        <v>11.510829049891697</v>
      </c>
      <c r="E9003">
        <f t="shared" si="421"/>
        <v>4.6636573450833385E-2</v>
      </c>
      <c r="F9003" s="2">
        <f t="shared" si="422"/>
        <v>2.4064611466223114E-3</v>
      </c>
    </row>
    <row r="9004" spans="1:6" x14ac:dyDescent="0.25">
      <c r="A9004" s="1">
        <v>43845.680555555555</v>
      </c>
      <c r="B9004" s="5">
        <v>5.7</v>
      </c>
      <c r="C9004">
        <v>14.2443935546875</v>
      </c>
      <c r="D9004">
        <f t="shared" si="420"/>
        <v>10.913596984019604</v>
      </c>
      <c r="E9004">
        <f t="shared" si="421"/>
        <v>11.09420579517302</v>
      </c>
      <c r="F9004" s="2">
        <f t="shared" si="422"/>
        <v>8.4126904692556295</v>
      </c>
    </row>
    <row r="9005" spans="1:6" x14ac:dyDescent="0.25">
      <c r="A9005" s="1">
        <v>43845.6875</v>
      </c>
      <c r="B9005" s="5">
        <v>5.7</v>
      </c>
      <c r="C9005">
        <v>15.053968749999999</v>
      </c>
      <c r="D9005">
        <f t="shared" si="420"/>
        <v>10.913596984019604</v>
      </c>
      <c r="E9005">
        <f t="shared" si="421"/>
        <v>17.142678360527619</v>
      </c>
      <c r="F9005" s="2">
        <f t="shared" si="422"/>
        <v>13.764389620656605</v>
      </c>
    </row>
    <row r="9006" spans="1:6" x14ac:dyDescent="0.25">
      <c r="A9006" s="1">
        <v>43845.694444444445</v>
      </c>
      <c r="B9006" s="5">
        <v>6.1</v>
      </c>
      <c r="C9006">
        <v>16.063382812499999</v>
      </c>
      <c r="D9006">
        <f t="shared" si="420"/>
        <v>10.648160510298673</v>
      </c>
      <c r="E9006">
        <f t="shared" si="421"/>
        <v>29.324632582258623</v>
      </c>
      <c r="F9006" s="2">
        <f t="shared" si="422"/>
        <v>22.273237513339385</v>
      </c>
    </row>
    <row r="9007" spans="1:6" x14ac:dyDescent="0.25">
      <c r="A9007" s="1">
        <v>43845.701388888891</v>
      </c>
      <c r="B9007" s="5">
        <v>6.1</v>
      </c>
      <c r="C9007">
        <v>15.046442382812501</v>
      </c>
      <c r="D9007">
        <f t="shared" si="420"/>
        <v>10.648160510298673</v>
      </c>
      <c r="E9007">
        <f t="shared" si="421"/>
        <v>19.34488343008374</v>
      </c>
      <c r="F9007" s="2">
        <f t="shared" si="422"/>
        <v>13.708600034786645</v>
      </c>
    </row>
    <row r="9008" spans="1:6" x14ac:dyDescent="0.25">
      <c r="A9008" s="1">
        <v>43845.708333333336</v>
      </c>
      <c r="B9008" s="5">
        <v>5.6</v>
      </c>
      <c r="C9008">
        <v>14.829044921874999</v>
      </c>
      <c r="D9008">
        <f t="shared" si="420"/>
        <v>10.979956102449837</v>
      </c>
      <c r="E9008">
        <f t="shared" si="421"/>
        <v>14.815484739823791</v>
      </c>
      <c r="F9008" s="2">
        <f t="shared" si="422"/>
        <v>12.146027985871145</v>
      </c>
    </row>
    <row r="9009" spans="1:6" x14ac:dyDescent="0.25">
      <c r="A9009" s="1">
        <v>43845.715277777781</v>
      </c>
      <c r="B9009" s="5">
        <v>5.8</v>
      </c>
      <c r="C9009">
        <v>16.85604296875</v>
      </c>
      <c r="D9009">
        <f t="shared" si="420"/>
        <v>10.847237865589371</v>
      </c>
      <c r="E9009">
        <f t="shared" si="421"/>
        <v>36.105738767769218</v>
      </c>
      <c r="F9009" s="2">
        <f t="shared" si="422"/>
        <v>30.383392491609239</v>
      </c>
    </row>
    <row r="9010" spans="1:6" x14ac:dyDescent="0.25">
      <c r="A9010" s="1">
        <v>43845.722222222219</v>
      </c>
      <c r="B9010" s="5">
        <v>6.1</v>
      </c>
      <c r="C9010">
        <v>20.380787109374999</v>
      </c>
      <c r="D9010">
        <f t="shared" si="420"/>
        <v>10.648160510298673</v>
      </c>
      <c r="E9010">
        <f t="shared" si="421"/>
        <v>94.724020517048018</v>
      </c>
      <c r="F9010" s="2">
        <f t="shared" si="422"/>
        <v>81.664791516173025</v>
      </c>
    </row>
    <row r="9011" spans="1:6" x14ac:dyDescent="0.25">
      <c r="A9011" s="1">
        <v>43845.729166666664</v>
      </c>
      <c r="B9011" s="5">
        <v>5.7</v>
      </c>
      <c r="C9011">
        <v>15.0272021484375</v>
      </c>
      <c r="D9011">
        <f t="shared" si="420"/>
        <v>10.913596984019604</v>
      </c>
      <c r="E9011">
        <f t="shared" si="421"/>
        <v>16.921747448725583</v>
      </c>
      <c r="F9011" s="2">
        <f t="shared" si="422"/>
        <v>13.566495798501863</v>
      </c>
    </row>
    <row r="9012" spans="1:6" x14ac:dyDescent="0.25">
      <c r="A9012" s="1">
        <v>43845.736111111109</v>
      </c>
      <c r="B9012" s="5">
        <v>5.8</v>
      </c>
      <c r="C9012">
        <v>16.130660156249998</v>
      </c>
      <c r="D9012">
        <f t="shared" si="420"/>
        <v>10.847237865589371</v>
      </c>
      <c r="E9012">
        <f t="shared" si="421"/>
        <v>27.914551101449597</v>
      </c>
      <c r="F9012" s="2">
        <f t="shared" si="422"/>
        <v>22.912788290653495</v>
      </c>
    </row>
    <row r="9013" spans="1:6" x14ac:dyDescent="0.25">
      <c r="A9013" s="1">
        <v>43845.743055555555</v>
      </c>
      <c r="B9013" s="5">
        <v>6.7</v>
      </c>
      <c r="C9013">
        <v>11.774822265625</v>
      </c>
      <c r="D9013">
        <f t="shared" si="420"/>
        <v>10.250005799717277</v>
      </c>
      <c r="E9013">
        <f t="shared" si="421"/>
        <v>2.325065254703317</v>
      </c>
      <c r="F9013" s="2">
        <f t="shared" si="422"/>
        <v>0.18566838779540482</v>
      </c>
    </row>
    <row r="9014" spans="1:6" x14ac:dyDescent="0.25">
      <c r="A9014" s="1">
        <v>43845.75</v>
      </c>
      <c r="B9014" s="5">
        <v>7.1</v>
      </c>
      <c r="C9014">
        <v>14.130916015625001</v>
      </c>
      <c r="D9014">
        <f t="shared" si="420"/>
        <v>9.9845693259963468</v>
      </c>
      <c r="E9014">
        <f t="shared" si="421"/>
        <v>17.192190870594498</v>
      </c>
      <c r="F9014" s="2">
        <f t="shared" si="422"/>
        <v>7.7672926244213798</v>
      </c>
    </row>
    <row r="9015" spans="1:6" x14ac:dyDescent="0.25">
      <c r="A9015" s="1">
        <v>43845.756944444445</v>
      </c>
      <c r="B9015" s="5">
        <v>6.4</v>
      </c>
      <c r="C9015">
        <v>8.0296606445312495</v>
      </c>
      <c r="D9015">
        <f t="shared" si="420"/>
        <v>10.449083155007974</v>
      </c>
      <c r="E9015">
        <f t="shared" si="421"/>
        <v>5.8536052842014978</v>
      </c>
      <c r="F9015" s="2">
        <f t="shared" si="422"/>
        <v>10.98437948983891</v>
      </c>
    </row>
    <row r="9016" spans="1:6" x14ac:dyDescent="0.25">
      <c r="A9016" s="1">
        <v>43845.763888888891</v>
      </c>
      <c r="B9016" s="5">
        <v>5.3</v>
      </c>
      <c r="C9016">
        <v>20.210359374999999</v>
      </c>
      <c r="D9016">
        <f t="shared" si="420"/>
        <v>11.179033457740534</v>
      </c>
      <c r="E9016">
        <f t="shared" si="421"/>
        <v>81.56484782376252</v>
      </c>
      <c r="F9016" s="2">
        <f t="shared" si="422"/>
        <v>78.613574866575419</v>
      </c>
    </row>
    <row r="9017" spans="1:6" x14ac:dyDescent="0.25">
      <c r="A9017" s="1">
        <v>43845.770833333336</v>
      </c>
      <c r="B9017" s="5">
        <v>6</v>
      </c>
      <c r="C9017">
        <v>19.237083984375001</v>
      </c>
      <c r="D9017">
        <f t="shared" si="420"/>
        <v>10.714519628728905</v>
      </c>
      <c r="E9017">
        <f t="shared" si="421"/>
        <v>72.63410319612936</v>
      </c>
      <c r="F9017" s="2">
        <f t="shared" si="422"/>
        <v>62.301884276396002</v>
      </c>
    </row>
    <row r="9018" spans="1:6" x14ac:dyDescent="0.25">
      <c r="A9018" s="1">
        <v>43845.777777777781</v>
      </c>
      <c r="B9018" s="5">
        <v>5.8</v>
      </c>
      <c r="C9018">
        <v>14.9927890625</v>
      </c>
      <c r="D9018">
        <f t="shared" si="420"/>
        <v>10.847237865589371</v>
      </c>
      <c r="E9018">
        <f t="shared" si="421"/>
        <v>17.185594726207153</v>
      </c>
      <c r="F9018" s="2">
        <f t="shared" si="422"/>
        <v>13.314174517610164</v>
      </c>
    </row>
    <row r="9019" spans="1:6" x14ac:dyDescent="0.25">
      <c r="A9019" s="1">
        <v>43845.784722222219</v>
      </c>
      <c r="B9019" s="5">
        <v>6</v>
      </c>
      <c r="C9019">
        <v>17.499246093749999</v>
      </c>
      <c r="D9019">
        <f t="shared" si="420"/>
        <v>10.714519628728905</v>
      </c>
      <c r="E9019">
        <f t="shared" si="421"/>
        <v>46.032513205157635</v>
      </c>
      <c r="F9019" s="2">
        <f t="shared" si="422"/>
        <v>37.887919688385146</v>
      </c>
    </row>
    <row r="9020" spans="1:6" x14ac:dyDescent="0.25">
      <c r="A9020" s="1">
        <v>43845.791666666664</v>
      </c>
      <c r="B9020" s="5">
        <v>6.6</v>
      </c>
      <c r="C9020">
        <v>17.533013671875</v>
      </c>
      <c r="D9020">
        <f t="shared" si="420"/>
        <v>10.31636491814751</v>
      </c>
      <c r="E9020">
        <f t="shared" si="421"/>
        <v>52.080019234676541</v>
      </c>
      <c r="F9020" s="2">
        <f t="shared" si="422"/>
        <v>38.304760190937458</v>
      </c>
    </row>
    <row r="9021" spans="1:6" x14ac:dyDescent="0.25">
      <c r="A9021" s="1">
        <v>43845.798611111109</v>
      </c>
      <c r="B9021" s="5">
        <v>6</v>
      </c>
      <c r="C9021">
        <v>13.07577734375</v>
      </c>
      <c r="D9021">
        <f t="shared" si="420"/>
        <v>10.714519628728905</v>
      </c>
      <c r="E9021">
        <f t="shared" si="421"/>
        <v>5.5755379967466423</v>
      </c>
      <c r="F9021" s="2">
        <f t="shared" si="422"/>
        <v>2.999296199606257</v>
      </c>
    </row>
    <row r="9022" spans="1:6" x14ac:dyDescent="0.25">
      <c r="A9022" s="1">
        <v>43845.805555555555</v>
      </c>
      <c r="B9022" s="5">
        <v>4.5999999999999996</v>
      </c>
      <c r="C9022">
        <v>20.777488281250001</v>
      </c>
      <c r="D9022">
        <f t="shared" si="420"/>
        <v>11.643547286752163</v>
      </c>
      <c r="E9022">
        <f t="shared" si="421"/>
        <v>83.428878090968155</v>
      </c>
      <c r="F9022" s="2">
        <f t="shared" si="422"/>
        <v>88.992027170572527</v>
      </c>
    </row>
    <row r="9023" spans="1:6" x14ac:dyDescent="0.25">
      <c r="A9023" s="1">
        <v>43845.8125</v>
      </c>
      <c r="B9023" s="5">
        <v>5.0999999999999996</v>
      </c>
      <c r="C9023">
        <v>13.0367939453125</v>
      </c>
      <c r="D9023">
        <f t="shared" si="420"/>
        <v>11.311751694601</v>
      </c>
      <c r="E9023">
        <f t="shared" si="421"/>
        <v>2.9757707667397968</v>
      </c>
      <c r="F9023" s="2">
        <f t="shared" si="422"/>
        <v>2.8657892928869027</v>
      </c>
    </row>
    <row r="9024" spans="1:6" x14ac:dyDescent="0.25">
      <c r="A9024" s="1">
        <v>43845.819444444445</v>
      </c>
      <c r="B9024" s="5">
        <v>5.8</v>
      </c>
      <c r="C9024">
        <v>14.802092773437501</v>
      </c>
      <c r="D9024">
        <f t="shared" si="420"/>
        <v>10.847237865589371</v>
      </c>
      <c r="E9024">
        <f t="shared" si="421"/>
        <v>15.640877342130441</v>
      </c>
      <c r="F9024" s="2">
        <f t="shared" si="422"/>
        <v>11.958891719571</v>
      </c>
    </row>
    <row r="9025" spans="1:6" x14ac:dyDescent="0.25">
      <c r="A9025" s="1">
        <v>43845.826388888891</v>
      </c>
      <c r="B9025" s="5">
        <v>6.1</v>
      </c>
      <c r="C9025">
        <v>18.186636718750002</v>
      </c>
      <c r="D9025">
        <f t="shared" si="420"/>
        <v>10.648160510298673</v>
      </c>
      <c r="E9025">
        <f t="shared" si="421"/>
        <v>56.828623545386719</v>
      </c>
      <c r="F9025" s="2">
        <f t="shared" si="422"/>
        <v>46.822639101235822</v>
      </c>
    </row>
    <row r="9026" spans="1:6" x14ac:dyDescent="0.25">
      <c r="A9026" s="1">
        <v>43845.833333333336</v>
      </c>
      <c r="B9026" s="5">
        <v>6.7</v>
      </c>
      <c r="C9026">
        <v>19.300607421875</v>
      </c>
      <c r="D9026">
        <f t="shared" si="420"/>
        <v>10.250005799717277</v>
      </c>
      <c r="E9026">
        <f t="shared" si="421"/>
        <v>81.913389723004002</v>
      </c>
      <c r="F9026" s="2">
        <f t="shared" si="422"/>
        <v>63.308720086972656</v>
      </c>
    </row>
    <row r="9027" spans="1:6" x14ac:dyDescent="0.25">
      <c r="A9027" s="1">
        <v>43845.840277777781</v>
      </c>
      <c r="B9027" s="5">
        <v>7.7</v>
      </c>
      <c r="C9027">
        <v>20.800373046874999</v>
      </c>
      <c r="D9027">
        <f t="shared" si="420"/>
        <v>9.5864146154149505</v>
      </c>
      <c r="E9027">
        <f t="shared" si="421"/>
        <v>125.75286370251391</v>
      </c>
      <c r="F9027" s="2">
        <f t="shared" si="422"/>
        <v>89.424320436540015</v>
      </c>
    </row>
    <row r="9028" spans="1:6" x14ac:dyDescent="0.25">
      <c r="A9028" s="1">
        <v>43845.847222222219</v>
      </c>
      <c r="B9028" s="5">
        <v>8.1</v>
      </c>
      <c r="C9028">
        <v>14.930687499999999</v>
      </c>
      <c r="D9028">
        <f t="shared" si="420"/>
        <v>9.3209781416940203</v>
      </c>
      <c r="E9028">
        <f t="shared" si="421"/>
        <v>31.468839084665682</v>
      </c>
      <c r="F9028" s="2">
        <f t="shared" si="422"/>
        <v>12.864831388374409</v>
      </c>
    </row>
    <row r="9029" spans="1:6" x14ac:dyDescent="0.25">
      <c r="A9029" s="1">
        <v>43845.854166666664</v>
      </c>
      <c r="B9029" s="5">
        <v>7.9</v>
      </c>
      <c r="C9029">
        <v>14.691826171875</v>
      </c>
      <c r="D9029">
        <f t="shared" si="420"/>
        <v>9.4536963785544845</v>
      </c>
      <c r="E9029">
        <f t="shared" si="421"/>
        <v>27.43800373167203</v>
      </c>
      <c r="F9029" s="2">
        <f t="shared" si="422"/>
        <v>11.208410667396649</v>
      </c>
    </row>
    <row r="9030" spans="1:6" x14ac:dyDescent="0.25">
      <c r="A9030" s="1">
        <v>43845.861111111109</v>
      </c>
      <c r="B9030" s="5">
        <v>7.9</v>
      </c>
      <c r="C9030">
        <v>18.971988281249999</v>
      </c>
      <c r="D9030">
        <f t="shared" si="420"/>
        <v>9.4536963785544845</v>
      </c>
      <c r="E9030">
        <f t="shared" si="421"/>
        <v>90.597880744918996</v>
      </c>
      <c r="F9030" s="2">
        <f t="shared" si="422"/>
        <v>58.187277447852779</v>
      </c>
    </row>
    <row r="9031" spans="1:6" x14ac:dyDescent="0.25">
      <c r="A9031" s="1">
        <v>43845.868055555555</v>
      </c>
      <c r="B9031" s="5">
        <v>8</v>
      </c>
      <c r="C9031">
        <v>20.685539062499998</v>
      </c>
      <c r="D9031">
        <f t="shared" si="420"/>
        <v>9.3873372601242515</v>
      </c>
      <c r="E9031">
        <f t="shared" si="421"/>
        <v>127.64936396720658</v>
      </c>
      <c r="F9031" s="2">
        <f t="shared" si="422"/>
        <v>87.265665149512827</v>
      </c>
    </row>
    <row r="9032" spans="1:6" x14ac:dyDescent="0.25">
      <c r="A9032" s="1">
        <v>43845.875</v>
      </c>
      <c r="B9032" s="5">
        <v>8</v>
      </c>
      <c r="C9032">
        <v>21.5161484375</v>
      </c>
      <c r="D9032">
        <f t="shared" si="420"/>
        <v>9.3873372601242515</v>
      </c>
      <c r="E9032">
        <f t="shared" si="421"/>
        <v>147.10806057643489</v>
      </c>
      <c r="F9032" s="2">
        <f t="shared" si="422"/>
        <v>103.47403368198842</v>
      </c>
    </row>
    <row r="9033" spans="1:6" x14ac:dyDescent="0.25">
      <c r="A9033" s="1">
        <v>43845.881944444445</v>
      </c>
      <c r="B9033" s="5">
        <v>8</v>
      </c>
      <c r="C9033">
        <v>13.9380322265625</v>
      </c>
      <c r="D9033">
        <f t="shared" ref="D9033:D9096" si="423">IF(B9033&lt;$H$1,$F$1*B9033+$F$2,IF(B9033&gt;$H$2,$F$4*B9033+$F$5,$F$3))</f>
        <v>9.3873372601242515</v>
      </c>
      <c r="E9033">
        <f t="shared" ref="E9033:E9096" si="424">(D9033-C9033)^2</f>
        <v>20.708824677566412</v>
      </c>
      <c r="F9033" s="2">
        <f t="shared" ref="F9033:F9096" si="425">(C9033-$H$4)^2</f>
        <v>6.7293678261141006</v>
      </c>
    </row>
    <row r="9034" spans="1:6" x14ac:dyDescent="0.25">
      <c r="A9034" s="1">
        <v>43845.888888888891</v>
      </c>
      <c r="B9034" s="5">
        <v>7.1</v>
      </c>
      <c r="C9034">
        <v>17.192658203124999</v>
      </c>
      <c r="D9034">
        <f t="shared" si="423"/>
        <v>9.9845693259963468</v>
      </c>
      <c r="E9034">
        <f t="shared" si="424"/>
        <v>51.956545260585798</v>
      </c>
      <c r="F9034" s="2">
        <f t="shared" si="425"/>
        <v>34.207624895381699</v>
      </c>
    </row>
    <row r="9035" spans="1:6" x14ac:dyDescent="0.25">
      <c r="A9035" s="1">
        <v>43845.895833333336</v>
      </c>
      <c r="B9035" s="5">
        <v>6.1</v>
      </c>
      <c r="C9035">
        <v>20.316472656249999</v>
      </c>
      <c r="D9035">
        <f t="shared" si="423"/>
        <v>10.648160510298673</v>
      </c>
      <c r="E9035">
        <f t="shared" si="424"/>
        <v>93.476259751549932</v>
      </c>
      <c r="F9035" s="2">
        <f t="shared" si="425"/>
        <v>80.506526782834641</v>
      </c>
    </row>
    <row r="9036" spans="1:6" x14ac:dyDescent="0.25">
      <c r="A9036" s="1">
        <v>43845.902777777781</v>
      </c>
      <c r="B9036" s="5">
        <v>4.9000000000000004</v>
      </c>
      <c r="C9036">
        <v>15.5449287109375</v>
      </c>
      <c r="D9036">
        <f t="shared" si="423"/>
        <v>11.444469931461464</v>
      </c>
      <c r="E9036">
        <f t="shared" si="424"/>
        <v>16.813762202182097</v>
      </c>
      <c r="F9036" s="2">
        <f t="shared" si="425"/>
        <v>17.648392540579053</v>
      </c>
    </row>
    <row r="9037" spans="1:6" x14ac:dyDescent="0.25">
      <c r="A9037" s="1">
        <v>43845.909722222219</v>
      </c>
      <c r="B9037" s="5">
        <v>4.8</v>
      </c>
      <c r="C9037">
        <v>19.117511718749999</v>
      </c>
      <c r="D9037">
        <f t="shared" si="423"/>
        <v>11.510829049891697</v>
      </c>
      <c r="E9037">
        <f t="shared" si="424"/>
        <v>57.861621224709253</v>
      </c>
      <c r="F9037" s="2">
        <f t="shared" si="425"/>
        <v>60.428577125931902</v>
      </c>
    </row>
    <row r="9038" spans="1:6" x14ac:dyDescent="0.25">
      <c r="A9038" s="1">
        <v>43845.916666666664</v>
      </c>
      <c r="B9038" s="5">
        <v>4.5999999999999996</v>
      </c>
      <c r="C9038">
        <v>24.798972656250001</v>
      </c>
      <c r="D9038">
        <f t="shared" si="423"/>
        <v>11.643547286752163</v>
      </c>
      <c r="E9038">
        <f t="shared" si="424"/>
        <v>173.06521665242732</v>
      </c>
      <c r="F9038" s="2">
        <f t="shared" si="425"/>
        <v>181.03818047629156</v>
      </c>
    </row>
    <row r="9039" spans="1:6" x14ac:dyDescent="0.25">
      <c r="A9039" s="1">
        <v>43845.923611111109</v>
      </c>
      <c r="B9039" s="5">
        <v>4.7</v>
      </c>
      <c r="C9039">
        <v>13.710096679687499</v>
      </c>
      <c r="D9039">
        <f t="shared" si="423"/>
        <v>11.57718816832193</v>
      </c>
      <c r="E9039">
        <f t="shared" si="424"/>
        <v>4.5492987178556881</v>
      </c>
      <c r="F9039" s="2">
        <f t="shared" si="425"/>
        <v>5.5987460916612761</v>
      </c>
    </row>
    <row r="9040" spans="1:6" x14ac:dyDescent="0.25">
      <c r="A9040" s="1">
        <v>43845.930555555555</v>
      </c>
      <c r="B9040" s="5">
        <v>4.4000000000000004</v>
      </c>
      <c r="C9040">
        <v>20.809562499999998</v>
      </c>
      <c r="D9040">
        <f t="shared" si="423"/>
        <v>11.776265523612627</v>
      </c>
      <c r="E9040">
        <f t="shared" si="424"/>
        <v>81.600454263609222</v>
      </c>
      <c r="F9040" s="2">
        <f t="shared" si="425"/>
        <v>89.598203967992774</v>
      </c>
    </row>
    <row r="9041" spans="1:6" x14ac:dyDescent="0.25">
      <c r="A9041" s="1">
        <v>43845.9375</v>
      </c>
      <c r="B9041" s="5">
        <v>4.9000000000000004</v>
      </c>
      <c r="C9041">
        <v>18.9525859375</v>
      </c>
      <c r="D9041">
        <f t="shared" si="423"/>
        <v>11.444469931461464</v>
      </c>
      <c r="E9041">
        <f t="shared" si="424"/>
        <v>56.371805960132058</v>
      </c>
      <c r="F9041" s="2">
        <f t="shared" si="425"/>
        <v>57.891649470008325</v>
      </c>
    </row>
    <row r="9042" spans="1:6" x14ac:dyDescent="0.25">
      <c r="A9042" s="1">
        <v>43845.944444444445</v>
      </c>
      <c r="B9042" s="5">
        <v>4.7</v>
      </c>
      <c r="C9042">
        <v>23.761828125000001</v>
      </c>
      <c r="D9042">
        <f t="shared" si="423"/>
        <v>11.57718816832193</v>
      </c>
      <c r="E9042">
        <f t="shared" si="424"/>
        <v>148.46545087387577</v>
      </c>
      <c r="F9042" s="2">
        <f t="shared" si="425"/>
        <v>154.20420085224021</v>
      </c>
    </row>
    <row r="9043" spans="1:6" x14ac:dyDescent="0.25">
      <c r="A9043" s="1">
        <v>43845.951388888891</v>
      </c>
      <c r="B9043" s="5">
        <v>5.5</v>
      </c>
      <c r="C9043">
        <v>16.152317382812502</v>
      </c>
      <c r="D9043">
        <f t="shared" si="423"/>
        <v>11.046315220880068</v>
      </c>
      <c r="E9043">
        <f t="shared" si="424"/>
        <v>26.071258077658687</v>
      </c>
      <c r="F9043" s="2">
        <f t="shared" si="425"/>
        <v>23.120591937315382</v>
      </c>
    </row>
    <row r="9044" spans="1:6" x14ac:dyDescent="0.25">
      <c r="A9044" s="1">
        <v>43845.958333333336</v>
      </c>
      <c r="B9044" s="5">
        <v>5.9</v>
      </c>
      <c r="C9044">
        <v>22.039900390625</v>
      </c>
      <c r="D9044">
        <f t="shared" si="423"/>
        <v>10.780878747159138</v>
      </c>
      <c r="E9044">
        <f t="shared" si="424"/>
        <v>126.76556836803273</v>
      </c>
      <c r="F9044" s="2">
        <f t="shared" si="425"/>
        <v>114.40378863453532</v>
      </c>
    </row>
    <row r="9045" spans="1:6" x14ac:dyDescent="0.25">
      <c r="A9045" s="1">
        <v>43845.965277777781</v>
      </c>
      <c r="B9045" s="5">
        <v>6.1</v>
      </c>
      <c r="C9045">
        <v>7.2338613281250002</v>
      </c>
      <c r="D9045">
        <f t="shared" si="423"/>
        <v>10.648160510298673</v>
      </c>
      <c r="E9045">
        <f t="shared" si="424"/>
        <v>11.657438905391814</v>
      </c>
      <c r="F9045" s="2">
        <f t="shared" si="425"/>
        <v>16.892662167574002</v>
      </c>
    </row>
    <row r="9046" spans="1:6" x14ac:dyDescent="0.25">
      <c r="A9046" s="1">
        <v>43845.972222222219</v>
      </c>
      <c r="B9046" s="5">
        <v>6.5</v>
      </c>
      <c r="C9046">
        <v>12.669246093750001</v>
      </c>
      <c r="D9046">
        <f t="shared" si="423"/>
        <v>10.382724036577741</v>
      </c>
      <c r="E9046">
        <f t="shared" si="424"/>
        <v>5.228183117935262</v>
      </c>
      <c r="F9046" s="2">
        <f t="shared" si="425"/>
        <v>1.7564634964359391</v>
      </c>
    </row>
    <row r="9047" spans="1:6" x14ac:dyDescent="0.25">
      <c r="A9047" s="1">
        <v>43845.979166666664</v>
      </c>
      <c r="B9047" s="5">
        <v>6.1</v>
      </c>
      <c r="C9047">
        <v>12.283863281249999</v>
      </c>
      <c r="D9047">
        <f t="shared" si="423"/>
        <v>10.648160510298673</v>
      </c>
      <c r="E9047">
        <f t="shared" si="424"/>
        <v>2.6755235548978464</v>
      </c>
      <c r="F9047" s="2">
        <f t="shared" si="425"/>
        <v>0.88347510375278904</v>
      </c>
    </row>
    <row r="9048" spans="1:6" x14ac:dyDescent="0.25">
      <c r="A9048" s="1">
        <v>43845.986111111109</v>
      </c>
      <c r="B9048" s="5">
        <v>5.0999999999999996</v>
      </c>
      <c r="C9048">
        <v>7.3236630859374996</v>
      </c>
      <c r="D9048">
        <f t="shared" si="423"/>
        <v>11.311751694601</v>
      </c>
      <c r="E9048">
        <f t="shared" si="424"/>
        <v>15.904850750551574</v>
      </c>
      <c r="F9048" s="2">
        <f t="shared" si="425"/>
        <v>16.16254379104047</v>
      </c>
    </row>
    <row r="9049" spans="1:6" x14ac:dyDescent="0.25">
      <c r="A9049" s="1">
        <v>43845.993055555555</v>
      </c>
      <c r="B9049" s="5">
        <v>5</v>
      </c>
      <c r="C9049">
        <v>12.753416015625</v>
      </c>
      <c r="D9049">
        <f t="shared" si="423"/>
        <v>11.378110813031231</v>
      </c>
      <c r="E9049">
        <f t="shared" si="424"/>
        <v>1.8914644002814864</v>
      </c>
      <c r="F9049" s="2">
        <f t="shared" si="425"/>
        <v>1.9866516238358625</v>
      </c>
    </row>
    <row r="9050" spans="1:6" x14ac:dyDescent="0.25">
      <c r="A9050" s="1">
        <v>43846</v>
      </c>
      <c r="B9050" s="5">
        <v>4.9000000000000004</v>
      </c>
      <c r="C9050">
        <v>12.39971875</v>
      </c>
      <c r="D9050">
        <f t="shared" si="423"/>
        <v>11.444469931461464</v>
      </c>
      <c r="E9050">
        <f t="shared" si="424"/>
        <v>0.91250030531926829</v>
      </c>
      <c r="F9050" s="2">
        <f t="shared" si="425"/>
        <v>1.1146904805733169</v>
      </c>
    </row>
    <row r="9051" spans="1:6" x14ac:dyDescent="0.25">
      <c r="A9051" s="1">
        <v>43846.006944444445</v>
      </c>
      <c r="B9051" s="5">
        <v>6.3</v>
      </c>
      <c r="C9051">
        <v>7.30719873046875</v>
      </c>
      <c r="D9051">
        <f t="shared" si="423"/>
        <v>10.515442273438207</v>
      </c>
      <c r="E9051">
        <f t="shared" si="424"/>
        <v>10.292826631005216</v>
      </c>
      <c r="F9051" s="2">
        <f t="shared" si="425"/>
        <v>16.295197063852818</v>
      </c>
    </row>
    <row r="9052" spans="1:6" x14ac:dyDescent="0.25">
      <c r="A9052" s="1">
        <v>43846.013888888891</v>
      </c>
      <c r="B9052" s="5">
        <v>7.3</v>
      </c>
      <c r="C9052">
        <v>12.7536533203125</v>
      </c>
      <c r="D9052">
        <f t="shared" si="423"/>
        <v>9.8518510891358808</v>
      </c>
      <c r="E9052">
        <f t="shared" si="424"/>
        <v>8.4204561888616052</v>
      </c>
      <c r="F9052" s="2">
        <f t="shared" si="425"/>
        <v>1.9873206355602733</v>
      </c>
    </row>
    <row r="9053" spans="1:6" x14ac:dyDescent="0.25">
      <c r="A9053" s="1">
        <v>43846.020833333336</v>
      </c>
      <c r="B9053" s="5">
        <v>8</v>
      </c>
      <c r="C9053">
        <v>12.524802734374999</v>
      </c>
      <c r="D9053">
        <f t="shared" si="423"/>
        <v>9.3873372601242515</v>
      </c>
      <c r="E9053">
        <f t="shared" si="424"/>
        <v>9.8436896021154698</v>
      </c>
      <c r="F9053" s="2">
        <f t="shared" si="425"/>
        <v>1.3944610813414926</v>
      </c>
    </row>
    <row r="9054" spans="1:6" x14ac:dyDescent="0.25">
      <c r="A9054" s="1">
        <v>43846.381944444445</v>
      </c>
      <c r="B9054" s="5">
        <v>5.5</v>
      </c>
      <c r="C9054">
        <v>16.143625</v>
      </c>
      <c r="D9054">
        <f t="shared" si="423"/>
        <v>11.046315220880068</v>
      </c>
      <c r="E9054">
        <f t="shared" si="424"/>
        <v>25.982566984311692</v>
      </c>
      <c r="F9054" s="2">
        <f t="shared" si="425"/>
        <v>23.037074802243449</v>
      </c>
    </row>
    <row r="9055" spans="1:6" x14ac:dyDescent="0.25">
      <c r="A9055" s="1">
        <v>43846.388888888891</v>
      </c>
      <c r="B9055" s="5">
        <v>5.8</v>
      </c>
      <c r="C9055">
        <v>21.145535156249998</v>
      </c>
      <c r="D9055">
        <f t="shared" si="423"/>
        <v>10.847237865589371</v>
      </c>
      <c r="E9055">
        <f t="shared" si="424"/>
        <v>106.05492708682803</v>
      </c>
      <c r="F9055" s="2">
        <f t="shared" si="425"/>
        <v>96.071469171605003</v>
      </c>
    </row>
    <row r="9056" spans="1:6" x14ac:dyDescent="0.25">
      <c r="A9056" s="1">
        <v>43846.395833333336</v>
      </c>
      <c r="B9056" s="5">
        <v>5.8</v>
      </c>
      <c r="C9056">
        <v>18.678181640624999</v>
      </c>
      <c r="D9056">
        <f t="shared" si="423"/>
        <v>10.847237865589371</v>
      </c>
      <c r="E9056">
        <f t="shared" si="424"/>
        <v>61.323680407769253</v>
      </c>
      <c r="F9056" s="2">
        <f t="shared" si="425"/>
        <v>53.791251267875552</v>
      </c>
    </row>
    <row r="9057" spans="1:6" x14ac:dyDescent="0.25">
      <c r="A9057" s="1">
        <v>43846.402777777781</v>
      </c>
      <c r="B9057" s="5">
        <v>6</v>
      </c>
      <c r="C9057">
        <v>20.637876953125001</v>
      </c>
      <c r="D9057">
        <f t="shared" si="423"/>
        <v>10.714519628728905</v>
      </c>
      <c r="E9057">
        <f t="shared" si="424"/>
        <v>98.473020587645664</v>
      </c>
      <c r="F9057" s="2">
        <f t="shared" si="425"/>
        <v>86.377455213529046</v>
      </c>
    </row>
    <row r="9058" spans="1:6" x14ac:dyDescent="0.25">
      <c r="A9058" s="1">
        <v>43846.409722222219</v>
      </c>
      <c r="B9058" s="5">
        <v>5.7</v>
      </c>
      <c r="C9058">
        <v>22.154851562499999</v>
      </c>
      <c r="D9058">
        <f t="shared" si="423"/>
        <v>10.913596984019604</v>
      </c>
      <c r="E9058">
        <f t="shared" si="424"/>
        <v>126.36580449820646</v>
      </c>
      <c r="F9058" s="2">
        <f t="shared" si="425"/>
        <v>116.87603113282094</v>
      </c>
    </row>
    <row r="9059" spans="1:6" x14ac:dyDescent="0.25">
      <c r="A9059" s="1">
        <v>43846.416666666664</v>
      </c>
      <c r="B9059" s="5">
        <v>5.9</v>
      </c>
      <c r="C9059">
        <v>14.0156865234375</v>
      </c>
      <c r="D9059">
        <f t="shared" si="423"/>
        <v>10.780878747159138</v>
      </c>
      <c r="E9059">
        <f t="shared" si="424"/>
        <v>10.463981349470965</v>
      </c>
      <c r="F9059" s="2">
        <f t="shared" si="425"/>
        <v>7.1382844286208789</v>
      </c>
    </row>
    <row r="9060" spans="1:6" x14ac:dyDescent="0.25">
      <c r="A9060" s="1">
        <v>43846.423611111109</v>
      </c>
      <c r="B9060" s="5">
        <v>6.2</v>
      </c>
      <c r="C9060">
        <v>20.181703124999999</v>
      </c>
      <c r="D9060">
        <f t="shared" si="423"/>
        <v>10.581801391868439</v>
      </c>
      <c r="E9060">
        <f t="shared" si="424"/>
        <v>92.158113285782335</v>
      </c>
      <c r="F9060" s="2">
        <f t="shared" si="425"/>
        <v>78.106238797509576</v>
      </c>
    </row>
    <row r="9061" spans="1:6" x14ac:dyDescent="0.25">
      <c r="A9061" s="1">
        <v>43846.430555555555</v>
      </c>
      <c r="B9061" s="5">
        <v>6.7</v>
      </c>
      <c r="C9061">
        <v>20.5344765625</v>
      </c>
      <c r="D9061">
        <f t="shared" si="423"/>
        <v>10.250005799717277</v>
      </c>
      <c r="E9061">
        <f t="shared" si="424"/>
        <v>105.77033887053264</v>
      </c>
      <c r="F9061" s="2">
        <f t="shared" si="425"/>
        <v>84.466151305143114</v>
      </c>
    </row>
    <row r="9062" spans="1:6" x14ac:dyDescent="0.25">
      <c r="A9062" s="1">
        <v>43846.4375</v>
      </c>
      <c r="B9062" s="5">
        <v>7.8</v>
      </c>
      <c r="C9062">
        <v>14.268353515625</v>
      </c>
      <c r="D9062">
        <f t="shared" si="423"/>
        <v>9.5200554969847175</v>
      </c>
      <c r="E9062">
        <f t="shared" si="424"/>
        <v>22.546334073823232</v>
      </c>
      <c r="F9062" s="2">
        <f t="shared" si="425"/>
        <v>8.5522545494500175</v>
      </c>
    </row>
    <row r="9063" spans="1:6" x14ac:dyDescent="0.25">
      <c r="A9063" s="1">
        <v>43846.444444444445</v>
      </c>
      <c r="B9063" s="5">
        <v>7.5</v>
      </c>
      <c r="C9063">
        <v>18.770580078125001</v>
      </c>
      <c r="D9063">
        <f t="shared" si="423"/>
        <v>9.7191328522754148</v>
      </c>
      <c r="E9063">
        <f t="shared" si="424"/>
        <v>81.928696882340162</v>
      </c>
      <c r="F9063" s="2">
        <f t="shared" si="425"/>
        <v>55.155135574934029</v>
      </c>
    </row>
    <row r="9064" spans="1:6" x14ac:dyDescent="0.25">
      <c r="A9064" s="1">
        <v>43846.451388888891</v>
      </c>
      <c r="B9064" s="5">
        <v>7.5</v>
      </c>
      <c r="C9064">
        <v>25.291828124999999</v>
      </c>
      <c r="D9064">
        <f t="shared" si="423"/>
        <v>9.7191328522754148</v>
      </c>
      <c r="E9064">
        <f t="shared" si="424"/>
        <v>242.5088380571386</v>
      </c>
      <c r="F9064" s="2">
        <f t="shared" si="425"/>
        <v>194.54386997835837</v>
      </c>
    </row>
    <row r="9065" spans="1:6" x14ac:dyDescent="0.25">
      <c r="A9065" s="1">
        <v>43846.458333333336</v>
      </c>
      <c r="B9065" s="5">
        <v>8.6999999999999993</v>
      </c>
      <c r="C9065">
        <v>13.4936591796875</v>
      </c>
      <c r="D9065">
        <f t="shared" si="423"/>
        <v>8.922823431112624</v>
      </c>
      <c r="E9065">
        <f t="shared" si="424"/>
        <v>20.892539440450044</v>
      </c>
      <c r="F9065" s="2">
        <f t="shared" si="425"/>
        <v>4.6213367594282779</v>
      </c>
    </row>
    <row r="9066" spans="1:6" x14ac:dyDescent="0.25">
      <c r="A9066" s="1">
        <v>43846.465277777781</v>
      </c>
      <c r="B9066" s="5">
        <v>8.1999999999999993</v>
      </c>
      <c r="C9066">
        <v>16.98425390625</v>
      </c>
      <c r="D9066">
        <f t="shared" si="423"/>
        <v>9.2546190232637873</v>
      </c>
      <c r="E9066">
        <f t="shared" si="424"/>
        <v>59.747255424277284</v>
      </c>
      <c r="F9066" s="2">
        <f t="shared" si="425"/>
        <v>31.813256951132043</v>
      </c>
    </row>
    <row r="9067" spans="1:6" x14ac:dyDescent="0.25">
      <c r="A9067" s="1">
        <v>43846.472222222219</v>
      </c>
      <c r="B9067" s="5">
        <v>8.4</v>
      </c>
      <c r="C9067">
        <v>17.353931640624999</v>
      </c>
      <c r="D9067">
        <f t="shared" si="423"/>
        <v>9.1219007864033212</v>
      </c>
      <c r="E9067">
        <f t="shared" si="424"/>
        <v>67.7663319848577</v>
      </c>
      <c r="F9067" s="2">
        <f t="shared" si="425"/>
        <v>36.120123112698913</v>
      </c>
    </row>
    <row r="9068" spans="1:6" x14ac:dyDescent="0.25">
      <c r="A9068" s="1">
        <v>43846.479166666664</v>
      </c>
      <c r="B9068" s="5">
        <v>8.4</v>
      </c>
      <c r="C9068">
        <v>13.520576171875</v>
      </c>
      <c r="D9068">
        <f t="shared" si="423"/>
        <v>9.1219007864033212</v>
      </c>
      <c r="E9068">
        <f t="shared" si="424"/>
        <v>19.348345146754419</v>
      </c>
      <c r="F9068" s="2">
        <f t="shared" si="425"/>
        <v>4.7377897861599463</v>
      </c>
    </row>
    <row r="9069" spans="1:6" x14ac:dyDescent="0.25">
      <c r="A9069" s="1">
        <v>43846.486111111109</v>
      </c>
      <c r="B9069" s="5">
        <v>8.6999999999999993</v>
      </c>
      <c r="C9069">
        <v>17.297376953124999</v>
      </c>
      <c r="D9069">
        <f t="shared" si="423"/>
        <v>8.922823431112624</v>
      </c>
      <c r="E9069">
        <f t="shared" si="424"/>
        <v>70.133146693049881</v>
      </c>
      <c r="F9069" s="2">
        <f t="shared" si="425"/>
        <v>35.443533984134412</v>
      </c>
    </row>
    <row r="9070" spans="1:6" x14ac:dyDescent="0.25">
      <c r="A9070" s="1">
        <v>43846.493055555555</v>
      </c>
      <c r="B9070" s="5">
        <v>9.1999999999999993</v>
      </c>
      <c r="C9070">
        <v>13.465177734375001</v>
      </c>
      <c r="D9070">
        <f t="shared" si="423"/>
        <v>8.71685290078387</v>
      </c>
      <c r="E9070">
        <f t="shared" si="424"/>
        <v>22.546588725298239</v>
      </c>
      <c r="F9070" s="2">
        <f t="shared" si="425"/>
        <v>4.4996931479429279</v>
      </c>
    </row>
    <row r="9071" spans="1:6" x14ac:dyDescent="0.25">
      <c r="A9071" s="1">
        <v>43846.5</v>
      </c>
      <c r="B9071" s="5">
        <v>8.9</v>
      </c>
      <c r="C9071">
        <v>13.9082578125</v>
      </c>
      <c r="D9071">
        <f t="shared" si="423"/>
        <v>8.790105194252158</v>
      </c>
      <c r="E9071">
        <f t="shared" si="424"/>
        <v>26.195486223677246</v>
      </c>
      <c r="F9071" s="2">
        <f t="shared" si="425"/>
        <v>6.5757785774122608</v>
      </c>
    </row>
    <row r="9072" spans="1:6" x14ac:dyDescent="0.25">
      <c r="A9072" s="1">
        <v>43846.506944444445</v>
      </c>
      <c r="B9072" s="5">
        <v>8.9</v>
      </c>
      <c r="C9072">
        <v>12.337387695312501</v>
      </c>
      <c r="D9072">
        <f t="shared" si="423"/>
        <v>8.790105194252158</v>
      </c>
      <c r="E9072">
        <f t="shared" si="424"/>
        <v>12.583213142328919</v>
      </c>
      <c r="F9072" s="2">
        <f t="shared" si="425"/>
        <v>0.98695875313921955</v>
      </c>
    </row>
    <row r="9073" spans="1:6" x14ac:dyDescent="0.25">
      <c r="A9073" s="1">
        <v>43846.513888888891</v>
      </c>
      <c r="B9073" s="5">
        <v>9.3000000000000007</v>
      </c>
      <c r="C9073">
        <v>12.87872265625</v>
      </c>
      <c r="D9073">
        <f t="shared" si="423"/>
        <v>8.71685290078387</v>
      </c>
      <c r="E9073">
        <f t="shared" si="424"/>
        <v>17.321159861463705</v>
      </c>
      <c r="F9073" s="2">
        <f t="shared" si="425"/>
        <v>2.3555893640024865</v>
      </c>
    </row>
    <row r="9074" spans="1:6" x14ac:dyDescent="0.25">
      <c r="A9074" s="1">
        <v>43846.520833333336</v>
      </c>
      <c r="B9074" s="5">
        <v>9.8000000000000007</v>
      </c>
      <c r="C9074">
        <v>12.259861328125</v>
      </c>
      <c r="D9074">
        <f t="shared" si="423"/>
        <v>8.71685290078387</v>
      </c>
      <c r="E9074">
        <f t="shared" si="424"/>
        <v>12.552908716210267</v>
      </c>
      <c r="F9074" s="2">
        <f t="shared" si="425"/>
        <v>0.83893071484416959</v>
      </c>
    </row>
    <row r="9075" spans="1:6" x14ac:dyDescent="0.25">
      <c r="A9075" s="1">
        <v>43846.527777777781</v>
      </c>
      <c r="B9075" s="5">
        <v>9.8000000000000007</v>
      </c>
      <c r="C9075">
        <v>11.294053710937501</v>
      </c>
      <c r="D9075">
        <f t="shared" si="423"/>
        <v>8.71685290078387</v>
      </c>
      <c r="E9075">
        <f t="shared" si="424"/>
        <v>6.641964015856531</v>
      </c>
      <c r="F9075" s="2">
        <f t="shared" si="425"/>
        <v>2.4876160577370497E-3</v>
      </c>
    </row>
    <row r="9076" spans="1:6" x14ac:dyDescent="0.25">
      <c r="A9076" s="1">
        <v>43846.534722222219</v>
      </c>
      <c r="B9076" s="5">
        <v>9.6</v>
      </c>
      <c r="C9076">
        <v>12.5544716796875</v>
      </c>
      <c r="D9076">
        <f t="shared" si="423"/>
        <v>8.71685290078387</v>
      </c>
      <c r="E9076">
        <f t="shared" si="424"/>
        <v>14.727317892193792</v>
      </c>
      <c r="F9076" s="2">
        <f t="shared" si="425"/>
        <v>1.465411841558665</v>
      </c>
    </row>
    <row r="9077" spans="1:6" x14ac:dyDescent="0.25">
      <c r="A9077" s="1">
        <v>43846.541666666664</v>
      </c>
      <c r="B9077" s="5">
        <v>9.3000000000000007</v>
      </c>
      <c r="C9077">
        <v>10.9383173828125</v>
      </c>
      <c r="D9077">
        <f t="shared" si="423"/>
        <v>8.71685290078387</v>
      </c>
      <c r="E9077">
        <f t="shared" si="424"/>
        <v>4.9349044449147277</v>
      </c>
      <c r="F9077" s="2">
        <f t="shared" si="425"/>
        <v>0.16452136627115191</v>
      </c>
    </row>
    <row r="9078" spans="1:6" x14ac:dyDescent="0.25">
      <c r="A9078" s="1">
        <v>43846.548611111109</v>
      </c>
      <c r="B9078" s="5">
        <v>9.4</v>
      </c>
      <c r="C9078">
        <v>12.258297851562499</v>
      </c>
      <c r="D9078">
        <f t="shared" si="423"/>
        <v>8.71685290078387</v>
      </c>
      <c r="E9078">
        <f t="shared" si="424"/>
        <v>12.54183233939545</v>
      </c>
      <c r="F9078" s="2">
        <f t="shared" si="425"/>
        <v>0.83606908409184999</v>
      </c>
    </row>
    <row r="9079" spans="1:6" x14ac:dyDescent="0.25">
      <c r="A9079" s="1">
        <v>43846.555555555555</v>
      </c>
      <c r="B9079" s="5">
        <v>9.4</v>
      </c>
      <c r="C9079">
        <v>11.205201171875</v>
      </c>
      <c r="D9079">
        <f t="shared" si="423"/>
        <v>8.71685290078387</v>
      </c>
      <c r="E9079">
        <f t="shared" si="424"/>
        <v>6.1918771182422168</v>
      </c>
      <c r="F9079" s="2">
        <f t="shared" si="425"/>
        <v>1.9245609446646012E-2</v>
      </c>
    </row>
    <row r="9080" spans="1:6" x14ac:dyDescent="0.25">
      <c r="A9080" s="1">
        <v>43846.5625</v>
      </c>
      <c r="B9080" s="5">
        <v>9</v>
      </c>
      <c r="C9080">
        <v>10.9336826171875</v>
      </c>
      <c r="D9080">
        <f t="shared" si="423"/>
        <v>8.723746075821925</v>
      </c>
      <c r="E9080">
        <f t="shared" si="424"/>
        <v>4.8838195168628413</v>
      </c>
      <c r="F9080" s="2">
        <f t="shared" si="425"/>
        <v>0.16830268353784081</v>
      </c>
    </row>
    <row r="9081" spans="1:6" x14ac:dyDescent="0.25">
      <c r="A9081" s="1">
        <v>43846.569444444445</v>
      </c>
      <c r="B9081" s="5">
        <v>9.1</v>
      </c>
      <c r="C9081">
        <v>11.458806640624999</v>
      </c>
      <c r="D9081">
        <f t="shared" si="423"/>
        <v>8.71685290078387</v>
      </c>
      <c r="E9081">
        <f t="shared" si="424"/>
        <v>7.5183103114287553</v>
      </c>
      <c r="F9081" s="2">
        <f t="shared" si="425"/>
        <v>1.3196707404215333E-2</v>
      </c>
    </row>
    <row r="9082" spans="1:6" x14ac:dyDescent="0.25">
      <c r="A9082" s="1">
        <v>43846.576388888891</v>
      </c>
      <c r="B9082" s="5">
        <v>9.1</v>
      </c>
      <c r="C9082">
        <v>9.20631640625</v>
      </c>
      <c r="D9082">
        <f t="shared" si="423"/>
        <v>8.71685290078387</v>
      </c>
      <c r="E9082">
        <f t="shared" si="424"/>
        <v>0.23957452318319231</v>
      </c>
      <c r="F9082" s="2">
        <f t="shared" si="425"/>
        <v>4.5693906695952808</v>
      </c>
    </row>
    <row r="9083" spans="1:6" x14ac:dyDescent="0.25">
      <c r="A9083" s="1">
        <v>43846.583333333336</v>
      </c>
      <c r="B9083" s="5">
        <v>9</v>
      </c>
      <c r="C9083">
        <v>10.600940429687499</v>
      </c>
      <c r="D9083">
        <f t="shared" si="423"/>
        <v>8.723746075821925</v>
      </c>
      <c r="E9083">
        <f t="shared" si="424"/>
        <v>3.5238586421847913</v>
      </c>
      <c r="F9083" s="2">
        <f t="shared" si="425"/>
        <v>0.55203308220804548</v>
      </c>
    </row>
    <row r="9084" spans="1:6" x14ac:dyDescent="0.25">
      <c r="A9084" s="1">
        <v>43846.590277777781</v>
      </c>
      <c r="B9084" s="5">
        <v>8.8000000000000007</v>
      </c>
      <c r="C9084">
        <v>9.669337890625</v>
      </c>
      <c r="D9084">
        <f t="shared" si="423"/>
        <v>8.856464312682391</v>
      </c>
      <c r="E9084">
        <f t="shared" si="424"/>
        <v>0.6607634537172189</v>
      </c>
      <c r="F9084" s="2">
        <f t="shared" si="425"/>
        <v>2.8042577875469248</v>
      </c>
    </row>
    <row r="9085" spans="1:6" x14ac:dyDescent="0.25">
      <c r="A9085" s="1">
        <v>43846.597222222219</v>
      </c>
      <c r="B9085" s="5">
        <v>8.5</v>
      </c>
      <c r="C9085">
        <v>9.4618935546874994</v>
      </c>
      <c r="D9085">
        <f t="shared" si="423"/>
        <v>9.0555416679730882</v>
      </c>
      <c r="E9085">
        <f t="shared" si="424"/>
        <v>0.16512185583636163</v>
      </c>
      <c r="F9085" s="2">
        <f t="shared" si="425"/>
        <v>3.542060119157151</v>
      </c>
    </row>
    <row r="9086" spans="1:6" x14ac:dyDescent="0.25">
      <c r="A9086" s="1">
        <v>43846.604166666664</v>
      </c>
      <c r="B9086" s="5">
        <v>8</v>
      </c>
      <c r="C9086">
        <v>11.348556640625</v>
      </c>
      <c r="D9086">
        <f t="shared" si="423"/>
        <v>9.3873372601242515</v>
      </c>
      <c r="E9086">
        <f t="shared" si="424"/>
        <v>3.8463814584517415</v>
      </c>
      <c r="F9086" s="2">
        <f t="shared" si="425"/>
        <v>2.1408415089284531E-5</v>
      </c>
    </row>
    <row r="9087" spans="1:6" x14ac:dyDescent="0.25">
      <c r="A9087" s="1">
        <v>43846.611111111109</v>
      </c>
      <c r="B9087" s="5">
        <v>7.7</v>
      </c>
      <c r="C9087">
        <v>11.73058203125</v>
      </c>
      <c r="D9087">
        <f t="shared" si="423"/>
        <v>9.5864146154149505</v>
      </c>
      <c r="E9087">
        <f t="shared" si="424"/>
        <v>4.5974539071287541</v>
      </c>
      <c r="F9087" s="2">
        <f t="shared" si="425"/>
        <v>0.14950001151802883</v>
      </c>
    </row>
    <row r="9088" spans="1:6" x14ac:dyDescent="0.25">
      <c r="A9088" s="1">
        <v>43846.618055555555</v>
      </c>
      <c r="B9088" s="5">
        <v>7.3</v>
      </c>
      <c r="C9088">
        <v>10.265175781250001</v>
      </c>
      <c r="D9088">
        <f t="shared" si="423"/>
        <v>9.8518510891358808</v>
      </c>
      <c r="E9088">
        <f t="shared" si="424"/>
        <v>0.17083730111123213</v>
      </c>
      <c r="F9088" s="2">
        <f t="shared" si="425"/>
        <v>1.1637100555613209</v>
      </c>
    </row>
    <row r="9089" spans="1:6" x14ac:dyDescent="0.25">
      <c r="A9089" s="1">
        <v>43846.625</v>
      </c>
      <c r="B9089" s="5">
        <v>7.2</v>
      </c>
      <c r="C9089">
        <v>10.8603671875</v>
      </c>
      <c r="D9089">
        <f t="shared" si="423"/>
        <v>9.9182102075661138</v>
      </c>
      <c r="E9089">
        <f t="shared" si="424"/>
        <v>0.88765977483814051</v>
      </c>
      <c r="F9089" s="2">
        <f t="shared" si="425"/>
        <v>0.2338327206828851</v>
      </c>
    </row>
    <row r="9090" spans="1:6" x14ac:dyDescent="0.25">
      <c r="A9090" s="1">
        <v>43846.631944444445</v>
      </c>
      <c r="B9090" s="5">
        <v>7</v>
      </c>
      <c r="C9090">
        <v>10.959083984375001</v>
      </c>
      <c r="D9090">
        <f t="shared" si="423"/>
        <v>10.050928444426578</v>
      </c>
      <c r="E9090">
        <f t="shared" si="424"/>
        <v>0.82474648473901113</v>
      </c>
      <c r="F9090" s="2">
        <f t="shared" si="425"/>
        <v>0.14810623851373561</v>
      </c>
    </row>
    <row r="9091" spans="1:6" x14ac:dyDescent="0.25">
      <c r="A9091" s="1">
        <v>43846.638888888891</v>
      </c>
      <c r="B9091" s="5">
        <v>6.6</v>
      </c>
      <c r="C9091">
        <v>11.5701904296875</v>
      </c>
      <c r="D9091">
        <f t="shared" si="423"/>
        <v>10.31636491814751</v>
      </c>
      <c r="E9091">
        <f t="shared" si="424"/>
        <v>1.5720784133885173</v>
      </c>
      <c r="F9091" s="2">
        <f t="shared" si="425"/>
        <v>5.1193909756590376E-2</v>
      </c>
    </row>
    <row r="9092" spans="1:6" x14ac:dyDescent="0.25">
      <c r="A9092" s="1">
        <v>43846.645833333336</v>
      </c>
      <c r="B9092" s="5">
        <v>6.5</v>
      </c>
      <c r="C9092">
        <v>12.603842773437499</v>
      </c>
      <c r="D9092">
        <f t="shared" si="423"/>
        <v>10.382724036577741</v>
      </c>
      <c r="E9092">
        <f t="shared" si="424"/>
        <v>4.9333684432294858</v>
      </c>
      <c r="F9092" s="2">
        <f t="shared" si="425"/>
        <v>1.5873809078368291</v>
      </c>
    </row>
    <row r="9093" spans="1:6" x14ac:dyDescent="0.25">
      <c r="A9093" s="1">
        <v>43846.652777777781</v>
      </c>
      <c r="B9093" s="5">
        <v>6.3</v>
      </c>
      <c r="C9093">
        <v>11.3264072265625</v>
      </c>
      <c r="D9093">
        <f t="shared" si="423"/>
        <v>10.515442273438207</v>
      </c>
      <c r="E9093">
        <f t="shared" si="424"/>
        <v>0.65766415519588617</v>
      </c>
      <c r="F9093" s="2">
        <f t="shared" si="425"/>
        <v>3.07037698180694E-4</v>
      </c>
    </row>
    <row r="9094" spans="1:6" x14ac:dyDescent="0.25">
      <c r="A9094" s="1">
        <v>43846.659722222219</v>
      </c>
      <c r="B9094" s="5">
        <v>6.1</v>
      </c>
      <c r="C9094">
        <v>11.106754882812499</v>
      </c>
      <c r="D9094">
        <f t="shared" si="423"/>
        <v>10.648160510298673</v>
      </c>
      <c r="E9094">
        <f t="shared" si="424"/>
        <v>0.21030879850134956</v>
      </c>
      <c r="F9094" s="2">
        <f t="shared" si="425"/>
        <v>5.6251902337981052E-2</v>
      </c>
    </row>
    <row r="9095" spans="1:6" x14ac:dyDescent="0.25">
      <c r="A9095" s="1">
        <v>43846.666666666664</v>
      </c>
      <c r="B9095" s="5">
        <v>5.8</v>
      </c>
      <c r="C9095">
        <v>12.3610927734375</v>
      </c>
      <c r="D9095">
        <f t="shared" si="423"/>
        <v>10.847237865589371</v>
      </c>
      <c r="E9095">
        <f t="shared" si="424"/>
        <v>2.2917566820158681</v>
      </c>
      <c r="F9095" s="2">
        <f t="shared" si="425"/>
        <v>1.0346206818111434</v>
      </c>
    </row>
    <row r="9096" spans="1:6" x14ac:dyDescent="0.25">
      <c r="A9096" s="1">
        <v>43846.673611111109</v>
      </c>
      <c r="B9096" s="5">
        <v>5.8</v>
      </c>
      <c r="C9096">
        <v>10.1913388671875</v>
      </c>
      <c r="D9096">
        <f t="shared" si="423"/>
        <v>10.847237865589371</v>
      </c>
      <c r="E9096">
        <f t="shared" si="424"/>
        <v>0.43020349610457648</v>
      </c>
      <c r="F9096" s="2">
        <f t="shared" si="425"/>
        <v>1.3284656688506848</v>
      </c>
    </row>
    <row r="9097" spans="1:6" x14ac:dyDescent="0.25">
      <c r="A9097" s="1">
        <v>43846.680555555555</v>
      </c>
      <c r="B9097" s="5">
        <v>5.5</v>
      </c>
      <c r="C9097">
        <v>10.0075419921875</v>
      </c>
      <c r="D9097">
        <f t="shared" ref="D9097:D9160" si="426">IF(B9097&lt;$H$1,$F$1*B9097+$F$2,IF(B9097&gt;$H$2,$F$4*B9097+$F$5,$F$3))</f>
        <v>11.046315220880068</v>
      </c>
      <c r="E9097">
        <f t="shared" ref="E9097:E9160" si="427">(D9097-C9097)^2</f>
        <v>1.0790498206483821</v>
      </c>
      <c r="F9097" s="2">
        <f t="shared" ref="F9097:F9160" si="428">(C9097-$H$4)^2</f>
        <v>1.7859321530924317</v>
      </c>
    </row>
    <row r="9098" spans="1:6" x14ac:dyDescent="0.25">
      <c r="A9098" s="1">
        <v>43846.6875</v>
      </c>
      <c r="B9098" s="5">
        <v>5.4</v>
      </c>
      <c r="C9098">
        <v>11.4629677734375</v>
      </c>
      <c r="D9098">
        <f t="shared" si="426"/>
        <v>11.112674339310301</v>
      </c>
      <c r="E9098">
        <f t="shared" si="427"/>
        <v>0.12270548999262618</v>
      </c>
      <c r="F9098" s="2">
        <f t="shared" si="428"/>
        <v>1.4170058696665488E-2</v>
      </c>
    </row>
    <row r="9099" spans="1:6" x14ac:dyDescent="0.25">
      <c r="A9099" s="1">
        <v>43846.694444444445</v>
      </c>
      <c r="B9099" s="5">
        <v>5.4</v>
      </c>
      <c r="C9099">
        <v>10.876190429687499</v>
      </c>
      <c r="D9099">
        <f t="shared" si="426"/>
        <v>11.112674339310301</v>
      </c>
      <c r="E9099">
        <f t="shared" si="427"/>
        <v>5.5924639510485465E-2</v>
      </c>
      <c r="F9099" s="2">
        <f t="shared" si="428"/>
        <v>0.21878004161762721</v>
      </c>
    </row>
    <row r="9100" spans="1:6" x14ac:dyDescent="0.25">
      <c r="A9100" s="1">
        <v>43846.701388888891</v>
      </c>
      <c r="B9100" s="5">
        <v>5.0999999999999996</v>
      </c>
      <c r="C9100">
        <v>12.5304833984375</v>
      </c>
      <c r="D9100">
        <f t="shared" si="426"/>
        <v>11.311751694601</v>
      </c>
      <c r="E9100">
        <f t="shared" si="427"/>
        <v>1.4853069659362188</v>
      </c>
      <c r="F9100" s="2">
        <f t="shared" si="428"/>
        <v>1.4079096371012731</v>
      </c>
    </row>
    <row r="9101" spans="1:6" x14ac:dyDescent="0.25">
      <c r="A9101" s="1">
        <v>43846.708333333336</v>
      </c>
      <c r="B9101" s="5">
        <v>5.2</v>
      </c>
      <c r="C9101">
        <v>12.9734658203125</v>
      </c>
      <c r="D9101">
        <f t="shared" si="426"/>
        <v>11.245392576170767</v>
      </c>
      <c r="E9101">
        <f t="shared" si="427"/>
        <v>2.986237137118533</v>
      </c>
      <c r="F9101" s="2">
        <f t="shared" si="428"/>
        <v>2.6553879094834691</v>
      </c>
    </row>
    <row r="9102" spans="1:6" x14ac:dyDescent="0.25">
      <c r="A9102" s="1">
        <v>43846.715277777781</v>
      </c>
      <c r="B9102" s="5">
        <v>5.2</v>
      </c>
      <c r="C9102">
        <v>10.4971123046875</v>
      </c>
      <c r="D9102">
        <f t="shared" si="426"/>
        <v>11.245392576170767</v>
      </c>
      <c r="E9102">
        <f t="shared" si="427"/>
        <v>0.55992336469107218</v>
      </c>
      <c r="F9102" s="2">
        <f t="shared" si="428"/>
        <v>0.71709973110282021</v>
      </c>
    </row>
    <row r="9103" spans="1:6" x14ac:dyDescent="0.25">
      <c r="A9103" s="1">
        <v>43846.722222222219</v>
      </c>
      <c r="B9103" s="5">
        <v>5</v>
      </c>
      <c r="C9103">
        <v>11.7643173828125</v>
      </c>
      <c r="D9103">
        <f t="shared" si="426"/>
        <v>11.378110813031231</v>
      </c>
      <c r="E9103">
        <f t="shared" si="427"/>
        <v>0.14915551454221412</v>
      </c>
      <c r="F9103" s="2">
        <f t="shared" si="428"/>
        <v>0.17672578891835508</v>
      </c>
    </row>
    <row r="9104" spans="1:6" x14ac:dyDescent="0.25">
      <c r="A9104" s="1">
        <v>43846.729166666664</v>
      </c>
      <c r="B9104" s="5">
        <v>4.9000000000000004</v>
      </c>
      <c r="C9104">
        <v>12.032607421874999</v>
      </c>
      <c r="D9104">
        <f t="shared" si="426"/>
        <v>11.444469931461464</v>
      </c>
      <c r="E9104">
        <f t="shared" si="427"/>
        <v>0.34590570762993128</v>
      </c>
      <c r="F9104" s="2">
        <f t="shared" si="428"/>
        <v>0.47427698012882646</v>
      </c>
    </row>
    <row r="9105" spans="1:6" x14ac:dyDescent="0.25">
      <c r="A9105" s="1">
        <v>43846.736111111109</v>
      </c>
      <c r="B9105" s="5">
        <v>4.9000000000000004</v>
      </c>
      <c r="C9105">
        <v>12.436937500000001</v>
      </c>
      <c r="D9105">
        <f t="shared" si="426"/>
        <v>11.444469931461464</v>
      </c>
      <c r="E9105">
        <f t="shared" si="427"/>
        <v>0.98499187460079496</v>
      </c>
      <c r="F9105" s="2">
        <f t="shared" si="428"/>
        <v>1.1946660120113666</v>
      </c>
    </row>
    <row r="9106" spans="1:6" x14ac:dyDescent="0.25">
      <c r="A9106" s="1">
        <v>43846.743055555555</v>
      </c>
      <c r="B9106" s="5">
        <v>4.8</v>
      </c>
      <c r="C9106">
        <v>7.9228261718750002</v>
      </c>
      <c r="D9106">
        <f t="shared" si="426"/>
        <v>11.510829049891697</v>
      </c>
      <c r="E9106">
        <f t="shared" si="427"/>
        <v>12.873764652656101</v>
      </c>
      <c r="F9106" s="2">
        <f t="shared" si="428"/>
        <v>11.703949471747794</v>
      </c>
    </row>
    <row r="9107" spans="1:6" x14ac:dyDescent="0.25">
      <c r="A9107" s="1">
        <v>43846.75</v>
      </c>
      <c r="B9107" s="5">
        <v>4.7</v>
      </c>
      <c r="C9107">
        <v>12.4358173828125</v>
      </c>
      <c r="D9107">
        <f t="shared" si="426"/>
        <v>11.57718816832193</v>
      </c>
      <c r="E9107">
        <f t="shared" si="427"/>
        <v>0.73724412797669303</v>
      </c>
      <c r="F9107" s="2">
        <f t="shared" si="428"/>
        <v>1.1922186730679885</v>
      </c>
    </row>
    <row r="9108" spans="1:6" x14ac:dyDescent="0.25">
      <c r="A9108" s="1">
        <v>43846.756944444445</v>
      </c>
      <c r="B9108" s="5">
        <v>4.9000000000000004</v>
      </c>
      <c r="C9108">
        <v>12.2947900390625</v>
      </c>
      <c r="D9108">
        <f t="shared" si="426"/>
        <v>11.444469931461464</v>
      </c>
      <c r="E9108">
        <f t="shared" si="427"/>
        <v>0.72304428539063681</v>
      </c>
      <c r="F9108" s="2">
        <f t="shared" si="428"/>
        <v>0.90413535060501493</v>
      </c>
    </row>
    <row r="9109" spans="1:6" x14ac:dyDescent="0.25">
      <c r="A9109" s="1">
        <v>43846.763888888891</v>
      </c>
      <c r="B9109" s="5">
        <v>4.7</v>
      </c>
      <c r="C9109">
        <v>13.3289970703125</v>
      </c>
      <c r="D9109">
        <f t="shared" si="426"/>
        <v>11.57718816832193</v>
      </c>
      <c r="E9109">
        <f t="shared" si="427"/>
        <v>3.068834429093406</v>
      </c>
      <c r="F9109" s="2">
        <f t="shared" si="428"/>
        <v>3.9404923941228649</v>
      </c>
    </row>
    <row r="9110" spans="1:6" x14ac:dyDescent="0.25">
      <c r="A9110" s="1">
        <v>43846.770833333336</v>
      </c>
      <c r="B9110" s="5">
        <v>4.7</v>
      </c>
      <c r="C9110">
        <v>9.1735947265625004</v>
      </c>
      <c r="D9110">
        <f t="shared" si="426"/>
        <v>11.57718816832193</v>
      </c>
      <c r="E9110">
        <f t="shared" si="427"/>
        <v>5.7772614332689418</v>
      </c>
      <c r="F9110" s="2">
        <f t="shared" si="428"/>
        <v>4.7103539740675568</v>
      </c>
    </row>
    <row r="9111" spans="1:6" x14ac:dyDescent="0.25">
      <c r="A9111" s="1">
        <v>43846.777777777781</v>
      </c>
      <c r="B9111" s="5">
        <v>4.7</v>
      </c>
      <c r="C9111">
        <v>12.2630458984375</v>
      </c>
      <c r="D9111">
        <f t="shared" si="426"/>
        <v>11.57718816832193</v>
      </c>
      <c r="E9111">
        <f t="shared" si="427"/>
        <v>0.47040082595928229</v>
      </c>
      <c r="F9111" s="2">
        <f t="shared" si="428"/>
        <v>0.8447745535614678</v>
      </c>
    </row>
    <row r="9112" spans="1:6" x14ac:dyDescent="0.25">
      <c r="A9112" s="1">
        <v>43846.784722222219</v>
      </c>
      <c r="B9112" s="5">
        <v>4.4000000000000004</v>
      </c>
      <c r="C9112">
        <v>13.2160625</v>
      </c>
      <c r="D9112">
        <f t="shared" si="426"/>
        <v>11.776265523612627</v>
      </c>
      <c r="E9112">
        <f t="shared" si="427"/>
        <v>2.0730153332142192</v>
      </c>
      <c r="F9112" s="2">
        <f t="shared" si="428"/>
        <v>3.5048811542934248</v>
      </c>
    </row>
    <row r="9113" spans="1:6" x14ac:dyDescent="0.25">
      <c r="A9113" s="1">
        <v>43846.791666666664</v>
      </c>
      <c r="B9113" s="5">
        <v>4.4000000000000004</v>
      </c>
      <c r="C9113">
        <v>12.2635576171875</v>
      </c>
      <c r="D9113">
        <f t="shared" si="426"/>
        <v>11.776265523612627</v>
      </c>
      <c r="E9113">
        <f t="shared" si="427"/>
        <v>0.23745358446058215</v>
      </c>
      <c r="F9113" s="2">
        <f t="shared" si="428"/>
        <v>0.8457154733836959</v>
      </c>
    </row>
    <row r="9114" spans="1:6" x14ac:dyDescent="0.25">
      <c r="A9114" s="1">
        <v>43846.798611111109</v>
      </c>
      <c r="B9114" s="5">
        <v>4.4000000000000004</v>
      </c>
      <c r="C9114">
        <v>12.97218359375</v>
      </c>
      <c r="D9114">
        <f t="shared" si="426"/>
        <v>11.776265523612627</v>
      </c>
      <c r="E9114">
        <f t="shared" si="427"/>
        <v>1.4302200304810966</v>
      </c>
      <c r="F9114" s="2">
        <f t="shared" si="428"/>
        <v>2.6512106846379653</v>
      </c>
    </row>
    <row r="9115" spans="1:6" x14ac:dyDescent="0.25">
      <c r="A9115" s="1">
        <v>43846.805555555555</v>
      </c>
      <c r="B9115" s="5">
        <v>4.3</v>
      </c>
      <c r="C9115">
        <v>10.411756835937499</v>
      </c>
      <c r="D9115">
        <f t="shared" si="426"/>
        <v>11.84262464204286</v>
      </c>
      <c r="E9115">
        <f t="shared" si="427"/>
        <v>2.0473826785487694</v>
      </c>
      <c r="F9115" s="2">
        <f t="shared" si="428"/>
        <v>0.86894628162730236</v>
      </c>
    </row>
    <row r="9116" spans="1:6" x14ac:dyDescent="0.25">
      <c r="A9116" s="1">
        <v>43846.8125</v>
      </c>
      <c r="B9116" s="5">
        <v>4.2</v>
      </c>
      <c r="C9116">
        <v>12.80802734375</v>
      </c>
      <c r="D9116">
        <f t="shared" si="426"/>
        <v>11.908983760473092</v>
      </c>
      <c r="E9116">
        <f t="shared" si="427"/>
        <v>0.80827936463138328</v>
      </c>
      <c r="F9116" s="2">
        <f t="shared" si="428"/>
        <v>2.1435818583949433</v>
      </c>
    </row>
    <row r="9117" spans="1:6" x14ac:dyDescent="0.25">
      <c r="A9117" s="1">
        <v>43846.819444444445</v>
      </c>
      <c r="B9117" s="5">
        <v>3.9</v>
      </c>
      <c r="C9117">
        <v>13.26408203125</v>
      </c>
      <c r="D9117">
        <f t="shared" si="426"/>
        <v>12.108061115763791</v>
      </c>
      <c r="E9117">
        <f t="shared" si="427"/>
        <v>1.3363843570415734</v>
      </c>
      <c r="F9117" s="2">
        <f t="shared" si="428"/>
        <v>3.6869849069556073</v>
      </c>
    </row>
    <row r="9118" spans="1:6" x14ac:dyDescent="0.25">
      <c r="A9118" s="1">
        <v>43846.826388888891</v>
      </c>
      <c r="B9118" s="5">
        <v>3.9</v>
      </c>
      <c r="C9118">
        <v>12.35053515625</v>
      </c>
      <c r="D9118">
        <f t="shared" si="426"/>
        <v>12.108061115763791</v>
      </c>
      <c r="E9118">
        <f t="shared" si="427"/>
        <v>5.8793660309708E-2</v>
      </c>
      <c r="F9118" s="2">
        <f t="shared" si="428"/>
        <v>1.0132545087738498</v>
      </c>
    </row>
    <row r="9119" spans="1:6" x14ac:dyDescent="0.25">
      <c r="A9119" s="1">
        <v>43846.833333333336</v>
      </c>
      <c r="B9119" s="5">
        <v>3.7</v>
      </c>
      <c r="C9119">
        <v>13.29623046875</v>
      </c>
      <c r="D9119">
        <f t="shared" si="426"/>
        <v>12.240779352624255</v>
      </c>
      <c r="E9119">
        <f t="shared" si="427"/>
        <v>1.1139770585310811</v>
      </c>
      <c r="F9119" s="2">
        <f t="shared" si="428"/>
        <v>3.8114782222699666</v>
      </c>
    </row>
    <row r="9120" spans="1:6" x14ac:dyDescent="0.25">
      <c r="A9120" s="1">
        <v>43846.840277777781</v>
      </c>
      <c r="B9120" s="5">
        <v>3.6</v>
      </c>
      <c r="C9120">
        <v>13.768034179687501</v>
      </c>
      <c r="D9120">
        <f t="shared" si="426"/>
        <v>12.30713847105449</v>
      </c>
      <c r="E9120">
        <f t="shared" si="427"/>
        <v>2.1342162715023467</v>
      </c>
      <c r="F9120" s="2">
        <f t="shared" si="428"/>
        <v>5.8762824422795115</v>
      </c>
    </row>
    <row r="9121" spans="1:6" x14ac:dyDescent="0.25">
      <c r="A9121" s="1">
        <v>43846.847222222219</v>
      </c>
      <c r="B9121" s="5">
        <v>3.5</v>
      </c>
      <c r="C9121">
        <v>13.3355986328125</v>
      </c>
      <c r="D9121">
        <f t="shared" si="426"/>
        <v>12.373497589484721</v>
      </c>
      <c r="E9121">
        <f t="shared" si="427"/>
        <v>0.9256384175724014</v>
      </c>
      <c r="F9121" s="2">
        <f t="shared" si="428"/>
        <v>3.9667450671393207</v>
      </c>
    </row>
    <row r="9122" spans="1:6" x14ac:dyDescent="0.25">
      <c r="A9122" s="1">
        <v>43846.854166666664</v>
      </c>
      <c r="B9122" s="5">
        <v>3.3</v>
      </c>
      <c r="C9122">
        <v>13.7169111328125</v>
      </c>
      <c r="D9122">
        <f t="shared" si="426"/>
        <v>12.506215826345187</v>
      </c>
      <c r="E9122">
        <f t="shared" si="427"/>
        <v>1.4657831251019813</v>
      </c>
      <c r="F9122" s="2">
        <f t="shared" si="428"/>
        <v>5.6310407961284694</v>
      </c>
    </row>
    <row r="9123" spans="1:6" x14ac:dyDescent="0.25">
      <c r="A9123" s="1">
        <v>43846.861111111109</v>
      </c>
      <c r="B9123" s="5">
        <v>3.4</v>
      </c>
      <c r="C9123">
        <v>10.745983398437501</v>
      </c>
      <c r="D9123">
        <f t="shared" si="426"/>
        <v>12.439856707914954</v>
      </c>
      <c r="E9123">
        <f t="shared" si="427"/>
        <v>2.8692067885601005</v>
      </c>
      <c r="F9123" s="2">
        <f t="shared" si="428"/>
        <v>0.35753980080545977</v>
      </c>
    </row>
    <row r="9124" spans="1:6" x14ac:dyDescent="0.25">
      <c r="A9124" s="1">
        <v>43846.868055555555</v>
      </c>
      <c r="B9124" s="5">
        <v>3.4</v>
      </c>
      <c r="C9124">
        <v>17.219160156249998</v>
      </c>
      <c r="D9124">
        <f t="shared" si="426"/>
        <v>12.439856707914954</v>
      </c>
      <c r="E9124">
        <f t="shared" si="427"/>
        <v>22.841741451267247</v>
      </c>
      <c r="F9124" s="2">
        <f t="shared" si="428"/>
        <v>34.518332705220487</v>
      </c>
    </row>
    <row r="9125" spans="1:6" x14ac:dyDescent="0.25">
      <c r="A9125" s="1">
        <v>43846.875</v>
      </c>
      <c r="B9125" s="5">
        <v>3.1</v>
      </c>
      <c r="C9125">
        <v>13.794826171875</v>
      </c>
      <c r="D9125">
        <f t="shared" si="426"/>
        <v>12.638934063205651</v>
      </c>
      <c r="E9125">
        <f t="shared" si="427"/>
        <v>1.3360865668840736</v>
      </c>
      <c r="F9125" s="2">
        <f t="shared" si="428"/>
        <v>6.006893428735542</v>
      </c>
    </row>
    <row r="9126" spans="1:6" x14ac:dyDescent="0.25">
      <c r="A9126" s="1">
        <v>43846.881944444445</v>
      </c>
      <c r="B9126" s="5">
        <v>3.2</v>
      </c>
      <c r="C9126">
        <v>15.3583984375</v>
      </c>
      <c r="D9126">
        <f t="shared" si="426"/>
        <v>12.572574944775418</v>
      </c>
      <c r="E9126">
        <f t="shared" si="427"/>
        <v>7.7608125326161881</v>
      </c>
      <c r="F9126" s="2">
        <f t="shared" si="428"/>
        <v>16.115959101676012</v>
      </c>
    </row>
    <row r="9127" spans="1:6" x14ac:dyDescent="0.25">
      <c r="A9127" s="1">
        <v>43846.888888888891</v>
      </c>
      <c r="B9127" s="5">
        <v>2.2000000000000002</v>
      </c>
      <c r="C9127">
        <v>14.334023437500001</v>
      </c>
      <c r="D9127">
        <f t="shared" si="426"/>
        <v>13.236166129077745</v>
      </c>
      <c r="E9127">
        <f t="shared" si="427"/>
        <v>1.2052906696561607</v>
      </c>
      <c r="F9127" s="2">
        <f t="shared" si="428"/>
        <v>8.9406604527579088</v>
      </c>
    </row>
    <row r="9128" spans="1:6" x14ac:dyDescent="0.25">
      <c r="A9128" s="1">
        <v>43846.895833333336</v>
      </c>
      <c r="B9128" s="5">
        <v>1.9</v>
      </c>
      <c r="C9128">
        <v>14.41994921875</v>
      </c>
      <c r="D9128">
        <f t="shared" si="426"/>
        <v>13.435243484368444</v>
      </c>
      <c r="E9128">
        <f t="shared" si="427"/>
        <v>0.96964538332392025</v>
      </c>
      <c r="F9128" s="2">
        <f t="shared" si="428"/>
        <v>9.4618959703980536</v>
      </c>
    </row>
    <row r="9129" spans="1:6" x14ac:dyDescent="0.25">
      <c r="A9129" s="1">
        <v>43846.902777777781</v>
      </c>
      <c r="B9129" s="5">
        <v>1.4</v>
      </c>
      <c r="C9129">
        <v>14.227196289062499</v>
      </c>
      <c r="D9129">
        <f t="shared" si="426"/>
        <v>13.767039076519607</v>
      </c>
      <c r="E9129">
        <f t="shared" si="427"/>
        <v>0.21174466025524458</v>
      </c>
      <c r="F9129" s="2">
        <f t="shared" si="428"/>
        <v>8.3132261211223106</v>
      </c>
    </row>
    <row r="9130" spans="1:6" x14ac:dyDescent="0.25">
      <c r="A9130" s="1">
        <v>43846.909722222219</v>
      </c>
      <c r="B9130" s="5">
        <v>2.1</v>
      </c>
      <c r="C9130">
        <v>20.049423828125001</v>
      </c>
      <c r="D9130">
        <f t="shared" si="426"/>
        <v>13.302525247507978</v>
      </c>
      <c r="E9130">
        <f t="shared" si="427"/>
        <v>45.520640457131996</v>
      </c>
      <c r="F9130" s="2">
        <f t="shared" si="428"/>
        <v>75.785627705393921</v>
      </c>
    </row>
    <row r="9131" spans="1:6" x14ac:dyDescent="0.25">
      <c r="A9131" s="1">
        <v>43846.916666666664</v>
      </c>
      <c r="B9131" s="5">
        <v>1.8</v>
      </c>
      <c r="C9131">
        <v>16.927099609374999</v>
      </c>
      <c r="D9131">
        <f t="shared" si="426"/>
        <v>13.501602602798677</v>
      </c>
      <c r="E9131">
        <f t="shared" si="427"/>
        <v>11.73402974206334</v>
      </c>
      <c r="F9131" s="2">
        <f t="shared" si="428"/>
        <v>31.171786038504251</v>
      </c>
    </row>
    <row r="9132" spans="1:6" x14ac:dyDescent="0.25">
      <c r="A9132" s="1">
        <v>43846.923611111109</v>
      </c>
      <c r="B9132" s="5">
        <v>1.8</v>
      </c>
      <c r="C9132">
        <v>14.619512695312499</v>
      </c>
      <c r="D9132">
        <f t="shared" si="426"/>
        <v>13.501602602798677</v>
      </c>
      <c r="E9132">
        <f t="shared" si="427"/>
        <v>1.2497229749442633</v>
      </c>
      <c r="F9132" s="2">
        <f t="shared" si="428"/>
        <v>10.729443842754264</v>
      </c>
    </row>
    <row r="9133" spans="1:6" x14ac:dyDescent="0.25">
      <c r="A9133" s="1">
        <v>43846.930555555555</v>
      </c>
      <c r="B9133" s="5">
        <v>1.9</v>
      </c>
      <c r="C9133">
        <v>15.3278212890625</v>
      </c>
      <c r="D9133">
        <f t="shared" si="426"/>
        <v>13.435243484368444</v>
      </c>
      <c r="E9133">
        <f t="shared" si="427"/>
        <v>3.581850746820574</v>
      </c>
      <c r="F9133" s="2">
        <f t="shared" si="428"/>
        <v>15.871392051800926</v>
      </c>
    </row>
    <row r="9134" spans="1:6" x14ac:dyDescent="0.25">
      <c r="A9134" s="1">
        <v>43846.9375</v>
      </c>
      <c r="B9134" s="5">
        <v>1.6</v>
      </c>
      <c r="C9134">
        <v>15.41606640625</v>
      </c>
      <c r="D9134">
        <f t="shared" si="426"/>
        <v>13.634320839659141</v>
      </c>
      <c r="E9134">
        <f t="shared" si="427"/>
        <v>3.1746172640661796</v>
      </c>
      <c r="F9134" s="2">
        <f t="shared" si="428"/>
        <v>16.582297209650037</v>
      </c>
    </row>
    <row r="9135" spans="1:6" x14ac:dyDescent="0.25">
      <c r="A9135" s="1">
        <v>43846.944444444445</v>
      </c>
      <c r="B9135" s="5">
        <v>1.5</v>
      </c>
      <c r="C9135">
        <v>16.183410156250002</v>
      </c>
      <c r="D9135">
        <f t="shared" si="426"/>
        <v>13.700679958089374</v>
      </c>
      <c r="E9135">
        <f t="shared" si="427"/>
        <v>6.1639492368587092</v>
      </c>
      <c r="F9135" s="2">
        <f t="shared" si="428"/>
        <v>23.420570914412973</v>
      </c>
    </row>
    <row r="9136" spans="1:6" x14ac:dyDescent="0.25">
      <c r="A9136" s="1">
        <v>43846.951388888891</v>
      </c>
      <c r="B9136" s="5">
        <v>1.2</v>
      </c>
      <c r="C9136">
        <v>16.130240234375002</v>
      </c>
      <c r="D9136">
        <f t="shared" si="426"/>
        <v>13.899757313380071</v>
      </c>
      <c r="E9136">
        <f t="shared" si="427"/>
        <v>4.9750540608500771</v>
      </c>
      <c r="F9136" s="2">
        <f t="shared" si="428"/>
        <v>22.908768361346219</v>
      </c>
    </row>
    <row r="9137" spans="1:6" x14ac:dyDescent="0.25">
      <c r="A9137" s="1">
        <v>43846.958333333336</v>
      </c>
      <c r="B9137" s="5">
        <v>1.2</v>
      </c>
      <c r="C9137">
        <v>14.7424775390625</v>
      </c>
      <c r="D9137">
        <f t="shared" si="426"/>
        <v>13.899757313380071</v>
      </c>
      <c r="E9137">
        <f t="shared" si="427"/>
        <v>0.71017737877424425</v>
      </c>
      <c r="F9137" s="2">
        <f t="shared" si="428"/>
        <v>11.550127293599632</v>
      </c>
    </row>
    <row r="9138" spans="1:6" x14ac:dyDescent="0.25">
      <c r="A9138" s="1">
        <v>43846.965277777781</v>
      </c>
      <c r="B9138" s="5">
        <v>0.9</v>
      </c>
      <c r="C9138">
        <v>4.76057666015625</v>
      </c>
      <c r="D9138">
        <f t="shared" si="426"/>
        <v>14.09883466867077</v>
      </c>
      <c r="E9138">
        <f t="shared" si="427"/>
        <v>87.203062633585574</v>
      </c>
      <c r="F9138" s="2">
        <f t="shared" si="428"/>
        <v>43.340537481216273</v>
      </c>
    </row>
    <row r="9139" spans="1:6" x14ac:dyDescent="0.25">
      <c r="A9139" s="1">
        <v>43846.972222222219</v>
      </c>
      <c r="B9139" s="5">
        <v>1.1000000000000001</v>
      </c>
      <c r="C9139">
        <v>12.983787109374999</v>
      </c>
      <c r="D9139">
        <f t="shared" si="426"/>
        <v>13.966116431810304</v>
      </c>
      <c r="E9139">
        <f t="shared" si="427"/>
        <v>0.9649708977162057</v>
      </c>
      <c r="F9139" s="2">
        <f t="shared" si="428"/>
        <v>2.6891322647955831</v>
      </c>
    </row>
    <row r="9140" spans="1:6" x14ac:dyDescent="0.25">
      <c r="A9140" s="1">
        <v>43846.979166666664</v>
      </c>
      <c r="B9140" s="5">
        <v>0.9</v>
      </c>
      <c r="C9140">
        <v>7.6369560546875004</v>
      </c>
      <c r="D9140">
        <f t="shared" si="426"/>
        <v>14.09883466867077</v>
      </c>
      <c r="E9140">
        <f t="shared" si="427"/>
        <v>41.755875221854346</v>
      </c>
      <c r="F9140" s="2">
        <f t="shared" si="428"/>
        <v>13.741653738800778</v>
      </c>
    </row>
    <row r="9141" spans="1:6" x14ac:dyDescent="0.25">
      <c r="A9141" s="1">
        <v>43846.986111111109</v>
      </c>
      <c r="B9141" s="5">
        <v>0.7</v>
      </c>
      <c r="C9141">
        <v>8.6032148437499991</v>
      </c>
      <c r="D9141">
        <f t="shared" si="426"/>
        <v>14.231552905531235</v>
      </c>
      <c r="E9141">
        <f t="shared" si="427"/>
        <v>31.678189337695354</v>
      </c>
      <c r="F9141" s="2">
        <f t="shared" si="428"/>
        <v>7.511518020684445</v>
      </c>
    </row>
    <row r="9142" spans="1:6" x14ac:dyDescent="0.25">
      <c r="A9142" s="1">
        <v>43846.993055555555</v>
      </c>
      <c r="B9142" s="5">
        <v>0.7</v>
      </c>
      <c r="C9142">
        <v>9.8168984375000008</v>
      </c>
      <c r="D9142">
        <f t="shared" si="426"/>
        <v>14.231552905531235</v>
      </c>
      <c r="E9142">
        <f t="shared" si="427"/>
        <v>19.489174072108135</v>
      </c>
      <c r="F9142" s="2">
        <f t="shared" si="428"/>
        <v>2.331824530928591</v>
      </c>
    </row>
    <row r="9143" spans="1:6" x14ac:dyDescent="0.25">
      <c r="A9143" s="1">
        <v>43847</v>
      </c>
      <c r="B9143" s="5">
        <v>0.3</v>
      </c>
      <c r="C9143">
        <v>7.0377885742187498</v>
      </c>
      <c r="D9143">
        <f t="shared" si="426"/>
        <v>14.496989379252167</v>
      </c>
      <c r="E9143">
        <f t="shared" si="427"/>
        <v>55.639676649811172</v>
      </c>
      <c r="F9143" s="2">
        <f t="shared" si="428"/>
        <v>18.542851548200542</v>
      </c>
    </row>
    <row r="9144" spans="1:6" x14ac:dyDescent="0.25">
      <c r="A9144" s="1">
        <v>43847.006944444445</v>
      </c>
      <c r="B9144" s="5">
        <v>-0.2</v>
      </c>
      <c r="C9144">
        <v>13.03498046875</v>
      </c>
      <c r="D9144">
        <f t="shared" si="426"/>
        <v>14.82878497140333</v>
      </c>
      <c r="E9144">
        <f t="shared" si="427"/>
        <v>3.2177345937393613</v>
      </c>
      <c r="F9144" s="2">
        <f t="shared" si="428"/>
        <v>2.8596526423838657</v>
      </c>
    </row>
    <row r="9145" spans="1:6" x14ac:dyDescent="0.25">
      <c r="A9145" s="1">
        <v>43847.013888888891</v>
      </c>
      <c r="B9145" s="5">
        <v>-0.2</v>
      </c>
      <c r="C9145">
        <v>7.6235717773437504</v>
      </c>
      <c r="D9145">
        <f t="shared" si="426"/>
        <v>14.82878497140333</v>
      </c>
      <c r="E9145">
        <f t="shared" si="427"/>
        <v>51.915097171850249</v>
      </c>
      <c r="F9145" s="2">
        <f t="shared" si="428"/>
        <v>13.841063204906188</v>
      </c>
    </row>
    <row r="9146" spans="1:6" x14ac:dyDescent="0.25">
      <c r="A9146" s="1">
        <v>43847.020833333336</v>
      </c>
      <c r="B9146" s="5">
        <v>0.2</v>
      </c>
      <c r="C9146">
        <v>9.8234697265625002</v>
      </c>
      <c r="D9146">
        <f t="shared" si="426"/>
        <v>14.563348497682398</v>
      </c>
      <c r="E9146">
        <f t="shared" si="427"/>
        <v>22.466450764913073</v>
      </c>
      <c r="F9146" s="2">
        <f t="shared" si="428"/>
        <v>2.3117985848682445</v>
      </c>
    </row>
    <row r="9147" spans="1:6" x14ac:dyDescent="0.25">
      <c r="A9147" s="1">
        <v>43847.381944444445</v>
      </c>
      <c r="B9147" s="5">
        <v>3.9</v>
      </c>
      <c r="C9147">
        <v>13.012157226562501</v>
      </c>
      <c r="D9147">
        <f t="shared" si="426"/>
        <v>12.108061115763791</v>
      </c>
      <c r="E9147">
        <f t="shared" si="427"/>
        <v>0.81738977756135289</v>
      </c>
      <c r="F9147" s="2">
        <f t="shared" si="428"/>
        <v>2.7829830210859603</v>
      </c>
    </row>
    <row r="9148" spans="1:6" x14ac:dyDescent="0.25">
      <c r="A9148" s="1">
        <v>43847.388888888891</v>
      </c>
      <c r="B9148" s="5">
        <v>4.5</v>
      </c>
      <c r="C9148">
        <v>18.56705078125</v>
      </c>
      <c r="D9148">
        <f t="shared" si="426"/>
        <v>11.709906405182394</v>
      </c>
      <c r="E9148">
        <f t="shared" si="427"/>
        <v>47.020428994235587</v>
      </c>
      <c r="F9148" s="2">
        <f t="shared" si="428"/>
        <v>52.173477897662153</v>
      </c>
    </row>
    <row r="9149" spans="1:6" x14ac:dyDescent="0.25">
      <c r="A9149" s="1">
        <v>43847.395833333336</v>
      </c>
      <c r="B9149" s="5">
        <v>6.1</v>
      </c>
      <c r="C9149">
        <v>24.922935546874999</v>
      </c>
      <c r="D9149">
        <f t="shared" si="426"/>
        <v>10.648160510298673</v>
      </c>
      <c r="E9149">
        <f t="shared" si="427"/>
        <v>203.76920234486263</v>
      </c>
      <c r="F9149" s="2">
        <f t="shared" si="428"/>
        <v>184.38939930681812</v>
      </c>
    </row>
    <row r="9150" spans="1:6" x14ac:dyDescent="0.25">
      <c r="A9150" s="1">
        <v>43847.402777777781</v>
      </c>
      <c r="B9150" s="5">
        <v>5.3</v>
      </c>
      <c r="C9150">
        <v>14.926257812499999</v>
      </c>
      <c r="D9150">
        <f t="shared" si="426"/>
        <v>11.179033457740534</v>
      </c>
      <c r="E9150">
        <f t="shared" si="427"/>
        <v>14.041690364902493</v>
      </c>
      <c r="F9150" s="2">
        <f t="shared" si="428"/>
        <v>12.833074578278829</v>
      </c>
    </row>
    <row r="9151" spans="1:6" x14ac:dyDescent="0.25">
      <c r="A9151" s="1">
        <v>43847.409722222219</v>
      </c>
      <c r="B9151" s="5">
        <v>5.5</v>
      </c>
      <c r="C9151">
        <v>19.998193359375001</v>
      </c>
      <c r="D9151">
        <f t="shared" si="426"/>
        <v>11.046315220880068</v>
      </c>
      <c r="E9151">
        <f t="shared" si="427"/>
        <v>80.136122206463511</v>
      </c>
      <c r="F9151" s="2">
        <f t="shared" si="428"/>
        <v>74.896279178374755</v>
      </c>
    </row>
    <row r="9152" spans="1:6" x14ac:dyDescent="0.25">
      <c r="A9152" s="1">
        <v>43847.416666666664</v>
      </c>
      <c r="B9152" s="5">
        <v>5.9</v>
      </c>
      <c r="C9152">
        <v>19.431623046875</v>
      </c>
      <c r="D9152">
        <f t="shared" si="426"/>
        <v>10.780878747159138</v>
      </c>
      <c r="E9152">
        <f t="shared" si="427"/>
        <v>74.835376939066492</v>
      </c>
      <c r="F9152" s="2">
        <f t="shared" si="428"/>
        <v>65.410783385620078</v>
      </c>
    </row>
    <row r="9153" spans="1:6" x14ac:dyDescent="0.25">
      <c r="A9153" s="1">
        <v>43847.423611111109</v>
      </c>
      <c r="B9153" s="5">
        <v>6</v>
      </c>
      <c r="C9153">
        <v>16.23487890625</v>
      </c>
      <c r="D9153">
        <f t="shared" si="426"/>
        <v>10.714519628728905</v>
      </c>
      <c r="E9153">
        <f t="shared" si="427"/>
        <v>30.474366552913224</v>
      </c>
      <c r="F9153" s="2">
        <f t="shared" si="428"/>
        <v>23.921383964275364</v>
      </c>
    </row>
    <row r="9154" spans="1:6" x14ac:dyDescent="0.25">
      <c r="A9154" s="1">
        <v>43847.430555555555</v>
      </c>
      <c r="B9154" s="5">
        <v>6.5</v>
      </c>
      <c r="C9154">
        <v>16.242266601562498</v>
      </c>
      <c r="D9154">
        <f t="shared" si="426"/>
        <v>10.382724036577741</v>
      </c>
      <c r="E9154">
        <f t="shared" si="427"/>
        <v>34.334239070868144</v>
      </c>
      <c r="F9154" s="2">
        <f t="shared" si="428"/>
        <v>23.993704227104175</v>
      </c>
    </row>
    <row r="9155" spans="1:6" x14ac:dyDescent="0.25">
      <c r="A9155" s="1">
        <v>43847.4375</v>
      </c>
      <c r="B9155" s="5">
        <v>6.4</v>
      </c>
      <c r="C9155">
        <v>16.735636718750001</v>
      </c>
      <c r="D9155">
        <f t="shared" si="426"/>
        <v>10.449083155007974</v>
      </c>
      <c r="E9155">
        <f t="shared" si="427"/>
        <v>39.520755709797577</v>
      </c>
      <c r="F9155" s="2">
        <f t="shared" si="428"/>
        <v>29.070504384397136</v>
      </c>
    </row>
    <row r="9156" spans="1:6" x14ac:dyDescent="0.25">
      <c r="A9156" s="1">
        <v>43847.444444444445</v>
      </c>
      <c r="B9156" s="5">
        <v>7.6</v>
      </c>
      <c r="C9156">
        <v>13.609912109374999</v>
      </c>
      <c r="D9156">
        <f t="shared" si="426"/>
        <v>9.6527737338451836</v>
      </c>
      <c r="E9156">
        <f t="shared" si="427"/>
        <v>15.658944123090748</v>
      </c>
      <c r="F9156" s="2">
        <f t="shared" si="428"/>
        <v>5.1346761990556642</v>
      </c>
    </row>
    <row r="9157" spans="1:6" x14ac:dyDescent="0.25">
      <c r="A9157" s="1">
        <v>43847.451388888891</v>
      </c>
      <c r="B9157" s="5">
        <v>8.1</v>
      </c>
      <c r="C9157">
        <v>17.575902343749998</v>
      </c>
      <c r="D9157">
        <f t="shared" si="426"/>
        <v>9.3209781416940203</v>
      </c>
      <c r="E9157">
        <f t="shared" si="427"/>
        <v>68.14377358168953</v>
      </c>
      <c r="F9157" s="2">
        <f t="shared" si="428"/>
        <v>38.837482810941353</v>
      </c>
    </row>
    <row r="9158" spans="1:6" x14ac:dyDescent="0.25">
      <c r="A9158" s="1">
        <v>43847.458333333336</v>
      </c>
      <c r="B9158" s="5">
        <v>8.1999999999999993</v>
      </c>
      <c r="C9158">
        <v>13.85175390625</v>
      </c>
      <c r="D9158">
        <f t="shared" si="426"/>
        <v>9.2546190232637873</v>
      </c>
      <c r="E9158">
        <f t="shared" si="427"/>
        <v>21.13364913236866</v>
      </c>
      <c r="F9158" s="2">
        <f t="shared" si="428"/>
        <v>6.2891821603162423</v>
      </c>
    </row>
    <row r="9159" spans="1:6" x14ac:dyDescent="0.25">
      <c r="A9159" s="1">
        <v>43847.465277777781</v>
      </c>
      <c r="B9159" s="5">
        <v>8.9</v>
      </c>
      <c r="C9159">
        <v>20.990244140624998</v>
      </c>
      <c r="D9159">
        <f t="shared" si="426"/>
        <v>8.790105194252158</v>
      </c>
      <c r="E9159">
        <f t="shared" si="427"/>
        <v>148.84339031080341</v>
      </c>
      <c r="F9159" s="2">
        <f t="shared" si="428"/>
        <v>93.051381944545255</v>
      </c>
    </row>
    <row r="9160" spans="1:6" x14ac:dyDescent="0.25">
      <c r="A9160" s="1">
        <v>43847.472222222219</v>
      </c>
      <c r="B9160" s="5">
        <v>9.5</v>
      </c>
      <c r="C9160">
        <v>12.820853515625</v>
      </c>
      <c r="D9160">
        <f t="shared" si="426"/>
        <v>8.71685290078387</v>
      </c>
      <c r="E9160">
        <f t="shared" si="427"/>
        <v>16.842821046616375</v>
      </c>
      <c r="F9160" s="2">
        <f t="shared" si="428"/>
        <v>2.1813039046650613</v>
      </c>
    </row>
    <row r="9161" spans="1:6" x14ac:dyDescent="0.25">
      <c r="A9161" s="1">
        <v>43847.479166666664</v>
      </c>
      <c r="B9161" s="5">
        <v>9.8000000000000007</v>
      </c>
      <c r="C9161">
        <v>10.10458984375</v>
      </c>
      <c r="D9161">
        <f t="shared" ref="D9161:D9224" si="429">IF(B9161&lt;$H$1,$F$1*B9161+$F$2,IF(B9161&gt;$H$2,$F$4*B9161+$F$5,$F$3))</f>
        <v>8.71685290078387</v>
      </c>
      <c r="E9161">
        <f t="shared" ref="E9161:E9224" si="430">(D9161-C9161)^2</f>
        <v>1.9258138228729811</v>
      </c>
      <c r="F9161" s="2">
        <f t="shared" ref="F9161:F9224" si="431">(C9161-$H$4)^2</f>
        <v>1.5359633233404195</v>
      </c>
    </row>
    <row r="9162" spans="1:6" x14ac:dyDescent="0.25">
      <c r="A9162" s="1">
        <v>43847.486111111109</v>
      </c>
      <c r="B9162" s="5">
        <v>10.199999999999999</v>
      </c>
      <c r="C9162">
        <v>14.836960937500001</v>
      </c>
      <c r="D9162">
        <f t="shared" si="429"/>
        <v>8.71685290078387</v>
      </c>
      <c r="E9162">
        <f t="shared" si="430"/>
        <v>37.455722381077372</v>
      </c>
      <c r="F9162" s="2">
        <f t="shared" si="431"/>
        <v>12.201267101995743</v>
      </c>
    </row>
    <row r="9163" spans="1:6" x14ac:dyDescent="0.25">
      <c r="A9163" s="1">
        <v>43847.493055555555</v>
      </c>
      <c r="B9163" s="5">
        <v>9.9</v>
      </c>
      <c r="C9163">
        <v>11.2312265625</v>
      </c>
      <c r="D9163">
        <f t="shared" si="429"/>
        <v>8.71685290078387</v>
      </c>
      <c r="E9163">
        <f t="shared" si="430"/>
        <v>6.3220749107317786</v>
      </c>
      <c r="F9163" s="2">
        <f t="shared" si="431"/>
        <v>1.2702001208223982E-2</v>
      </c>
    </row>
    <row r="9164" spans="1:6" x14ac:dyDescent="0.25">
      <c r="A9164" s="1">
        <v>43847.5</v>
      </c>
      <c r="B9164" s="5">
        <v>10.199999999999999</v>
      </c>
      <c r="C9164">
        <v>11.647273437500001</v>
      </c>
      <c r="D9164">
        <f t="shared" si="429"/>
        <v>8.71685290078387</v>
      </c>
      <c r="E9164">
        <f t="shared" si="430"/>
        <v>8.5873645220076575</v>
      </c>
      <c r="F9164" s="2">
        <f t="shared" si="431"/>
        <v>9.2017412298529208E-2</v>
      </c>
    </row>
    <row r="9165" spans="1:6" x14ac:dyDescent="0.25">
      <c r="A9165" s="1">
        <v>43847.506944444445</v>
      </c>
      <c r="B9165" s="5">
        <v>10.1</v>
      </c>
      <c r="C9165">
        <v>9.9486982421875005</v>
      </c>
      <c r="D9165">
        <f t="shared" si="429"/>
        <v>8.71685290078387</v>
      </c>
      <c r="E9165">
        <f t="shared" si="430"/>
        <v>1.5174429451378271</v>
      </c>
      <c r="F9165" s="2">
        <f t="shared" si="431"/>
        <v>1.9466708704611972</v>
      </c>
    </row>
    <row r="9166" spans="1:6" x14ac:dyDescent="0.25">
      <c r="A9166" s="1">
        <v>43847.513888888891</v>
      </c>
      <c r="B9166" s="5">
        <v>10.199999999999999</v>
      </c>
      <c r="C9166">
        <v>9.1529414062499992</v>
      </c>
      <c r="D9166">
        <f t="shared" si="429"/>
        <v>8.71685290078387</v>
      </c>
      <c r="E9166">
        <f t="shared" si="430"/>
        <v>0.19017318459968222</v>
      </c>
      <c r="F9166" s="2">
        <f t="shared" si="431"/>
        <v>4.8004297812252386</v>
      </c>
    </row>
    <row r="9167" spans="1:6" x14ac:dyDescent="0.25">
      <c r="A9167" s="1">
        <v>43847.520833333336</v>
      </c>
      <c r="B9167" s="5">
        <v>10.199999999999999</v>
      </c>
      <c r="C9167">
        <v>9.1107236328124994</v>
      </c>
      <c r="D9167">
        <f t="shared" si="429"/>
        <v>8.71685290078387</v>
      </c>
      <c r="E9167">
        <f t="shared" si="430"/>
        <v>0.15513415354876842</v>
      </c>
      <c r="F9167" s="2">
        <f t="shared" si="431"/>
        <v>4.9872094178993356</v>
      </c>
    </row>
    <row r="9168" spans="1:6" x14ac:dyDescent="0.25">
      <c r="A9168" s="1">
        <v>43847.527777777781</v>
      </c>
      <c r="B9168" s="5">
        <v>10.3</v>
      </c>
      <c r="C9168">
        <v>10.420738281249999</v>
      </c>
      <c r="D9168">
        <f t="shared" si="429"/>
        <v>8.71685290078387</v>
      </c>
      <c r="E9168">
        <f t="shared" si="430"/>
        <v>2.9032253897662064</v>
      </c>
      <c r="F9168" s="2">
        <f t="shared" si="431"/>
        <v>0.85228242846722269</v>
      </c>
    </row>
    <row r="9169" spans="1:6" x14ac:dyDescent="0.25">
      <c r="A9169" s="1">
        <v>43847.534722222219</v>
      </c>
      <c r="B9169" s="5">
        <v>10.3</v>
      </c>
      <c r="C9169">
        <v>7.8819638671875003</v>
      </c>
      <c r="D9169">
        <f t="shared" si="429"/>
        <v>8.71685290078387</v>
      </c>
      <c r="E9169">
        <f t="shared" si="430"/>
        <v>0.6970396984194801</v>
      </c>
      <c r="F9169" s="2">
        <f t="shared" si="431"/>
        <v>11.985207550612012</v>
      </c>
    </row>
    <row r="9170" spans="1:6" x14ac:dyDescent="0.25">
      <c r="A9170" s="1">
        <v>43847.541666666664</v>
      </c>
      <c r="B9170" s="5">
        <v>10.5</v>
      </c>
      <c r="C9170">
        <v>11.850955078125001</v>
      </c>
      <c r="D9170">
        <f t="shared" si="429"/>
        <v>8.71685290078387</v>
      </c>
      <c r="E9170">
        <f t="shared" si="430"/>
        <v>9.8225964580144165</v>
      </c>
      <c r="F9170" s="2">
        <f t="shared" si="431"/>
        <v>0.25707471604127274</v>
      </c>
    </row>
    <row r="9171" spans="1:6" x14ac:dyDescent="0.25">
      <c r="A9171" s="1">
        <v>43847.548611111109</v>
      </c>
      <c r="B9171" s="5">
        <v>10.6</v>
      </c>
      <c r="C9171">
        <v>7.9839560546874999</v>
      </c>
      <c r="D9171">
        <f t="shared" si="429"/>
        <v>8.71685290078387</v>
      </c>
      <c r="E9171">
        <f t="shared" si="430"/>
        <v>0.53713778701800641</v>
      </c>
      <c r="F9171" s="2">
        <f t="shared" si="431"/>
        <v>11.289423016620264</v>
      </c>
    </row>
    <row r="9172" spans="1:6" x14ac:dyDescent="0.25">
      <c r="A9172" s="1">
        <v>43847.555555555555</v>
      </c>
      <c r="B9172" s="5">
        <v>10.7</v>
      </c>
      <c r="C9172">
        <v>10.40905859375</v>
      </c>
      <c r="D9172">
        <f t="shared" si="429"/>
        <v>8.71685290078387</v>
      </c>
      <c r="E9172">
        <f t="shared" si="430"/>
        <v>2.8635601073069812</v>
      </c>
      <c r="F9172" s="2">
        <f t="shared" si="431"/>
        <v>0.87398401852982066</v>
      </c>
    </row>
    <row r="9173" spans="1:6" x14ac:dyDescent="0.25">
      <c r="A9173" s="1">
        <v>43847.5625</v>
      </c>
      <c r="B9173" s="5">
        <v>11.1</v>
      </c>
      <c r="C9173">
        <v>9.9685927734374999</v>
      </c>
      <c r="D9173">
        <f t="shared" si="429"/>
        <v>8.71685290078387</v>
      </c>
      <c r="E9173">
        <f t="shared" si="430"/>
        <v>1.5668527087909256</v>
      </c>
      <c r="F9173" s="2">
        <f t="shared" si="431"/>
        <v>1.8915517104508643</v>
      </c>
    </row>
    <row r="9174" spans="1:6" x14ac:dyDescent="0.25">
      <c r="A9174" s="1">
        <v>43847.569444444445</v>
      </c>
      <c r="B9174" s="5">
        <v>11.1</v>
      </c>
      <c r="C9174">
        <v>10.326000000000001</v>
      </c>
      <c r="D9174">
        <f t="shared" si="429"/>
        <v>8.71685290078387</v>
      </c>
      <c r="E9174">
        <f t="shared" si="430"/>
        <v>2.5893543869156876</v>
      </c>
      <c r="F9174" s="2">
        <f t="shared" si="431"/>
        <v>1.036180910323016</v>
      </c>
    </row>
    <row r="9175" spans="1:6" x14ac:dyDescent="0.25">
      <c r="A9175" s="1">
        <v>43847.576388888891</v>
      </c>
      <c r="B9175" s="5">
        <v>11</v>
      </c>
      <c r="C9175">
        <v>10.4318779296875</v>
      </c>
      <c r="D9175">
        <f t="shared" si="429"/>
        <v>8.71685290078387</v>
      </c>
      <c r="E9175">
        <f t="shared" si="430"/>
        <v>2.9413108497658982</v>
      </c>
      <c r="F9175" s="2">
        <f t="shared" si="431"/>
        <v>0.83183846414780449</v>
      </c>
    </row>
    <row r="9176" spans="1:6" x14ac:dyDescent="0.25">
      <c r="A9176" s="1">
        <v>43847.583333333336</v>
      </c>
      <c r="B9176" s="5">
        <v>11</v>
      </c>
      <c r="C9176">
        <v>7.8340600585937503</v>
      </c>
      <c r="D9176">
        <f t="shared" si="429"/>
        <v>8.71685290078387</v>
      </c>
      <c r="E9176">
        <f t="shared" si="430"/>
        <v>0.77932320222210949</v>
      </c>
      <c r="F9176" s="2">
        <f t="shared" si="431"/>
        <v>12.319185024418779</v>
      </c>
    </row>
    <row r="9177" spans="1:6" x14ac:dyDescent="0.25">
      <c r="A9177" s="1">
        <v>43847.590277777781</v>
      </c>
      <c r="B9177" s="5">
        <v>10.9</v>
      </c>
      <c r="C9177">
        <v>9.01280859375</v>
      </c>
      <c r="D9177">
        <f t="shared" si="429"/>
        <v>8.71685290078387</v>
      </c>
      <c r="E9177">
        <f t="shared" si="430"/>
        <v>8.7589772199062207E-2</v>
      </c>
      <c r="F9177" s="2">
        <f t="shared" si="431"/>
        <v>5.4341256948607528</v>
      </c>
    </row>
    <row r="9178" spans="1:6" x14ac:dyDescent="0.25">
      <c r="A9178" s="1">
        <v>43847.597222222219</v>
      </c>
      <c r="B9178" s="5">
        <v>10.6</v>
      </c>
      <c r="C9178">
        <v>7.8509843750000003</v>
      </c>
      <c r="D9178">
        <f t="shared" si="429"/>
        <v>8.71685290078387</v>
      </c>
      <c r="E9178">
        <f t="shared" si="430"/>
        <v>0.74972830394313172</v>
      </c>
      <c r="F9178" s="2">
        <f t="shared" si="431"/>
        <v>12.200667167591345</v>
      </c>
    </row>
    <row r="9179" spans="1:6" x14ac:dyDescent="0.25">
      <c r="A9179" s="1">
        <v>43847.604166666664</v>
      </c>
      <c r="B9179" s="5">
        <v>10.7</v>
      </c>
      <c r="C9179">
        <v>7.8268676757812496</v>
      </c>
      <c r="D9179">
        <f t="shared" si="429"/>
        <v>8.71685290078387</v>
      </c>
      <c r="E9179">
        <f t="shared" si="430"/>
        <v>0.79207370072296479</v>
      </c>
      <c r="F9179" s="2">
        <f t="shared" si="431"/>
        <v>12.369725407210879</v>
      </c>
    </row>
    <row r="9180" spans="1:6" x14ac:dyDescent="0.25">
      <c r="A9180" s="1">
        <v>43847.611111111109</v>
      </c>
      <c r="B9180" s="5">
        <v>10.8</v>
      </c>
      <c r="C9180">
        <v>9.0326132812500006</v>
      </c>
      <c r="D9180">
        <f t="shared" si="429"/>
        <v>8.71685290078387</v>
      </c>
      <c r="E9180">
        <f t="shared" si="430"/>
        <v>9.9704617872115583E-2</v>
      </c>
      <c r="F9180" s="2">
        <f t="shared" si="431"/>
        <v>5.3421836697359213</v>
      </c>
    </row>
    <row r="9181" spans="1:6" x14ac:dyDescent="0.25">
      <c r="A9181" s="1">
        <v>43847.618055555555</v>
      </c>
      <c r="B9181" s="5">
        <v>10.9</v>
      </c>
      <c r="C9181">
        <v>7.7706674804687497</v>
      </c>
      <c r="D9181">
        <f t="shared" si="429"/>
        <v>8.71685290078387</v>
      </c>
      <c r="E9181">
        <f t="shared" si="430"/>
        <v>0.89526684961690095</v>
      </c>
      <c r="F9181" s="2">
        <f t="shared" si="431"/>
        <v>12.768203016536143</v>
      </c>
    </row>
    <row r="9182" spans="1:6" x14ac:dyDescent="0.25">
      <c r="A9182" s="1">
        <v>43847.625</v>
      </c>
      <c r="B9182" s="5">
        <v>10.7</v>
      </c>
      <c r="C9182">
        <v>9.0872451171874999</v>
      </c>
      <c r="D9182">
        <f t="shared" si="429"/>
        <v>8.71685290078387</v>
      </c>
      <c r="E9182">
        <f t="shared" si="430"/>
        <v>0.13719039397239344</v>
      </c>
      <c r="F9182" s="2">
        <f t="shared" si="431"/>
        <v>5.0926253865144115</v>
      </c>
    </row>
    <row r="9183" spans="1:6" x14ac:dyDescent="0.25">
      <c r="A9183" s="1">
        <v>43847.631944444445</v>
      </c>
      <c r="B9183" s="5">
        <v>10.199999999999999</v>
      </c>
      <c r="C9183">
        <v>10.598062499999999</v>
      </c>
      <c r="D9183">
        <f t="shared" si="429"/>
        <v>8.71685290078387</v>
      </c>
      <c r="E9183">
        <f t="shared" si="430"/>
        <v>3.5389495561829096</v>
      </c>
      <c r="F9183" s="2">
        <f t="shared" si="431"/>
        <v>0.55631790654667646</v>
      </c>
    </row>
    <row r="9184" spans="1:6" x14ac:dyDescent="0.25">
      <c r="A9184" s="1">
        <v>43847.638888888891</v>
      </c>
      <c r="B9184" s="5">
        <v>9.4</v>
      </c>
      <c r="C9184">
        <v>9.2272998046874992</v>
      </c>
      <c r="D9184">
        <f t="shared" si="429"/>
        <v>8.71685290078387</v>
      </c>
      <c r="E9184">
        <f t="shared" si="430"/>
        <v>0.2605560417048009</v>
      </c>
      <c r="F9184" s="2">
        <f t="shared" si="431"/>
        <v>4.4801221889633389</v>
      </c>
    </row>
    <row r="9185" spans="1:6" x14ac:dyDescent="0.25">
      <c r="A9185" s="1">
        <v>43847.645833333336</v>
      </c>
      <c r="B9185" s="5">
        <v>8.9</v>
      </c>
      <c r="C9185">
        <v>10.986037109374999</v>
      </c>
      <c r="D9185">
        <f t="shared" si="429"/>
        <v>8.790105194252158</v>
      </c>
      <c r="E9185">
        <f t="shared" si="430"/>
        <v>4.8221169758550699</v>
      </c>
      <c r="F9185" s="2">
        <f t="shared" si="431"/>
        <v>0.12808711914507998</v>
      </c>
    </row>
    <row r="9186" spans="1:6" x14ac:dyDescent="0.25">
      <c r="A9186" s="1">
        <v>43847.652777777781</v>
      </c>
      <c r="B9186" s="5">
        <v>8.3000000000000007</v>
      </c>
      <c r="C9186">
        <v>10.34933203125</v>
      </c>
      <c r="D9186">
        <f t="shared" si="429"/>
        <v>9.1882599048335543</v>
      </c>
      <c r="E9186">
        <f t="shared" si="430"/>
        <v>1.3480884827412078</v>
      </c>
      <c r="F9186" s="2">
        <f t="shared" si="431"/>
        <v>0.98922455803455567</v>
      </c>
    </row>
    <row r="9187" spans="1:6" x14ac:dyDescent="0.25">
      <c r="A9187" s="1">
        <v>43847.659722222219</v>
      </c>
      <c r="B9187" s="5">
        <v>8</v>
      </c>
      <c r="C9187">
        <v>9.3758603515624994</v>
      </c>
      <c r="D9187">
        <f t="shared" si="429"/>
        <v>9.3873372601242515</v>
      </c>
      <c r="E9187">
        <f t="shared" si="430"/>
        <v>1.3171943013481858E-4</v>
      </c>
      <c r="F9187" s="2">
        <f t="shared" si="431"/>
        <v>3.8732970302115564</v>
      </c>
    </row>
    <row r="9188" spans="1:6" x14ac:dyDescent="0.25">
      <c r="A9188" s="1">
        <v>43847.666666666664</v>
      </c>
      <c r="B9188" s="5">
        <v>7.7</v>
      </c>
      <c r="C9188">
        <v>10.374662109375</v>
      </c>
      <c r="D9188">
        <f t="shared" si="429"/>
        <v>9.5864146154149505</v>
      </c>
      <c r="E9188">
        <f t="shared" si="430"/>
        <v>0.62133411173429887</v>
      </c>
      <c r="F9188" s="2">
        <f t="shared" si="431"/>
        <v>0.93947969668729014</v>
      </c>
    </row>
    <row r="9189" spans="1:6" x14ac:dyDescent="0.25">
      <c r="A9189" s="1">
        <v>43847.673611111109</v>
      </c>
      <c r="B9189" s="5">
        <v>6.9</v>
      </c>
      <c r="C9189">
        <v>9.4340214843750001</v>
      </c>
      <c r="D9189">
        <f t="shared" si="429"/>
        <v>10.117287562856811</v>
      </c>
      <c r="E9189">
        <f t="shared" si="430"/>
        <v>0.4668525340039123</v>
      </c>
      <c r="F9189" s="2">
        <f t="shared" si="431"/>
        <v>3.6477494599969611</v>
      </c>
    </row>
    <row r="9190" spans="1:6" x14ac:dyDescent="0.25">
      <c r="A9190" s="1">
        <v>43847.680555555555</v>
      </c>
      <c r="B9190" s="5">
        <v>7.3</v>
      </c>
      <c r="C9190">
        <v>8.9577421874999992</v>
      </c>
      <c r="D9190">
        <f t="shared" si="429"/>
        <v>9.8518510891358808</v>
      </c>
      <c r="E9190">
        <f t="shared" si="430"/>
        <v>0.79943072798452264</v>
      </c>
      <c r="F9190" s="2">
        <f t="shared" si="431"/>
        <v>5.6938909296247315</v>
      </c>
    </row>
    <row r="9191" spans="1:6" x14ac:dyDescent="0.25">
      <c r="A9191" s="1">
        <v>43847.6875</v>
      </c>
      <c r="B9191" s="5">
        <v>7.1</v>
      </c>
      <c r="C9191">
        <v>9.0946933593750003</v>
      </c>
      <c r="D9191">
        <f t="shared" si="429"/>
        <v>9.9845693259963468</v>
      </c>
      <c r="E9191">
        <f t="shared" si="430"/>
        <v>0.79187923597027576</v>
      </c>
      <c r="F9191" s="2">
        <f t="shared" si="431"/>
        <v>5.0590641959341864</v>
      </c>
    </row>
    <row r="9192" spans="1:6" x14ac:dyDescent="0.25">
      <c r="A9192" s="1">
        <v>43847.694444444445</v>
      </c>
      <c r="B9192" s="5">
        <v>6.4</v>
      </c>
      <c r="C9192">
        <v>9.4318378906249993</v>
      </c>
      <c r="D9192">
        <f t="shared" si="429"/>
        <v>10.449083155007974</v>
      </c>
      <c r="E9192">
        <f t="shared" si="430"/>
        <v>1.0347879279095888</v>
      </c>
      <c r="F9192" s="2">
        <f t="shared" si="431"/>
        <v>3.6560951554416667</v>
      </c>
    </row>
    <row r="9193" spans="1:6" x14ac:dyDescent="0.25">
      <c r="A9193" s="1">
        <v>43847.701388888891</v>
      </c>
      <c r="B9193" s="5">
        <v>6.8</v>
      </c>
      <c r="C9193">
        <v>10.903087890625001</v>
      </c>
      <c r="D9193">
        <f t="shared" si="429"/>
        <v>10.183646681287044</v>
      </c>
      <c r="E9193">
        <f t="shared" si="430"/>
        <v>0.51759565369366134</v>
      </c>
      <c r="F9193" s="2">
        <f t="shared" si="431"/>
        <v>0.1943415165621461</v>
      </c>
    </row>
    <row r="9194" spans="1:6" x14ac:dyDescent="0.25">
      <c r="A9194" s="1">
        <v>43847.708333333336</v>
      </c>
      <c r="B9194" s="5">
        <v>6.6</v>
      </c>
      <c r="C9194">
        <v>12.765602539062501</v>
      </c>
      <c r="D9194">
        <f t="shared" si="429"/>
        <v>10.31636491814751</v>
      </c>
      <c r="E9194">
        <f t="shared" si="430"/>
        <v>5.9987649237053233</v>
      </c>
      <c r="F9194" s="2">
        <f t="shared" si="431"/>
        <v>2.0211536107966039</v>
      </c>
    </row>
    <row r="9195" spans="1:6" x14ac:dyDescent="0.25">
      <c r="A9195" s="1">
        <v>43847.715277777781</v>
      </c>
      <c r="B9195" s="5">
        <v>6.5</v>
      </c>
      <c r="C9195">
        <v>10.3740234375</v>
      </c>
      <c r="D9195">
        <f t="shared" si="429"/>
        <v>10.382724036577741</v>
      </c>
      <c r="E9195">
        <f t="shared" si="430"/>
        <v>7.5700424311593535E-5</v>
      </c>
      <c r="F9195" s="2">
        <f t="shared" si="431"/>
        <v>0.94071819251071809</v>
      </c>
    </row>
    <row r="9196" spans="1:6" x14ac:dyDescent="0.25">
      <c r="A9196" s="1">
        <v>43847.722222222219</v>
      </c>
      <c r="B9196" s="5">
        <v>6</v>
      </c>
      <c r="C9196">
        <v>12.244563476562501</v>
      </c>
      <c r="D9196">
        <f t="shared" si="429"/>
        <v>10.714519628728905</v>
      </c>
      <c r="E9196">
        <f t="shared" si="430"/>
        <v>2.3410341762934372</v>
      </c>
      <c r="F9196" s="2">
        <f t="shared" si="431"/>
        <v>0.81114116747343057</v>
      </c>
    </row>
    <row r="9197" spans="1:6" x14ac:dyDescent="0.25">
      <c r="A9197" s="1">
        <v>43847.729166666664</v>
      </c>
      <c r="B9197" s="5">
        <v>6.1</v>
      </c>
      <c r="C9197">
        <v>12.57019140625</v>
      </c>
      <c r="D9197">
        <f t="shared" si="429"/>
        <v>10.648160510298673</v>
      </c>
      <c r="E9197">
        <f t="shared" si="430"/>
        <v>3.6942027649914602</v>
      </c>
      <c r="F9197" s="2">
        <f t="shared" si="431"/>
        <v>1.5037177286293577</v>
      </c>
    </row>
    <row r="9198" spans="1:6" x14ac:dyDescent="0.25">
      <c r="A9198" s="1">
        <v>43847.736111111109</v>
      </c>
      <c r="B9198" s="5">
        <v>6.2</v>
      </c>
      <c r="C9198">
        <v>11.580300781249999</v>
      </c>
      <c r="D9198">
        <f t="shared" si="429"/>
        <v>10.581801391868439</v>
      </c>
      <c r="E9198">
        <f t="shared" si="430"/>
        <v>0.99700103059534928</v>
      </c>
      <c r="F9198" s="2">
        <f t="shared" si="431"/>
        <v>5.5871279649805455E-2</v>
      </c>
    </row>
    <row r="9199" spans="1:6" x14ac:dyDescent="0.25">
      <c r="A9199" s="1">
        <v>43847.743055555555</v>
      </c>
      <c r="B9199" s="5">
        <v>6.5</v>
      </c>
      <c r="C9199">
        <v>11.3991796875</v>
      </c>
      <c r="D9199">
        <f t="shared" si="429"/>
        <v>10.382724036577741</v>
      </c>
      <c r="E9199">
        <f t="shared" si="430"/>
        <v>1.033182090291793</v>
      </c>
      <c r="F9199" s="2">
        <f t="shared" si="431"/>
        <v>3.0525591549648398E-3</v>
      </c>
    </row>
    <row r="9200" spans="1:6" x14ac:dyDescent="0.25">
      <c r="A9200" s="1">
        <v>43847.75</v>
      </c>
      <c r="B9200" s="5">
        <v>6.6</v>
      </c>
      <c r="C9200">
        <v>11.9804970703125</v>
      </c>
      <c r="D9200">
        <f t="shared" si="429"/>
        <v>10.31636491814751</v>
      </c>
      <c r="E9200">
        <f t="shared" si="430"/>
        <v>2.7693358198692826</v>
      </c>
      <c r="F9200" s="2">
        <f t="shared" si="431"/>
        <v>0.40521799432065103</v>
      </c>
    </row>
    <row r="9201" spans="1:6" x14ac:dyDescent="0.25">
      <c r="A9201" s="1">
        <v>43847.756944444445</v>
      </c>
      <c r="B9201" s="5">
        <v>6.7</v>
      </c>
      <c r="C9201">
        <v>9.1512685546874994</v>
      </c>
      <c r="D9201">
        <f t="shared" si="429"/>
        <v>10.250005799717277</v>
      </c>
      <c r="E9201">
        <f t="shared" si="430"/>
        <v>1.2072235336156256</v>
      </c>
      <c r="F9201" s="2">
        <f t="shared" si="431"/>
        <v>4.8077629760982852</v>
      </c>
    </row>
    <row r="9202" spans="1:6" x14ac:dyDescent="0.25">
      <c r="A9202" s="1">
        <v>43847.763888888891</v>
      </c>
      <c r="B9202" s="5">
        <v>6.4</v>
      </c>
      <c r="C9202">
        <v>12.406122070312501</v>
      </c>
      <c r="D9202">
        <f t="shared" si="429"/>
        <v>10.449083155007974</v>
      </c>
      <c r="E9202">
        <f t="shared" si="430"/>
        <v>3.8300013160163164</v>
      </c>
      <c r="F9202" s="2">
        <f t="shared" si="431"/>
        <v>1.1282525937959056</v>
      </c>
    </row>
    <row r="9203" spans="1:6" x14ac:dyDescent="0.25">
      <c r="A9203" s="1">
        <v>43847.770833333336</v>
      </c>
      <c r="B9203" s="5">
        <v>6.2</v>
      </c>
      <c r="C9203">
        <v>9.5450468750000006</v>
      </c>
      <c r="D9203">
        <f t="shared" si="429"/>
        <v>10.581801391868439</v>
      </c>
      <c r="E9203">
        <f t="shared" si="430"/>
        <v>1.0748599282471083</v>
      </c>
      <c r="F9203" s="2">
        <f t="shared" si="431"/>
        <v>3.2359794820188221</v>
      </c>
    </row>
    <row r="9204" spans="1:6" x14ac:dyDescent="0.25">
      <c r="A9204" s="1">
        <v>43847.777777777781</v>
      </c>
      <c r="B9204" s="5">
        <v>5.7</v>
      </c>
      <c r="C9204">
        <v>12.0129677734375</v>
      </c>
      <c r="D9204">
        <f t="shared" si="429"/>
        <v>10.913596984019604</v>
      </c>
      <c r="E9204">
        <f t="shared" si="430"/>
        <v>1.2086161326253295</v>
      </c>
      <c r="F9204" s="2">
        <f t="shared" si="431"/>
        <v>0.44761191992891425</v>
      </c>
    </row>
    <row r="9205" spans="1:6" x14ac:dyDescent="0.25">
      <c r="A9205" s="1">
        <v>43847.784722222219</v>
      </c>
      <c r="B9205" s="5">
        <v>5.8</v>
      </c>
      <c r="C9205">
        <v>12.564490234375</v>
      </c>
      <c r="D9205">
        <f t="shared" si="429"/>
        <v>10.847237865589371</v>
      </c>
      <c r="E9205">
        <f t="shared" si="430"/>
        <v>2.9489556980998568</v>
      </c>
      <c r="F9205" s="2">
        <f t="shared" si="431"/>
        <v>1.4897679746906229</v>
      </c>
    </row>
    <row r="9206" spans="1:6" x14ac:dyDescent="0.25">
      <c r="A9206" s="1">
        <v>43847.791666666664</v>
      </c>
      <c r="B9206" s="5">
        <v>6.2</v>
      </c>
      <c r="C9206">
        <v>9.2920595703124995</v>
      </c>
      <c r="D9206">
        <f t="shared" si="429"/>
        <v>10.581801391868439</v>
      </c>
      <c r="E9206">
        <f t="shared" si="430"/>
        <v>1.6634339662704318</v>
      </c>
      <c r="F9206" s="2">
        <f t="shared" si="431"/>
        <v>4.2101711020347334</v>
      </c>
    </row>
    <row r="9207" spans="1:6" x14ac:dyDescent="0.25">
      <c r="A9207" s="1">
        <v>43847.798611111109</v>
      </c>
      <c r="B9207" s="5">
        <v>6.7</v>
      </c>
      <c r="C9207">
        <v>13.052255859375</v>
      </c>
      <c r="D9207">
        <f t="shared" si="429"/>
        <v>10.250005799717277</v>
      </c>
      <c r="E9207">
        <f t="shared" si="430"/>
        <v>7.8526053968517129</v>
      </c>
      <c r="F9207" s="2">
        <f t="shared" si="431"/>
        <v>2.9183782060848094</v>
      </c>
    </row>
    <row r="9208" spans="1:6" x14ac:dyDescent="0.25">
      <c r="A9208" s="1">
        <v>43847.805555555555</v>
      </c>
      <c r="B9208" s="5">
        <v>6.2</v>
      </c>
      <c r="C9208">
        <v>11.6672373046875</v>
      </c>
      <c r="D9208">
        <f t="shared" si="429"/>
        <v>10.581801391868439</v>
      </c>
      <c r="E9208">
        <f t="shared" si="430"/>
        <v>1.1781711208373495</v>
      </c>
      <c r="F9208" s="2">
        <f t="shared" si="431"/>
        <v>0.10452779575724017</v>
      </c>
    </row>
    <row r="9209" spans="1:6" x14ac:dyDescent="0.25">
      <c r="A9209" s="1">
        <v>43847.8125</v>
      </c>
      <c r="B9209" s="5">
        <v>6.9</v>
      </c>
      <c r="C9209">
        <v>10.421286132812501</v>
      </c>
      <c r="D9209">
        <f t="shared" si="429"/>
        <v>10.117287562856811</v>
      </c>
      <c r="E9209">
        <f t="shared" si="430"/>
        <v>9.2415130535104389E-2</v>
      </c>
      <c r="F9209" s="2">
        <f t="shared" si="431"/>
        <v>0.85127118486658426</v>
      </c>
    </row>
    <row r="9210" spans="1:6" x14ac:dyDescent="0.25">
      <c r="A9210" s="1">
        <v>43847.819444444445</v>
      </c>
      <c r="B9210" s="5">
        <v>7.2</v>
      </c>
      <c r="C9210">
        <v>12.220741210937501</v>
      </c>
      <c r="D9210">
        <f t="shared" si="429"/>
        <v>9.9182102075661138</v>
      </c>
      <c r="E9210">
        <f t="shared" si="430"/>
        <v>5.3016490214864458</v>
      </c>
      <c r="F9210" s="2">
        <f t="shared" si="431"/>
        <v>0.7687983945474306</v>
      </c>
    </row>
    <row r="9211" spans="1:6" x14ac:dyDescent="0.25">
      <c r="A9211" s="1">
        <v>43847.826388888891</v>
      </c>
      <c r="B9211" s="5">
        <v>7.3</v>
      </c>
      <c r="C9211">
        <v>12.719326171875</v>
      </c>
      <c r="D9211">
        <f t="shared" si="429"/>
        <v>9.8518510891358808</v>
      </c>
      <c r="E9211">
        <f t="shared" si="430"/>
        <v>8.2224133501297185</v>
      </c>
      <c r="F9211" s="2">
        <f t="shared" si="431"/>
        <v>1.8917154059596015</v>
      </c>
    </row>
    <row r="9212" spans="1:6" x14ac:dyDescent="0.25">
      <c r="A9212" s="1">
        <v>43847.833333333336</v>
      </c>
      <c r="B9212" s="5">
        <v>6.1</v>
      </c>
      <c r="C9212">
        <v>10.910130859375</v>
      </c>
      <c r="D9212">
        <f t="shared" si="429"/>
        <v>10.648160510298673</v>
      </c>
      <c r="E9212">
        <f t="shared" si="430"/>
        <v>6.8628463795172498E-2</v>
      </c>
      <c r="F9212" s="2">
        <f t="shared" si="431"/>
        <v>0.18818144954638408</v>
      </c>
    </row>
    <row r="9213" spans="1:6" x14ac:dyDescent="0.25">
      <c r="A9213" s="1">
        <v>43847.840277777781</v>
      </c>
      <c r="B9213" s="5">
        <v>5.5</v>
      </c>
      <c r="C9213">
        <v>12.6785029296875</v>
      </c>
      <c r="D9213">
        <f t="shared" si="429"/>
        <v>11.046315220880068</v>
      </c>
      <c r="E9213">
        <f t="shared" si="430"/>
        <v>2.6640367167820558</v>
      </c>
      <c r="F9213" s="2">
        <f t="shared" si="431"/>
        <v>1.7810856579629355</v>
      </c>
    </row>
    <row r="9214" spans="1:6" x14ac:dyDescent="0.25">
      <c r="A9214" s="1">
        <v>43847.847222222219</v>
      </c>
      <c r="B9214" s="5">
        <v>6.4</v>
      </c>
      <c r="C9214">
        <v>12.770166015625</v>
      </c>
      <c r="D9214">
        <f t="shared" si="429"/>
        <v>10.449083155007974</v>
      </c>
      <c r="E9214">
        <f t="shared" si="430"/>
        <v>5.3874256458501133</v>
      </c>
      <c r="F9214" s="2">
        <f t="shared" si="431"/>
        <v>2.0341499773139442</v>
      </c>
    </row>
    <row r="9215" spans="1:6" x14ac:dyDescent="0.25">
      <c r="A9215" s="1">
        <v>43847.854166666664</v>
      </c>
      <c r="B9215" s="5">
        <v>6.3</v>
      </c>
      <c r="C9215">
        <v>12.839969726562501</v>
      </c>
      <c r="D9215">
        <f t="shared" si="429"/>
        <v>10.515442273438207</v>
      </c>
      <c r="E9215">
        <f t="shared" si="430"/>
        <v>5.4034278803285138</v>
      </c>
      <c r="F9215" s="2">
        <f t="shared" si="431"/>
        <v>2.2381357079024204</v>
      </c>
    </row>
    <row r="9216" spans="1:6" x14ac:dyDescent="0.25">
      <c r="A9216" s="1">
        <v>43847.861111111109</v>
      </c>
      <c r="B9216" s="5">
        <v>6</v>
      </c>
      <c r="C9216">
        <v>12.239677734375</v>
      </c>
      <c r="D9216">
        <f t="shared" si="429"/>
        <v>10.714519628728905</v>
      </c>
      <c r="E9216">
        <f t="shared" si="430"/>
        <v>2.3261072472179869</v>
      </c>
      <c r="F9216" s="2">
        <f t="shared" si="431"/>
        <v>0.80236450924853153</v>
      </c>
    </row>
    <row r="9217" spans="1:6" x14ac:dyDescent="0.25">
      <c r="A9217" s="1">
        <v>43847.868055555555</v>
      </c>
      <c r="B9217" s="5">
        <v>6</v>
      </c>
      <c r="C9217">
        <v>13.26267578125</v>
      </c>
      <c r="D9217">
        <f t="shared" si="429"/>
        <v>10.714519628728905</v>
      </c>
      <c r="E9217">
        <f t="shared" si="430"/>
        <v>6.4930997776311097</v>
      </c>
      <c r="F9217" s="2">
        <f t="shared" si="431"/>
        <v>3.6815864561130107</v>
      </c>
    </row>
    <row r="9218" spans="1:6" x14ac:dyDescent="0.25">
      <c r="A9218" s="1">
        <v>43847.875</v>
      </c>
      <c r="B9218" s="5">
        <v>6.2</v>
      </c>
      <c r="C9218">
        <v>13.806402343749999</v>
      </c>
      <c r="D9218">
        <f t="shared" si="429"/>
        <v>10.581801391868439</v>
      </c>
      <c r="E9218">
        <f t="shared" si="430"/>
        <v>10.398051298875469</v>
      </c>
      <c r="F9218" s="2">
        <f t="shared" si="431"/>
        <v>6.0637714336918709</v>
      </c>
    </row>
    <row r="9219" spans="1:6" x14ac:dyDescent="0.25">
      <c r="A9219" s="1">
        <v>43847.881944444445</v>
      </c>
      <c r="B9219" s="5">
        <v>6.7</v>
      </c>
      <c r="C9219">
        <v>13.5668701171875</v>
      </c>
      <c r="D9219">
        <f t="shared" si="429"/>
        <v>10.250005799717277</v>
      </c>
      <c r="E9219">
        <f t="shared" si="430"/>
        <v>11.00158890050721</v>
      </c>
      <c r="F9219" s="2">
        <f t="shared" si="431"/>
        <v>4.9414640193543447</v>
      </c>
    </row>
    <row r="9220" spans="1:6" x14ac:dyDescent="0.25">
      <c r="A9220" s="1">
        <v>43847.888888888891</v>
      </c>
      <c r="B9220" s="5">
        <v>6.6</v>
      </c>
      <c r="C9220">
        <v>14.0350146484375</v>
      </c>
      <c r="D9220">
        <f t="shared" si="429"/>
        <v>10.31636491814751</v>
      </c>
      <c r="E9220">
        <f t="shared" si="430"/>
        <v>13.828355816585811</v>
      </c>
      <c r="F9220" s="2">
        <f t="shared" si="431"/>
        <v>7.2419381040559063</v>
      </c>
    </row>
    <row r="9221" spans="1:6" x14ac:dyDescent="0.25">
      <c r="A9221" s="1">
        <v>43847.895833333336</v>
      </c>
      <c r="B9221" s="5">
        <v>6.2</v>
      </c>
      <c r="C9221">
        <v>11.376822265625</v>
      </c>
      <c r="D9221">
        <f t="shared" si="429"/>
        <v>10.581801391868439</v>
      </c>
      <c r="E9221">
        <f t="shared" si="430"/>
        <v>0.63205818970864636</v>
      </c>
      <c r="F9221" s="2">
        <f t="shared" si="431"/>
        <v>1.0819197042737413E-3</v>
      </c>
    </row>
    <row r="9222" spans="1:6" x14ac:dyDescent="0.25">
      <c r="A9222" s="1">
        <v>43847.902777777781</v>
      </c>
      <c r="B9222" s="5">
        <v>5.9</v>
      </c>
      <c r="C9222">
        <v>14.43341796875</v>
      </c>
      <c r="D9222">
        <f t="shared" si="429"/>
        <v>10.780878747159138</v>
      </c>
      <c r="E9222">
        <f t="shared" si="430"/>
        <v>13.34104276525958</v>
      </c>
      <c r="F9222" s="2">
        <f t="shared" si="431"/>
        <v>9.5449376529322123</v>
      </c>
    </row>
    <row r="9223" spans="1:6" x14ac:dyDescent="0.25">
      <c r="A9223" s="1">
        <v>43847.909722222219</v>
      </c>
      <c r="B9223" s="5">
        <v>5.4</v>
      </c>
      <c r="C9223">
        <v>13.3329013671875</v>
      </c>
      <c r="D9223">
        <f t="shared" si="429"/>
        <v>11.112674339310301</v>
      </c>
      <c r="E9223">
        <f t="shared" si="430"/>
        <v>4.9294080553164195</v>
      </c>
      <c r="F9223" s="2">
        <f t="shared" si="431"/>
        <v>3.9560082221793293</v>
      </c>
    </row>
    <row r="9224" spans="1:6" x14ac:dyDescent="0.25">
      <c r="A9224" s="1">
        <v>43847.916666666664</v>
      </c>
      <c r="B9224" s="5">
        <v>5.2</v>
      </c>
      <c r="C9224">
        <v>10.45188671875</v>
      </c>
      <c r="D9224">
        <f t="shared" si="429"/>
        <v>11.245392576170767</v>
      </c>
      <c r="E9224">
        <f t="shared" si="430"/>
        <v>0.62965154576106652</v>
      </c>
      <c r="F9224" s="2">
        <f t="shared" si="431"/>
        <v>0.79574071210384267</v>
      </c>
    </row>
    <row r="9225" spans="1:6" x14ac:dyDescent="0.25">
      <c r="A9225" s="1">
        <v>43847.923611111109</v>
      </c>
      <c r="B9225" s="5">
        <v>5</v>
      </c>
      <c r="C9225">
        <v>12.339735351562499</v>
      </c>
      <c r="D9225">
        <f t="shared" ref="D9225:D9288" si="432">IF(B9225&lt;$H$1,$F$1*B9225+$F$2,IF(B9225&gt;$H$2,$F$4*B9225+$F$5,$F$3))</f>
        <v>11.378110813031231</v>
      </c>
      <c r="E9225">
        <f t="shared" ref="E9225:E9288" si="433">(D9225-C9225)^2</f>
        <v>0.92472175310547422</v>
      </c>
      <c r="F9225" s="2">
        <f t="shared" ref="F9225:F9288" si="434">(C9225-$H$4)^2</f>
        <v>0.99162886028925656</v>
      </c>
    </row>
    <row r="9226" spans="1:6" x14ac:dyDescent="0.25">
      <c r="A9226" s="1">
        <v>43847.930555555555</v>
      </c>
      <c r="B9226" s="5">
        <v>4.9000000000000004</v>
      </c>
      <c r="C9226">
        <v>12.247727539062501</v>
      </c>
      <c r="D9226">
        <f t="shared" si="432"/>
        <v>11.444469931461464</v>
      </c>
      <c r="E9226">
        <f t="shared" si="433"/>
        <v>0.64522278416894074</v>
      </c>
      <c r="F9226" s="2">
        <f t="shared" si="434"/>
        <v>0.81685050176978136</v>
      </c>
    </row>
    <row r="9227" spans="1:6" x14ac:dyDescent="0.25">
      <c r="A9227" s="1">
        <v>43847.9375</v>
      </c>
      <c r="B9227" s="5">
        <v>4.8</v>
      </c>
      <c r="C9227">
        <v>14.321022460937501</v>
      </c>
      <c r="D9227">
        <f t="shared" si="432"/>
        <v>11.510829049891697</v>
      </c>
      <c r="E9227">
        <f t="shared" si="433"/>
        <v>7.8971870074852486</v>
      </c>
      <c r="F9227" s="2">
        <f t="shared" si="434"/>
        <v>8.8630812014097593</v>
      </c>
    </row>
    <row r="9228" spans="1:6" x14ac:dyDescent="0.25">
      <c r="A9228" s="1">
        <v>43847.944444444445</v>
      </c>
      <c r="B9228" s="5">
        <v>4.8</v>
      </c>
      <c r="C9228">
        <v>14.132277343749999</v>
      </c>
      <c r="D9228">
        <f t="shared" si="432"/>
        <v>11.510829049891697</v>
      </c>
      <c r="E9228">
        <f t="shared" si="433"/>
        <v>6.8719911573726034</v>
      </c>
      <c r="F9228" s="2">
        <f t="shared" si="434"/>
        <v>7.7748824832981489</v>
      </c>
    </row>
    <row r="9229" spans="1:6" x14ac:dyDescent="0.25">
      <c r="A9229" s="1">
        <v>43847.951388888891</v>
      </c>
      <c r="B9229" s="5">
        <v>4.7</v>
      </c>
      <c r="C9229">
        <v>14.030589843750001</v>
      </c>
      <c r="D9229">
        <f t="shared" si="432"/>
        <v>11.57718816832193</v>
      </c>
      <c r="E9229">
        <f t="shared" si="433"/>
        <v>6.0191797809932623</v>
      </c>
      <c r="F9229" s="2">
        <f t="shared" si="434"/>
        <v>7.2181426325210936</v>
      </c>
    </row>
    <row r="9230" spans="1:6" x14ac:dyDescent="0.25">
      <c r="A9230" s="1">
        <v>43847.958333333336</v>
      </c>
      <c r="B9230" s="5">
        <v>4.5999999999999996</v>
      </c>
      <c r="C9230">
        <v>12.8947822265625</v>
      </c>
      <c r="D9230">
        <f t="shared" si="432"/>
        <v>11.643547286752163</v>
      </c>
      <c r="E9230">
        <f t="shared" si="433"/>
        <v>1.5655888746021762</v>
      </c>
      <c r="F9230" s="2">
        <f t="shared" si="434"/>
        <v>2.4051435040223454</v>
      </c>
    </row>
    <row r="9231" spans="1:6" x14ac:dyDescent="0.25">
      <c r="A9231" s="1">
        <v>43847.965277777781</v>
      </c>
      <c r="B9231" s="5">
        <v>4.5</v>
      </c>
      <c r="C9231">
        <v>6.7939736328125004</v>
      </c>
      <c r="D9231">
        <f t="shared" si="432"/>
        <v>11.709906405182394</v>
      </c>
      <c r="E9231">
        <f t="shared" si="433"/>
        <v>24.166395022460353</v>
      </c>
      <c r="F9231" s="2">
        <f t="shared" si="434"/>
        <v>20.70210037505834</v>
      </c>
    </row>
    <row r="9232" spans="1:6" x14ac:dyDescent="0.25">
      <c r="A9232" s="1">
        <v>43847.972222222219</v>
      </c>
      <c r="B9232" s="5">
        <v>4.5</v>
      </c>
      <c r="C9232">
        <v>6.8008774414062501</v>
      </c>
      <c r="D9232">
        <f t="shared" si="432"/>
        <v>11.709906405182394</v>
      </c>
      <c r="E9232">
        <f t="shared" si="433"/>
        <v>24.098565367193086</v>
      </c>
      <c r="F9232" s="2">
        <f t="shared" si="434"/>
        <v>20.639323985790387</v>
      </c>
    </row>
    <row r="9233" spans="1:6" x14ac:dyDescent="0.25">
      <c r="A9233" s="1">
        <v>43847.979166666664</v>
      </c>
      <c r="B9233" s="5">
        <v>4.7</v>
      </c>
      <c r="C9233">
        <v>6.76405126953125</v>
      </c>
      <c r="D9233">
        <f t="shared" si="432"/>
        <v>11.57718816832193</v>
      </c>
      <c r="E9233">
        <f t="shared" si="433"/>
        <v>23.166286806500366</v>
      </c>
      <c r="F9233" s="2">
        <f t="shared" si="434"/>
        <v>20.97528660065845</v>
      </c>
    </row>
    <row r="9234" spans="1:6" x14ac:dyDescent="0.25">
      <c r="A9234" s="1">
        <v>43847.986111111109</v>
      </c>
      <c r="B9234" s="5">
        <v>4.8</v>
      </c>
      <c r="C9234">
        <v>6.7749526367187496</v>
      </c>
      <c r="D9234">
        <f t="shared" si="432"/>
        <v>11.510829049891697</v>
      </c>
      <c r="E9234">
        <f t="shared" si="433"/>
        <v>22.428525400847864</v>
      </c>
      <c r="F9234" s="2">
        <f t="shared" si="434"/>
        <v>20.875551567188236</v>
      </c>
    </row>
    <row r="9235" spans="1:6" x14ac:dyDescent="0.25">
      <c r="A9235" s="1">
        <v>43847.993055555555</v>
      </c>
      <c r="B9235" s="5">
        <v>4.7</v>
      </c>
      <c r="C9235">
        <v>6.8058232421874996</v>
      </c>
      <c r="D9235">
        <f t="shared" si="432"/>
        <v>11.57718816832193</v>
      </c>
      <c r="E9235">
        <f t="shared" si="433"/>
        <v>22.765923258345822</v>
      </c>
      <c r="F9235" s="2">
        <f t="shared" si="434"/>
        <v>20.594410383740342</v>
      </c>
    </row>
    <row r="9236" spans="1:6" x14ac:dyDescent="0.25">
      <c r="A9236" s="1">
        <v>43848</v>
      </c>
      <c r="B9236" s="5">
        <v>4.9000000000000004</v>
      </c>
      <c r="C9236">
        <v>7.3226250000000004</v>
      </c>
      <c r="D9236">
        <f t="shared" si="432"/>
        <v>11.444469931461464</v>
      </c>
      <c r="E9236">
        <f t="shared" si="433"/>
        <v>16.98960563901456</v>
      </c>
      <c r="F9236" s="2">
        <f t="shared" si="434"/>
        <v>16.170891633173895</v>
      </c>
    </row>
    <row r="9237" spans="1:6" x14ac:dyDescent="0.25">
      <c r="A9237" s="1">
        <v>43848.006944444445</v>
      </c>
      <c r="B9237" s="5">
        <v>4.8</v>
      </c>
      <c r="C9237">
        <v>6.8106762695312497</v>
      </c>
      <c r="D9237">
        <f t="shared" si="432"/>
        <v>11.510829049891697</v>
      </c>
      <c r="E9237">
        <f t="shared" si="433"/>
        <v>22.091436158730044</v>
      </c>
      <c r="F9237" s="2">
        <f t="shared" si="434"/>
        <v>20.550386825985019</v>
      </c>
    </row>
    <row r="9238" spans="1:6" x14ac:dyDescent="0.25">
      <c r="A9238" s="1">
        <v>43848.013888888891</v>
      </c>
      <c r="B9238" s="5">
        <v>4.7</v>
      </c>
      <c r="C9238">
        <v>7.3499882812499999</v>
      </c>
      <c r="D9238">
        <f t="shared" si="432"/>
        <v>11.57718816832193</v>
      </c>
      <c r="E9238">
        <f t="shared" si="433"/>
        <v>17.869218885260938</v>
      </c>
      <c r="F9238" s="2">
        <f t="shared" si="434"/>
        <v>15.95156819836598</v>
      </c>
    </row>
    <row r="9239" spans="1:6" x14ac:dyDescent="0.25">
      <c r="A9239" s="1">
        <v>43848.020833333336</v>
      </c>
      <c r="B9239" s="5">
        <v>4.5999999999999996</v>
      </c>
      <c r="C9239">
        <v>6.8023339843750001</v>
      </c>
      <c r="D9239">
        <f t="shared" si="432"/>
        <v>11.643547286752163</v>
      </c>
      <c r="E9239">
        <f t="shared" si="433"/>
        <v>23.437346239113598</v>
      </c>
      <c r="F9239" s="2">
        <f t="shared" si="434"/>
        <v>20.626091805608198</v>
      </c>
    </row>
    <row r="9240" spans="1:6" x14ac:dyDescent="0.25">
      <c r="A9240" s="1">
        <v>43848.381944444445</v>
      </c>
      <c r="B9240" s="5">
        <v>1.5</v>
      </c>
      <c r="C9240">
        <v>13.836472656250001</v>
      </c>
      <c r="D9240">
        <f t="shared" si="432"/>
        <v>13.700679958089374</v>
      </c>
      <c r="E9240">
        <f t="shared" si="433"/>
        <v>1.8439656873743032E-2</v>
      </c>
      <c r="F9240" s="2">
        <f t="shared" si="434"/>
        <v>6.2127703001574437</v>
      </c>
    </row>
    <row r="9241" spans="1:6" x14ac:dyDescent="0.25">
      <c r="A9241" s="1">
        <v>43848.388888888891</v>
      </c>
      <c r="B9241" s="5">
        <v>1.1000000000000001</v>
      </c>
      <c r="C9241">
        <v>15.2507666015625</v>
      </c>
      <c r="D9241">
        <f t="shared" si="432"/>
        <v>13.966116431810304</v>
      </c>
      <c r="E9241">
        <f t="shared" si="433"/>
        <v>1.6503260586443447</v>
      </c>
      <c r="F9241" s="2">
        <f t="shared" si="434"/>
        <v>15.26337443654727</v>
      </c>
    </row>
    <row r="9242" spans="1:6" x14ac:dyDescent="0.25">
      <c r="A9242" s="1">
        <v>43848.395833333336</v>
      </c>
      <c r="B9242" s="5">
        <v>0.8</v>
      </c>
      <c r="C9242">
        <v>17.628998046875001</v>
      </c>
      <c r="D9242">
        <f t="shared" si="432"/>
        <v>14.165193787101003</v>
      </c>
      <c r="E9242">
        <f t="shared" si="433"/>
        <v>11.99793995002849</v>
      </c>
      <c r="F9242" s="2">
        <f t="shared" si="434"/>
        <v>39.502083901495851</v>
      </c>
    </row>
    <row r="9243" spans="1:6" x14ac:dyDescent="0.25">
      <c r="A9243" s="1">
        <v>43848.402777777781</v>
      </c>
      <c r="B9243" s="5">
        <v>0.6</v>
      </c>
      <c r="C9243">
        <v>13.7415673828125</v>
      </c>
      <c r="D9243">
        <f t="shared" si="432"/>
        <v>14.297912023961468</v>
      </c>
      <c r="E9243">
        <f t="shared" si="433"/>
        <v>0.3095193597351738</v>
      </c>
      <c r="F9243" s="2">
        <f t="shared" si="434"/>
        <v>5.7486663728217238</v>
      </c>
    </row>
    <row r="9244" spans="1:6" x14ac:dyDescent="0.25">
      <c r="A9244" s="1">
        <v>43848.409722222219</v>
      </c>
      <c r="B9244" s="5">
        <v>0.7</v>
      </c>
      <c r="C9244">
        <v>15.290193359374999</v>
      </c>
      <c r="D9244">
        <f t="shared" si="432"/>
        <v>14.231552905531235</v>
      </c>
      <c r="E9244">
        <f t="shared" si="433"/>
        <v>1.1207196105145323</v>
      </c>
      <c r="F9244" s="2">
        <f t="shared" si="434"/>
        <v>15.572996729039188</v>
      </c>
    </row>
    <row r="9245" spans="1:6" x14ac:dyDescent="0.25">
      <c r="A9245" s="1">
        <v>43848.416666666664</v>
      </c>
      <c r="B9245" s="5">
        <v>0.8</v>
      </c>
      <c r="C9245">
        <v>15.58621484375</v>
      </c>
      <c r="D9245">
        <f t="shared" si="432"/>
        <v>14.165193787101003</v>
      </c>
      <c r="E9245">
        <f t="shared" si="433"/>
        <v>2.0193008434398299</v>
      </c>
      <c r="F9245" s="2">
        <f t="shared" si="434"/>
        <v>17.9969830900957</v>
      </c>
    </row>
    <row r="9246" spans="1:6" x14ac:dyDescent="0.25">
      <c r="A9246" s="1">
        <v>43848.423611111109</v>
      </c>
      <c r="B9246" s="5">
        <v>0.9</v>
      </c>
      <c r="C9246">
        <v>14.548572265624999</v>
      </c>
      <c r="D9246">
        <f t="shared" si="432"/>
        <v>14.09883466867077</v>
      </c>
      <c r="E9246">
        <f t="shared" si="433"/>
        <v>0.20226390611416453</v>
      </c>
      <c r="F9246" s="2">
        <f t="shared" si="434"/>
        <v>10.269733859510918</v>
      </c>
    </row>
    <row r="9247" spans="1:6" x14ac:dyDescent="0.25">
      <c r="A9247" s="1">
        <v>43848.430555555555</v>
      </c>
      <c r="B9247" s="5">
        <v>1.1000000000000001</v>
      </c>
      <c r="C9247">
        <v>11.217526367187499</v>
      </c>
      <c r="D9247">
        <f t="shared" si="432"/>
        <v>13.966116431810304</v>
      </c>
      <c r="E9247">
        <f t="shared" si="433"/>
        <v>7.5547473433431955</v>
      </c>
      <c r="F9247" s="2">
        <f t="shared" si="434"/>
        <v>1.5977807038942641E-2</v>
      </c>
    </row>
    <row r="9248" spans="1:6" x14ac:dyDescent="0.25">
      <c r="A9248" s="1">
        <v>43848.4375</v>
      </c>
      <c r="B9248" s="5">
        <v>1.5</v>
      </c>
      <c r="C9248">
        <v>19.934720703124999</v>
      </c>
      <c r="D9248">
        <f t="shared" si="432"/>
        <v>13.700679958089374</v>
      </c>
      <c r="E9248">
        <f t="shared" si="433"/>
        <v>38.863264010764325</v>
      </c>
      <c r="F9248" s="2">
        <f t="shared" si="434"/>
        <v>73.801689754025446</v>
      </c>
    </row>
    <row r="9249" spans="1:6" x14ac:dyDescent="0.25">
      <c r="A9249" s="1">
        <v>43848.444444444445</v>
      </c>
      <c r="B9249" s="5">
        <v>1.8</v>
      </c>
      <c r="C9249">
        <v>9.0470283203124993</v>
      </c>
      <c r="D9249">
        <f t="shared" si="432"/>
        <v>13.501602602798677</v>
      </c>
      <c r="E9249">
        <f t="shared" si="433"/>
        <v>19.843232038187242</v>
      </c>
      <c r="F9249" s="2">
        <f t="shared" si="434"/>
        <v>5.2757560296505801</v>
      </c>
    </row>
    <row r="9250" spans="1:6" x14ac:dyDescent="0.25">
      <c r="A9250" s="1">
        <v>43848.451388888891</v>
      </c>
      <c r="B9250" s="5">
        <v>2</v>
      </c>
      <c r="C9250">
        <v>15.556537109375</v>
      </c>
      <c r="D9250">
        <f t="shared" si="432"/>
        <v>13.368884365938211</v>
      </c>
      <c r="E9250">
        <f t="shared" si="433"/>
        <v>4.7858245258665111</v>
      </c>
      <c r="F9250" s="2">
        <f t="shared" si="434"/>
        <v>17.746061035789751</v>
      </c>
    </row>
    <row r="9251" spans="1:6" x14ac:dyDescent="0.25">
      <c r="A9251" s="1">
        <v>43848.458333333336</v>
      </c>
      <c r="B9251" s="5">
        <v>2</v>
      </c>
      <c r="C9251">
        <v>14.993392578125</v>
      </c>
      <c r="D9251">
        <f t="shared" si="432"/>
        <v>13.368884365938211</v>
      </c>
      <c r="E9251">
        <f t="shared" si="433"/>
        <v>2.6390269314623191</v>
      </c>
      <c r="F9251" s="2">
        <f t="shared" si="434"/>
        <v>13.318579169097218</v>
      </c>
    </row>
    <row r="9252" spans="1:6" x14ac:dyDescent="0.25">
      <c r="A9252" s="1">
        <v>43848.465277777781</v>
      </c>
      <c r="B9252" s="5">
        <v>2.1</v>
      </c>
      <c r="C9252">
        <v>12.8849833984375</v>
      </c>
      <c r="D9252">
        <f t="shared" si="432"/>
        <v>13.302525247507978</v>
      </c>
      <c r="E9252">
        <f t="shared" si="433"/>
        <v>0.17434119572519371</v>
      </c>
      <c r="F9252" s="2">
        <f t="shared" si="434"/>
        <v>2.37484644669324</v>
      </c>
    </row>
    <row r="9253" spans="1:6" x14ac:dyDescent="0.25">
      <c r="A9253" s="1">
        <v>43848.472222222219</v>
      </c>
      <c r="B9253" s="5">
        <v>2.2000000000000002</v>
      </c>
      <c r="C9253">
        <v>13.9523662109375</v>
      </c>
      <c r="D9253">
        <f t="shared" si="432"/>
        <v>13.236166129077745</v>
      </c>
      <c r="E9253">
        <f t="shared" si="433"/>
        <v>0.51294255725591997</v>
      </c>
      <c r="F9253" s="2">
        <f t="shared" si="434"/>
        <v>6.8039409388784708</v>
      </c>
    </row>
    <row r="9254" spans="1:6" x14ac:dyDescent="0.25">
      <c r="A9254" s="1">
        <v>43848.479166666664</v>
      </c>
      <c r="B9254" s="5">
        <v>1.9</v>
      </c>
      <c r="C9254">
        <v>14.4762060546875</v>
      </c>
      <c r="D9254">
        <f t="shared" si="432"/>
        <v>13.435243484368444</v>
      </c>
      <c r="E9254">
        <f t="shared" si="433"/>
        <v>1.0836030728052564</v>
      </c>
      <c r="F9254" s="2">
        <f t="shared" si="434"/>
        <v>9.8111550508019132</v>
      </c>
    </row>
    <row r="9255" spans="1:6" x14ac:dyDescent="0.25">
      <c r="A9255" s="1">
        <v>43848.486111111109</v>
      </c>
      <c r="B9255" s="5">
        <v>1.9</v>
      </c>
      <c r="C9255">
        <v>10.542563476562499</v>
      </c>
      <c r="D9255">
        <f t="shared" si="432"/>
        <v>13.435243484368444</v>
      </c>
      <c r="E9255">
        <f t="shared" si="433"/>
        <v>8.3675976275602011</v>
      </c>
      <c r="F9255" s="2">
        <f t="shared" si="434"/>
        <v>0.64218785254995525</v>
      </c>
    </row>
    <row r="9256" spans="1:6" x14ac:dyDescent="0.25">
      <c r="A9256" s="1">
        <v>43848.493055555555</v>
      </c>
      <c r="B9256" s="5">
        <v>2.2000000000000002</v>
      </c>
      <c r="C9256">
        <v>13.9694375</v>
      </c>
      <c r="D9256">
        <f t="shared" si="432"/>
        <v>13.236166129077745</v>
      </c>
      <c r="E9256">
        <f t="shared" si="433"/>
        <v>0.53768690341420311</v>
      </c>
      <c r="F9256" s="2">
        <f t="shared" si="434"/>
        <v>6.8932911145407356</v>
      </c>
    </row>
    <row r="9257" spans="1:6" x14ac:dyDescent="0.25">
      <c r="A9257" s="1">
        <v>43848.5</v>
      </c>
      <c r="B9257" s="5">
        <v>2</v>
      </c>
      <c r="C9257">
        <v>13.945947265625</v>
      </c>
      <c r="D9257">
        <f t="shared" si="432"/>
        <v>13.368884365938211</v>
      </c>
      <c r="E9257">
        <f t="shared" si="433"/>
        <v>0.33300159019492487</v>
      </c>
      <c r="F9257" s="2">
        <f t="shared" si="434"/>
        <v>6.7704953193358746</v>
      </c>
    </row>
    <row r="9258" spans="1:6" x14ac:dyDescent="0.25">
      <c r="A9258" s="1">
        <v>43848.506944444445</v>
      </c>
      <c r="B9258" s="5">
        <v>2.2000000000000002</v>
      </c>
      <c r="C9258">
        <v>14.520972656250001</v>
      </c>
      <c r="D9258">
        <f t="shared" si="432"/>
        <v>13.236166129077745</v>
      </c>
      <c r="E9258">
        <f t="shared" si="433"/>
        <v>1.6507278122644324</v>
      </c>
      <c r="F9258" s="2">
        <f t="shared" si="434"/>
        <v>10.093601832934073</v>
      </c>
    </row>
    <row r="9259" spans="1:6" x14ac:dyDescent="0.25">
      <c r="A9259" s="1">
        <v>43848.513888888891</v>
      </c>
      <c r="B9259" s="5">
        <v>2.2999999999999998</v>
      </c>
      <c r="C9259">
        <v>10.7469638671875</v>
      </c>
      <c r="D9259">
        <f t="shared" si="432"/>
        <v>13.169807010647514</v>
      </c>
      <c r="E9259">
        <f t="shared" si="433"/>
        <v>5.8701688978112019</v>
      </c>
      <c r="F9259" s="2">
        <f t="shared" si="434"/>
        <v>0.35636822676386098</v>
      </c>
    </row>
    <row r="9260" spans="1:6" x14ac:dyDescent="0.25">
      <c r="A9260" s="1">
        <v>43848.520833333336</v>
      </c>
      <c r="B9260" s="5">
        <v>2.2000000000000002</v>
      </c>
      <c r="C9260">
        <v>22.127927734375</v>
      </c>
      <c r="D9260">
        <f t="shared" si="432"/>
        <v>13.236166129077745</v>
      </c>
      <c r="E9260">
        <f t="shared" si="433"/>
        <v>79.063424445438415</v>
      </c>
      <c r="F9260" s="2">
        <f t="shared" si="434"/>
        <v>116.29461322210132</v>
      </c>
    </row>
    <row r="9261" spans="1:6" x14ac:dyDescent="0.25">
      <c r="A9261" s="1">
        <v>43848.527777777781</v>
      </c>
      <c r="B9261" s="5">
        <v>1.9</v>
      </c>
      <c r="C9261">
        <v>11.0737060546875</v>
      </c>
      <c r="D9261">
        <f t="shared" si="432"/>
        <v>13.435243484368444</v>
      </c>
      <c r="E9261">
        <f t="shared" si="433"/>
        <v>5.5768590317840774</v>
      </c>
      <c r="F9261" s="2">
        <f t="shared" si="434"/>
        <v>7.302082809070784E-2</v>
      </c>
    </row>
    <row r="9262" spans="1:6" x14ac:dyDescent="0.25">
      <c r="A9262" s="1">
        <v>43848.534722222219</v>
      </c>
      <c r="B9262" s="5">
        <v>1.6</v>
      </c>
      <c r="C9262">
        <v>13.336005859375</v>
      </c>
      <c r="D9262">
        <f t="shared" si="432"/>
        <v>13.634320839659141</v>
      </c>
      <c r="E9262">
        <f t="shared" si="433"/>
        <v>8.8991827461927658E-2</v>
      </c>
      <c r="F9262" s="2">
        <f t="shared" si="434"/>
        <v>3.968367353944612</v>
      </c>
    </row>
    <row r="9263" spans="1:6" x14ac:dyDescent="0.25">
      <c r="A9263" s="1">
        <v>43848.541666666664</v>
      </c>
      <c r="B9263" s="5">
        <v>1.5</v>
      </c>
      <c r="C9263">
        <v>13.399418945312499</v>
      </c>
      <c r="D9263">
        <f t="shared" si="432"/>
        <v>13.700679958089374</v>
      </c>
      <c r="E9263">
        <f t="shared" si="433"/>
        <v>9.075819781934838E-2</v>
      </c>
      <c r="F9263" s="2">
        <f t="shared" si="434"/>
        <v>4.2250359645357785</v>
      </c>
    </row>
    <row r="9264" spans="1:6" x14ac:dyDescent="0.25">
      <c r="A9264" s="1">
        <v>43848.548611111109</v>
      </c>
      <c r="B9264" s="5">
        <v>1.5</v>
      </c>
      <c r="C9264">
        <v>10.524181640625001</v>
      </c>
      <c r="D9264">
        <f t="shared" si="432"/>
        <v>13.700679958089374</v>
      </c>
      <c r="E9264">
        <f t="shared" si="433"/>
        <v>10.090141560853995</v>
      </c>
      <c r="F9264" s="2">
        <f t="shared" si="434"/>
        <v>0.6719869099859076</v>
      </c>
    </row>
    <row r="9265" spans="1:6" x14ac:dyDescent="0.25">
      <c r="A9265" s="1">
        <v>43848.555555555555</v>
      </c>
      <c r="B9265" s="5">
        <v>1.7</v>
      </c>
      <c r="C9265">
        <v>12.874833984375</v>
      </c>
      <c r="D9265">
        <f t="shared" si="432"/>
        <v>13.567961721228908</v>
      </c>
      <c r="E9265">
        <f t="shared" si="433"/>
        <v>0.48042605959622053</v>
      </c>
      <c r="F9265" s="2">
        <f t="shared" si="434"/>
        <v>2.3436678735038203</v>
      </c>
    </row>
    <row r="9266" spans="1:6" x14ac:dyDescent="0.25">
      <c r="A9266" s="1">
        <v>43848.5625</v>
      </c>
      <c r="B9266" s="5">
        <v>1.7</v>
      </c>
      <c r="C9266">
        <v>12.2286728515625</v>
      </c>
      <c r="D9266">
        <f t="shared" si="432"/>
        <v>13.567961721228908</v>
      </c>
      <c r="E9266">
        <f t="shared" si="433"/>
        <v>1.7936946764123249</v>
      </c>
      <c r="F9266" s="2">
        <f t="shared" si="434"/>
        <v>0.78277041278975334</v>
      </c>
    </row>
    <row r="9267" spans="1:6" x14ac:dyDescent="0.25">
      <c r="A9267" s="1">
        <v>43848.569444444445</v>
      </c>
      <c r="B9267" s="5">
        <v>1.7</v>
      </c>
      <c r="C9267">
        <v>12.3149423828125</v>
      </c>
      <c r="D9267">
        <f t="shared" si="432"/>
        <v>13.567961721228908</v>
      </c>
      <c r="E9267">
        <f t="shared" si="433"/>
        <v>1.5700574624454926</v>
      </c>
      <c r="F9267" s="2">
        <f t="shared" si="434"/>
        <v>0.94286559566940442</v>
      </c>
    </row>
    <row r="9268" spans="1:6" x14ac:dyDescent="0.25">
      <c r="A9268" s="1">
        <v>43848.576388888891</v>
      </c>
      <c r="B9268" s="5">
        <v>1.9</v>
      </c>
      <c r="C9268">
        <v>12.40776953125</v>
      </c>
      <c r="D9268">
        <f t="shared" si="432"/>
        <v>13.435243484368444</v>
      </c>
      <c r="E9268">
        <f t="shared" si="433"/>
        <v>1.0557027243368411</v>
      </c>
      <c r="F9268" s="2">
        <f t="shared" si="434"/>
        <v>1.13175514874129</v>
      </c>
    </row>
    <row r="9269" spans="1:6" x14ac:dyDescent="0.25">
      <c r="A9269" s="1">
        <v>43848.583333333336</v>
      </c>
      <c r="B9269" s="5">
        <v>1.9</v>
      </c>
      <c r="C9269">
        <v>10.502879882812501</v>
      </c>
      <c r="D9269">
        <f t="shared" si="432"/>
        <v>13.435243484368444</v>
      </c>
      <c r="E9269">
        <f t="shared" si="433"/>
        <v>8.5987562917301439</v>
      </c>
      <c r="F9269" s="2">
        <f t="shared" si="434"/>
        <v>0.70736482488509844</v>
      </c>
    </row>
    <row r="9270" spans="1:6" x14ac:dyDescent="0.25">
      <c r="A9270" s="1">
        <v>43848.590277777781</v>
      </c>
      <c r="B9270" s="5">
        <v>1.9</v>
      </c>
      <c r="C9270">
        <v>12.831857421875</v>
      </c>
      <c r="D9270">
        <f t="shared" si="432"/>
        <v>13.435243484368444</v>
      </c>
      <c r="E9270">
        <f t="shared" si="433"/>
        <v>0.36407474041134197</v>
      </c>
      <c r="F9270" s="2">
        <f t="shared" si="434"/>
        <v>2.213928852637761</v>
      </c>
    </row>
    <row r="9271" spans="1:6" x14ac:dyDescent="0.25">
      <c r="A9271" s="1">
        <v>43848.597222222219</v>
      </c>
      <c r="B9271" s="5">
        <v>1.9</v>
      </c>
      <c r="C9271">
        <v>12.87593359375</v>
      </c>
      <c r="D9271">
        <f t="shared" si="432"/>
        <v>13.435243484368444</v>
      </c>
      <c r="E9271">
        <f t="shared" si="433"/>
        <v>0.31282755374361548</v>
      </c>
      <c r="F9271" s="2">
        <f t="shared" si="434"/>
        <v>2.3470358760121672</v>
      </c>
    </row>
    <row r="9272" spans="1:6" x14ac:dyDescent="0.25">
      <c r="A9272" s="1">
        <v>43848.604166666664</v>
      </c>
      <c r="B9272" s="5">
        <v>1.9</v>
      </c>
      <c r="C9272">
        <v>16.758113281250001</v>
      </c>
      <c r="D9272">
        <f t="shared" si="432"/>
        <v>13.435243484368444</v>
      </c>
      <c r="E9272">
        <f t="shared" si="433"/>
        <v>11.041463687027679</v>
      </c>
      <c r="F9272" s="2">
        <f t="shared" si="434"/>
        <v>29.313383659037296</v>
      </c>
    </row>
    <row r="9273" spans="1:6" x14ac:dyDescent="0.25">
      <c r="A9273" s="1">
        <v>43848.611111111109</v>
      </c>
      <c r="B9273" s="5">
        <v>1.8</v>
      </c>
      <c r="C9273">
        <v>9.0427187500000006</v>
      </c>
      <c r="D9273">
        <f t="shared" si="432"/>
        <v>13.501602602798677</v>
      </c>
      <c r="E9273">
        <f t="shared" si="433"/>
        <v>19.881645212748769</v>
      </c>
      <c r="F9273" s="2">
        <f t="shared" si="434"/>
        <v>5.2955719181933132</v>
      </c>
    </row>
    <row r="9274" spans="1:6" x14ac:dyDescent="0.25">
      <c r="A9274" s="1">
        <v>43848.618055555555</v>
      </c>
      <c r="B9274" s="5">
        <v>1.8</v>
      </c>
      <c r="C9274">
        <v>13.308675781250001</v>
      </c>
      <c r="D9274">
        <f t="shared" si="432"/>
        <v>13.501602602798677</v>
      </c>
      <c r="E9274">
        <f t="shared" si="433"/>
        <v>3.7220758472874725E-2</v>
      </c>
      <c r="F9274" s="2">
        <f t="shared" si="434"/>
        <v>3.8602270939530077</v>
      </c>
    </row>
    <row r="9275" spans="1:6" x14ac:dyDescent="0.25">
      <c r="A9275" s="1">
        <v>43848.625</v>
      </c>
      <c r="B9275" s="5">
        <v>1.8</v>
      </c>
      <c r="C9275">
        <v>13.3263828125</v>
      </c>
      <c r="D9275">
        <f t="shared" si="432"/>
        <v>13.501602602798677</v>
      </c>
      <c r="E9275">
        <f t="shared" si="433"/>
        <v>3.0701974912312174E-2</v>
      </c>
      <c r="F9275" s="2">
        <f t="shared" si="434"/>
        <v>3.9301202727973399</v>
      </c>
    </row>
    <row r="9276" spans="1:6" x14ac:dyDescent="0.25">
      <c r="A9276" s="1">
        <v>43848.631944444445</v>
      </c>
      <c r="B9276" s="5">
        <v>1.7</v>
      </c>
      <c r="C9276">
        <v>11.73216796875</v>
      </c>
      <c r="D9276">
        <f t="shared" si="432"/>
        <v>13.567961721228908</v>
      </c>
      <c r="E9276">
        <f t="shared" si="433"/>
        <v>3.3701387016405913</v>
      </c>
      <c r="F9276" s="2">
        <f t="shared" si="434"/>
        <v>0.15072893952259619</v>
      </c>
    </row>
    <row r="9277" spans="1:6" x14ac:dyDescent="0.25">
      <c r="A9277" s="1">
        <v>43848.638888888891</v>
      </c>
      <c r="B9277" s="5">
        <v>1.6</v>
      </c>
      <c r="C9277">
        <v>10.947298828125</v>
      </c>
      <c r="D9277">
        <f t="shared" si="432"/>
        <v>13.634320839659141</v>
      </c>
      <c r="E9277">
        <f t="shared" si="433"/>
        <v>7.2200872904689835</v>
      </c>
      <c r="F9277" s="2">
        <f t="shared" si="434"/>
        <v>0.1573160626220281</v>
      </c>
    </row>
    <row r="9278" spans="1:6" x14ac:dyDescent="0.25">
      <c r="A9278" s="1">
        <v>43848.645833333336</v>
      </c>
      <c r="B9278" s="5">
        <v>1.5</v>
      </c>
      <c r="C9278">
        <v>12.8120966796875</v>
      </c>
      <c r="D9278">
        <f t="shared" si="432"/>
        <v>13.700679958089374</v>
      </c>
      <c r="E9278">
        <f t="shared" si="433"/>
        <v>0.78958024265542337</v>
      </c>
      <c r="F9278" s="2">
        <f t="shared" si="434"/>
        <v>2.1555142280607167</v>
      </c>
    </row>
    <row r="9279" spans="1:6" x14ac:dyDescent="0.25">
      <c r="A9279" s="1">
        <v>43848.652777777781</v>
      </c>
      <c r="B9279" s="5">
        <v>1.4</v>
      </c>
      <c r="C9279">
        <v>12.678612304687499</v>
      </c>
      <c r="D9279">
        <f t="shared" si="432"/>
        <v>13.767039076519607</v>
      </c>
      <c r="E9279">
        <f t="shared" si="433"/>
        <v>1.1846728376408631</v>
      </c>
      <c r="F9279" s="2">
        <f t="shared" si="434"/>
        <v>1.7813776078159305</v>
      </c>
    </row>
    <row r="9280" spans="1:6" x14ac:dyDescent="0.25">
      <c r="A9280" s="1">
        <v>43848.659722222219</v>
      </c>
      <c r="B9280" s="5">
        <v>1.2</v>
      </c>
      <c r="C9280">
        <v>12.307333984374999</v>
      </c>
      <c r="D9280">
        <f t="shared" si="432"/>
        <v>13.899757313380071</v>
      </c>
      <c r="E9280">
        <f t="shared" si="433"/>
        <v>2.5358120587595967</v>
      </c>
      <c r="F9280" s="2">
        <f t="shared" si="434"/>
        <v>0.92814778090920969</v>
      </c>
    </row>
    <row r="9281" spans="1:6" x14ac:dyDescent="0.25">
      <c r="A9281" s="1">
        <v>43848.666666666664</v>
      </c>
      <c r="B9281" s="5">
        <v>1</v>
      </c>
      <c r="C9281">
        <v>14.054579101562499</v>
      </c>
      <c r="D9281">
        <f t="shared" si="432"/>
        <v>14.032475550240537</v>
      </c>
      <c r="E9281">
        <f t="shared" si="433"/>
        <v>4.8856698104260128E-4</v>
      </c>
      <c r="F9281" s="2">
        <f t="shared" si="434"/>
        <v>7.3476200818447897</v>
      </c>
    </row>
    <row r="9282" spans="1:6" x14ac:dyDescent="0.25">
      <c r="A9282" s="1">
        <v>43848.673611111109</v>
      </c>
      <c r="B9282" s="5">
        <v>1</v>
      </c>
      <c r="C9282">
        <v>12.3670029296875</v>
      </c>
      <c r="D9282">
        <f t="shared" si="432"/>
        <v>14.032475550240537</v>
      </c>
      <c r="E9282">
        <f t="shared" si="433"/>
        <v>2.7737990498118026</v>
      </c>
      <c r="F9282" s="2">
        <f t="shared" si="434"/>
        <v>1.0466787969394655</v>
      </c>
    </row>
    <row r="9283" spans="1:6" x14ac:dyDescent="0.25">
      <c r="A9283" s="1">
        <v>43848.680555555555</v>
      </c>
      <c r="B9283" s="5">
        <v>1</v>
      </c>
      <c r="C9283">
        <v>13.360164062500001</v>
      </c>
      <c r="D9283">
        <f t="shared" si="432"/>
        <v>14.032475550240537</v>
      </c>
      <c r="E9283">
        <f t="shared" si="433"/>
        <v>0.45200273654789358</v>
      </c>
      <c r="F9283" s="2">
        <f t="shared" si="434"/>
        <v>4.0652009328614769</v>
      </c>
    </row>
    <row r="9284" spans="1:6" x14ac:dyDescent="0.25">
      <c r="A9284" s="1">
        <v>43848.6875</v>
      </c>
      <c r="B9284" s="5">
        <v>0.9</v>
      </c>
      <c r="C9284">
        <v>10.499706054687501</v>
      </c>
      <c r="D9284">
        <f t="shared" si="432"/>
        <v>14.09883466867077</v>
      </c>
      <c r="E9284">
        <f t="shared" si="433"/>
        <v>12.953726779993133</v>
      </c>
      <c r="F9284" s="2">
        <f t="shared" si="434"/>
        <v>0.71271359331150641</v>
      </c>
    </row>
    <row r="9285" spans="1:6" x14ac:dyDescent="0.25">
      <c r="A9285" s="1">
        <v>43848.694444444445</v>
      </c>
      <c r="B9285" s="5">
        <v>0.9</v>
      </c>
      <c r="C9285">
        <v>13.2884873046875</v>
      </c>
      <c r="D9285">
        <f t="shared" si="432"/>
        <v>14.09883466867077</v>
      </c>
      <c r="E9285">
        <f t="shared" si="433"/>
        <v>0.65666285031463478</v>
      </c>
      <c r="F9285" s="2">
        <f t="shared" si="434"/>
        <v>3.7813042088313331</v>
      </c>
    </row>
    <row r="9286" spans="1:6" x14ac:dyDescent="0.25">
      <c r="A9286" s="1">
        <v>43848.701388888891</v>
      </c>
      <c r="B9286" s="5">
        <v>1</v>
      </c>
      <c r="C9286">
        <v>13.714337890625</v>
      </c>
      <c r="D9286">
        <f t="shared" si="432"/>
        <v>14.032475550240537</v>
      </c>
      <c r="E9286">
        <f t="shared" si="433"/>
        <v>0.10121157046565155</v>
      </c>
      <c r="F9286" s="2">
        <f t="shared" si="434"/>
        <v>5.6188349059291518</v>
      </c>
    </row>
    <row r="9287" spans="1:6" x14ac:dyDescent="0.25">
      <c r="A9287" s="1">
        <v>43848.708333333336</v>
      </c>
      <c r="B9287" s="5">
        <v>0.9</v>
      </c>
      <c r="C9287">
        <v>13.860792968749999</v>
      </c>
      <c r="D9287">
        <f t="shared" si="432"/>
        <v>14.09883466867077</v>
      </c>
      <c r="E9287">
        <f t="shared" si="433"/>
        <v>5.6663850901170418E-2</v>
      </c>
      <c r="F9287" s="2">
        <f t="shared" si="434"/>
        <v>6.3346006241244499</v>
      </c>
    </row>
    <row r="9288" spans="1:6" x14ac:dyDescent="0.25">
      <c r="A9288" s="1">
        <v>43848.715277777781</v>
      </c>
      <c r="B9288" s="5">
        <v>0.8</v>
      </c>
      <c r="C9288">
        <v>12.9986201171875</v>
      </c>
      <c r="D9288">
        <f t="shared" si="432"/>
        <v>14.165193787101003</v>
      </c>
      <c r="E9288">
        <f t="shared" si="433"/>
        <v>1.3608941273354607</v>
      </c>
      <c r="F9288" s="2">
        <f t="shared" si="434"/>
        <v>2.7380003179184214</v>
      </c>
    </row>
    <row r="9289" spans="1:6" x14ac:dyDescent="0.25">
      <c r="A9289" s="1">
        <v>43848.722222222219</v>
      </c>
      <c r="B9289" s="5">
        <v>0.7</v>
      </c>
      <c r="C9289">
        <v>13.980192382812501</v>
      </c>
      <c r="D9289">
        <f t="shared" ref="D9289:D9352" si="435">IF(B9289&lt;$H$1,$F$1*B9289+$F$2,IF(B9289&gt;$H$2,$F$4*B9289+$F$5,$F$3))</f>
        <v>14.231552905531235</v>
      </c>
      <c r="E9289">
        <f t="shared" ref="E9289:E9352" si="436">(D9289-C9289)^2</f>
        <v>6.3182112381435243E-2</v>
      </c>
      <c r="F9289" s="2">
        <f t="shared" ref="F9289:F9352" si="437">(C9289-$H$4)^2</f>
        <v>6.9498808390873918</v>
      </c>
    </row>
    <row r="9290" spans="1:6" x14ac:dyDescent="0.25">
      <c r="A9290" s="1">
        <v>43848.729166666664</v>
      </c>
      <c r="B9290" s="5">
        <v>0.7</v>
      </c>
      <c r="C9290">
        <v>10.7956787109375</v>
      </c>
      <c r="D9290">
        <f t="shared" si="435"/>
        <v>14.231552905531235</v>
      </c>
      <c r="E9290">
        <f t="shared" si="436"/>
        <v>11.805231481075147</v>
      </c>
      <c r="F9290" s="2">
        <f t="shared" si="437"/>
        <v>0.3005791664948459</v>
      </c>
    </row>
    <row r="9291" spans="1:6" x14ac:dyDescent="0.25">
      <c r="A9291" s="1">
        <v>43848.736111111109</v>
      </c>
      <c r="B9291" s="5">
        <v>0.8</v>
      </c>
      <c r="C9291">
        <v>13.387534179687499</v>
      </c>
      <c r="D9291">
        <f t="shared" si="435"/>
        <v>14.165193787101003</v>
      </c>
      <c r="E9291">
        <f t="shared" si="436"/>
        <v>0.60475446500252561</v>
      </c>
      <c r="F9291" s="2">
        <f t="shared" si="437"/>
        <v>4.1763191967616731</v>
      </c>
    </row>
    <row r="9292" spans="1:6" x14ac:dyDescent="0.25">
      <c r="A9292" s="1">
        <v>43848.743055555555</v>
      </c>
      <c r="B9292" s="5">
        <v>0.8</v>
      </c>
      <c r="C9292">
        <v>13.80609765625</v>
      </c>
      <c r="D9292">
        <f t="shared" si="435"/>
        <v>14.165193787101003</v>
      </c>
      <c r="E9292">
        <f t="shared" si="436"/>
        <v>0.12895003119216131</v>
      </c>
      <c r="F9292" s="2">
        <f t="shared" si="437"/>
        <v>6.062270957269889</v>
      </c>
    </row>
    <row r="9293" spans="1:6" x14ac:dyDescent="0.25">
      <c r="A9293" s="1">
        <v>43848.75</v>
      </c>
      <c r="B9293" s="5">
        <v>0.8</v>
      </c>
      <c r="C9293">
        <v>17.414144531249999</v>
      </c>
      <c r="D9293">
        <f t="shared" si="435"/>
        <v>14.165193787101003</v>
      </c>
      <c r="E9293">
        <f t="shared" si="436"/>
        <v>10.555680937906311</v>
      </c>
      <c r="F9293" s="2">
        <f t="shared" si="437"/>
        <v>36.847507881769921</v>
      </c>
    </row>
    <row r="9294" spans="1:6" x14ac:dyDescent="0.25">
      <c r="A9294" s="1">
        <v>43848.756944444445</v>
      </c>
      <c r="B9294" s="5">
        <v>0.7</v>
      </c>
      <c r="C9294">
        <v>12.802897460937499</v>
      </c>
      <c r="D9294">
        <f t="shared" si="435"/>
        <v>14.231552905531235</v>
      </c>
      <c r="E9294">
        <f t="shared" si="436"/>
        <v>2.0410563793673231</v>
      </c>
      <c r="F9294" s="2">
        <f t="shared" si="437"/>
        <v>2.1285868755979562</v>
      </c>
    </row>
    <row r="9295" spans="1:6" x14ac:dyDescent="0.25">
      <c r="A9295" s="1">
        <v>43848.763888888891</v>
      </c>
      <c r="B9295" s="5">
        <v>0.6</v>
      </c>
      <c r="C9295">
        <v>12.6821650390625</v>
      </c>
      <c r="D9295">
        <f t="shared" si="435"/>
        <v>14.297912023961468</v>
      </c>
      <c r="E9295">
        <f t="shared" si="436"/>
        <v>2.6106383192101039</v>
      </c>
      <c r="F9295" s="2">
        <f t="shared" si="437"/>
        <v>1.7908737751499704</v>
      </c>
    </row>
    <row r="9296" spans="1:6" x14ac:dyDescent="0.25">
      <c r="A9296" s="1">
        <v>43848.770833333336</v>
      </c>
      <c r="B9296" s="5">
        <v>0.4</v>
      </c>
      <c r="C9296">
        <v>18.559863281249999</v>
      </c>
      <c r="D9296">
        <f t="shared" si="435"/>
        <v>14.430630260821934</v>
      </c>
      <c r="E9296">
        <f t="shared" si="436"/>
        <v>17.050565336993486</v>
      </c>
      <c r="F9296" s="2">
        <f t="shared" si="437"/>
        <v>52.069697192530896</v>
      </c>
    </row>
    <row r="9297" spans="1:6" x14ac:dyDescent="0.25">
      <c r="A9297" s="1">
        <v>43848.777777777781</v>
      </c>
      <c r="B9297" s="5">
        <v>0.2</v>
      </c>
      <c r="C9297">
        <v>12.0963916015625</v>
      </c>
      <c r="D9297">
        <f t="shared" si="435"/>
        <v>14.563348497682398</v>
      </c>
      <c r="E9297">
        <f t="shared" si="436"/>
        <v>6.085876327313521</v>
      </c>
      <c r="F9297" s="2">
        <f t="shared" si="437"/>
        <v>0.5661988865578188</v>
      </c>
    </row>
    <row r="9298" spans="1:6" x14ac:dyDescent="0.25">
      <c r="A9298" s="1">
        <v>43848.784722222219</v>
      </c>
      <c r="B9298" s="5">
        <v>0.1</v>
      </c>
      <c r="C9298">
        <v>13.792572265624999</v>
      </c>
      <c r="D9298">
        <f t="shared" si="435"/>
        <v>14.629707616112631</v>
      </c>
      <c r="E9298">
        <f t="shared" si="436"/>
        <v>0.70079559503605005</v>
      </c>
      <c r="F9298" s="2">
        <f t="shared" si="437"/>
        <v>5.9958503271569095</v>
      </c>
    </row>
    <row r="9299" spans="1:6" x14ac:dyDescent="0.25">
      <c r="A9299" s="1">
        <v>43848.791666666664</v>
      </c>
      <c r="B9299" s="5">
        <v>0</v>
      </c>
      <c r="C9299">
        <v>13.763719726562501</v>
      </c>
      <c r="D9299">
        <f t="shared" si="435"/>
        <v>14.696066734542864</v>
      </c>
      <c r="E9299">
        <f t="shared" si="436"/>
        <v>0.86927094328993526</v>
      </c>
      <c r="F9299" s="2">
        <f t="shared" si="437"/>
        <v>5.8553836866432034</v>
      </c>
    </row>
    <row r="9300" spans="1:6" x14ac:dyDescent="0.25">
      <c r="A9300" s="1">
        <v>43848.798611111109</v>
      </c>
      <c r="B9300" s="5">
        <v>0</v>
      </c>
      <c r="C9300">
        <v>13.4708671875</v>
      </c>
      <c r="D9300">
        <f t="shared" si="435"/>
        <v>14.696066734542864</v>
      </c>
      <c r="E9300">
        <f t="shared" si="436"/>
        <v>1.5011139300740397</v>
      </c>
      <c r="F9300" s="2">
        <f t="shared" si="437"/>
        <v>4.5238630001337112</v>
      </c>
    </row>
    <row r="9301" spans="1:6" x14ac:dyDescent="0.25">
      <c r="A9301" s="1">
        <v>43848.805555555555</v>
      </c>
      <c r="B9301" s="5">
        <v>-0.1</v>
      </c>
      <c r="C9301">
        <v>14.681156250000001</v>
      </c>
      <c r="D9301">
        <f t="shared" si="435"/>
        <v>14.762425852973097</v>
      </c>
      <c r="E9301">
        <f t="shared" si="436"/>
        <v>6.6047483674046793E-3</v>
      </c>
      <c r="F9301" s="2">
        <f t="shared" si="437"/>
        <v>11.13708092740773</v>
      </c>
    </row>
    <row r="9302" spans="1:6" x14ac:dyDescent="0.25">
      <c r="A9302" s="1">
        <v>43848.8125</v>
      </c>
      <c r="B9302" s="5">
        <v>-0.3</v>
      </c>
      <c r="C9302">
        <v>14.09935546875</v>
      </c>
      <c r="D9302">
        <f t="shared" si="435"/>
        <v>14.895144089833561</v>
      </c>
      <c r="E9302">
        <f t="shared" si="436"/>
        <v>0.63327952944607613</v>
      </c>
      <c r="F9302" s="2">
        <f t="shared" si="437"/>
        <v>7.5923710691536668</v>
      </c>
    </row>
    <row r="9303" spans="1:6" x14ac:dyDescent="0.25">
      <c r="A9303" s="1">
        <v>43848.819444444445</v>
      </c>
      <c r="B9303" s="5">
        <v>0</v>
      </c>
      <c r="C9303">
        <v>11.41942578125</v>
      </c>
      <c r="D9303">
        <f t="shared" si="435"/>
        <v>14.696066734542864</v>
      </c>
      <c r="E9303">
        <f t="shared" si="436"/>
        <v>10.736375936795968</v>
      </c>
      <c r="F9303" s="2">
        <f t="shared" si="437"/>
        <v>5.6996556007014258E-3</v>
      </c>
    </row>
    <row r="9304" spans="1:6" x14ac:dyDescent="0.25">
      <c r="A9304" s="1">
        <v>43848.826388888891</v>
      </c>
      <c r="B9304" s="5">
        <v>0.5</v>
      </c>
      <c r="C9304">
        <v>13.905101562500001</v>
      </c>
      <c r="D9304">
        <f t="shared" si="435"/>
        <v>14.364271142391701</v>
      </c>
      <c r="E9304">
        <f t="shared" si="436"/>
        <v>0.21083670309792041</v>
      </c>
      <c r="F9304" s="2">
        <f t="shared" si="437"/>
        <v>6.5596012182283516</v>
      </c>
    </row>
    <row r="9305" spans="1:6" x14ac:dyDescent="0.25">
      <c r="A9305" s="1">
        <v>43848.833333333336</v>
      </c>
      <c r="B9305" s="5">
        <v>0.7</v>
      </c>
      <c r="C9305">
        <v>20.115123046874999</v>
      </c>
      <c r="D9305">
        <f t="shared" si="435"/>
        <v>14.231552905531235</v>
      </c>
      <c r="E9305">
        <f t="shared" si="436"/>
        <v>34.616397608111882</v>
      </c>
      <c r="F9305" s="2">
        <f t="shared" si="437"/>
        <v>76.933832416504103</v>
      </c>
    </row>
    <row r="9306" spans="1:6" x14ac:dyDescent="0.25">
      <c r="A9306" s="1">
        <v>43848.840277777781</v>
      </c>
      <c r="B9306" s="5">
        <v>0.7</v>
      </c>
      <c r="C9306">
        <v>12.2070751953125</v>
      </c>
      <c r="D9306">
        <f t="shared" si="435"/>
        <v>14.231552905531235</v>
      </c>
      <c r="E9306">
        <f t="shared" si="436"/>
        <v>4.0985099991724905</v>
      </c>
      <c r="F9306" s="2">
        <f t="shared" si="437"/>
        <v>0.74502011539892876</v>
      </c>
    </row>
    <row r="9307" spans="1:6" x14ac:dyDescent="0.25">
      <c r="A9307" s="1">
        <v>43848.847222222219</v>
      </c>
      <c r="B9307" s="5">
        <v>0.3</v>
      </c>
      <c r="C9307">
        <v>15.213574218750001</v>
      </c>
      <c r="D9307">
        <f t="shared" si="435"/>
        <v>14.496989379252167</v>
      </c>
      <c r="E9307">
        <f t="shared" si="436"/>
        <v>0.5134938321981366</v>
      </c>
      <c r="F9307" s="2">
        <f t="shared" si="437"/>
        <v>14.974148563950674</v>
      </c>
    </row>
    <row r="9308" spans="1:6" x14ac:dyDescent="0.25">
      <c r="A9308" s="1">
        <v>43848.854166666664</v>
      </c>
      <c r="B9308" s="5">
        <v>0.1</v>
      </c>
      <c r="C9308">
        <v>11.335806640625</v>
      </c>
      <c r="D9308">
        <f t="shared" si="435"/>
        <v>14.629707616112631</v>
      </c>
      <c r="E9308">
        <f t="shared" si="436"/>
        <v>10.849783636318367</v>
      </c>
      <c r="F9308" s="2">
        <f t="shared" si="437"/>
        <v>6.598438233318811E-5</v>
      </c>
    </row>
    <row r="9309" spans="1:6" x14ac:dyDescent="0.25">
      <c r="A9309" s="1">
        <v>43848.861111111109</v>
      </c>
      <c r="B9309" s="5">
        <v>0.1</v>
      </c>
      <c r="C9309">
        <v>19.908363281250001</v>
      </c>
      <c r="D9309">
        <f t="shared" si="435"/>
        <v>14.629707616112631</v>
      </c>
      <c r="E9309">
        <f t="shared" si="436"/>
        <v>27.864205631086847</v>
      </c>
      <c r="F9309" s="2">
        <f t="shared" si="437"/>
        <v>73.349522263231563</v>
      </c>
    </row>
    <row r="9310" spans="1:6" x14ac:dyDescent="0.25">
      <c r="A9310" s="1">
        <v>43848.868055555555</v>
      </c>
      <c r="B9310" s="5">
        <v>0.2</v>
      </c>
      <c r="C9310">
        <v>11.65172265625</v>
      </c>
      <c r="D9310">
        <f t="shared" si="435"/>
        <v>14.563348497682398</v>
      </c>
      <c r="E9310">
        <f t="shared" si="436"/>
        <v>8.4775650404969216</v>
      </c>
      <c r="F9310" s="2">
        <f t="shared" si="437"/>
        <v>9.4736492977032502E-2</v>
      </c>
    </row>
    <row r="9311" spans="1:6" x14ac:dyDescent="0.25">
      <c r="A9311" s="1">
        <v>43848.875</v>
      </c>
      <c r="B9311" s="5">
        <v>0.1</v>
      </c>
      <c r="C9311">
        <v>14.2603740234375</v>
      </c>
      <c r="D9311">
        <f t="shared" si="435"/>
        <v>14.629707616112631</v>
      </c>
      <c r="E9311">
        <f t="shared" si="436"/>
        <v>0.13640730267831983</v>
      </c>
      <c r="F9311" s="2">
        <f t="shared" si="437"/>
        <v>8.5056473880497681</v>
      </c>
    </row>
    <row r="9312" spans="1:6" x14ac:dyDescent="0.25">
      <c r="A9312" s="1">
        <v>43848.881944444445</v>
      </c>
      <c r="B9312" s="5">
        <v>0</v>
      </c>
      <c r="C9312">
        <v>16.202133789062501</v>
      </c>
      <c r="D9312">
        <f t="shared" si="435"/>
        <v>14.696066734542864</v>
      </c>
      <c r="E9312">
        <f t="shared" si="436"/>
        <v>2.2682379727094539</v>
      </c>
      <c r="F9312" s="2">
        <f t="shared" si="437"/>
        <v>23.602146798305345</v>
      </c>
    </row>
    <row r="9313" spans="1:6" x14ac:dyDescent="0.25">
      <c r="A9313" s="1">
        <v>43848.888888888891</v>
      </c>
      <c r="B9313" s="5">
        <v>0</v>
      </c>
      <c r="C9313">
        <v>15.167467773437499</v>
      </c>
      <c r="D9313">
        <f t="shared" si="435"/>
        <v>14.696066734542864</v>
      </c>
      <c r="E9313">
        <f t="shared" si="436"/>
        <v>0.2222189394709414</v>
      </c>
      <c r="F9313" s="2">
        <f t="shared" si="437"/>
        <v>14.619443263123683</v>
      </c>
    </row>
    <row r="9314" spans="1:6" x14ac:dyDescent="0.25">
      <c r="A9314" s="1">
        <v>43848.895833333336</v>
      </c>
      <c r="B9314" s="5">
        <v>0</v>
      </c>
      <c r="C9314">
        <v>16.485599609375001</v>
      </c>
      <c r="D9314">
        <f t="shared" si="435"/>
        <v>14.696066734542864</v>
      </c>
      <c r="E9314">
        <f t="shared" si="436"/>
        <v>3.2024279101049724</v>
      </c>
      <c r="F9314" s="2">
        <f t="shared" si="437"/>
        <v>26.436769274218666</v>
      </c>
    </row>
    <row r="9315" spans="1:6" x14ac:dyDescent="0.25">
      <c r="A9315" s="1">
        <v>43848.902777777781</v>
      </c>
      <c r="B9315" s="5">
        <v>0</v>
      </c>
      <c r="C9315">
        <v>7.9128188476562498</v>
      </c>
      <c r="D9315">
        <f t="shared" si="435"/>
        <v>14.696066734542864</v>
      </c>
      <c r="E9315">
        <f t="shared" si="436"/>
        <v>46.012451894951717</v>
      </c>
      <c r="F9315" s="2">
        <f t="shared" si="437"/>
        <v>11.772521803025224</v>
      </c>
    </row>
    <row r="9316" spans="1:6" x14ac:dyDescent="0.25">
      <c r="A9316" s="1">
        <v>43848.909722222219</v>
      </c>
      <c r="B9316" s="5">
        <v>-0.1</v>
      </c>
      <c r="C9316">
        <v>14.289250976562499</v>
      </c>
      <c r="D9316">
        <f t="shared" si="435"/>
        <v>14.762425852973097</v>
      </c>
      <c r="E9316">
        <f t="shared" si="436"/>
        <v>0.22389446366618435</v>
      </c>
      <c r="F9316" s="2">
        <f t="shared" si="437"/>
        <v>8.6749173174843115</v>
      </c>
    </row>
    <row r="9317" spans="1:6" x14ac:dyDescent="0.25">
      <c r="A9317" s="1">
        <v>43848.916666666664</v>
      </c>
      <c r="B9317" s="5">
        <v>-0.1</v>
      </c>
      <c r="C9317">
        <v>15.2469990234375</v>
      </c>
      <c r="D9317">
        <f t="shared" si="435"/>
        <v>14.762425852973097</v>
      </c>
      <c r="E9317">
        <f t="shared" si="436"/>
        <v>0.23481115753392312</v>
      </c>
      <c r="F9317" s="2">
        <f t="shared" si="437"/>
        <v>15.233950004829572</v>
      </c>
    </row>
    <row r="9318" spans="1:6" x14ac:dyDescent="0.25">
      <c r="A9318" s="1">
        <v>43848.923611111109</v>
      </c>
      <c r="B9318" s="5">
        <v>-0.1</v>
      </c>
      <c r="C9318">
        <v>17.107007812500001</v>
      </c>
      <c r="D9318">
        <f t="shared" si="435"/>
        <v>14.762425852973097</v>
      </c>
      <c r="E9318">
        <f t="shared" si="436"/>
        <v>5.4970645649390164</v>
      </c>
      <c r="F9318" s="2">
        <f t="shared" si="437"/>
        <v>33.213069125935803</v>
      </c>
    </row>
    <row r="9319" spans="1:6" x14ac:dyDescent="0.25">
      <c r="A9319" s="1">
        <v>43848.930555555555</v>
      </c>
      <c r="B9319" s="5">
        <v>-0.1</v>
      </c>
      <c r="C9319">
        <v>13.5974111328125</v>
      </c>
      <c r="D9319">
        <f t="shared" si="435"/>
        <v>14.762425852973097</v>
      </c>
      <c r="E9319">
        <f t="shared" si="436"/>
        <v>1.3572592981908744</v>
      </c>
      <c r="F9319" s="2">
        <f t="shared" si="437"/>
        <v>5.0781784879337453</v>
      </c>
    </row>
    <row r="9320" spans="1:6" x14ac:dyDescent="0.25">
      <c r="A9320" s="1">
        <v>43848.9375</v>
      </c>
      <c r="B9320" s="5">
        <v>-0.2</v>
      </c>
      <c r="C9320">
        <v>13.383175781249999</v>
      </c>
      <c r="D9320">
        <f t="shared" si="435"/>
        <v>14.82878497140333</v>
      </c>
      <c r="E9320">
        <f t="shared" si="436"/>
        <v>2.089785930655768</v>
      </c>
      <c r="F9320" s="2">
        <f t="shared" si="437"/>
        <v>4.1585245074112516</v>
      </c>
    </row>
    <row r="9321" spans="1:6" x14ac:dyDescent="0.25">
      <c r="A9321" s="1">
        <v>43848.944444444445</v>
      </c>
      <c r="B9321" s="5">
        <v>-0.1</v>
      </c>
      <c r="C9321">
        <v>18.136617187500001</v>
      </c>
      <c r="D9321">
        <f t="shared" si="435"/>
        <v>14.762425852973097</v>
      </c>
      <c r="E9321">
        <f t="shared" si="436"/>
        <v>11.385167161996447</v>
      </c>
      <c r="F9321" s="2">
        <f t="shared" si="437"/>
        <v>46.140603061402231</v>
      </c>
    </row>
    <row r="9322" spans="1:6" x14ac:dyDescent="0.25">
      <c r="A9322" s="1">
        <v>43848.951388888891</v>
      </c>
      <c r="B9322" s="5">
        <v>0</v>
      </c>
      <c r="C9322">
        <v>10.8678916015625</v>
      </c>
      <c r="D9322">
        <f t="shared" si="435"/>
        <v>14.696066734542864</v>
      </c>
      <c r="E9322">
        <f t="shared" si="436"/>
        <v>14.65492484876923</v>
      </c>
      <c r="F9322" s="2">
        <f t="shared" si="437"/>
        <v>0.22661228808411837</v>
      </c>
    </row>
    <row r="9323" spans="1:6" x14ac:dyDescent="0.25">
      <c r="A9323" s="1">
        <v>43848.958333333336</v>
      </c>
      <c r="B9323" s="5">
        <v>0.2</v>
      </c>
      <c r="C9323">
        <v>22.082435546875001</v>
      </c>
      <c r="D9323">
        <f t="shared" si="435"/>
        <v>14.563348497682398</v>
      </c>
      <c r="E9323">
        <f t="shared" si="436"/>
        <v>56.536670053335925</v>
      </c>
      <c r="F9323" s="2">
        <f t="shared" si="437"/>
        <v>115.315507441683</v>
      </c>
    </row>
    <row r="9324" spans="1:6" x14ac:dyDescent="0.25">
      <c r="A9324" s="1">
        <v>43848.965277777781</v>
      </c>
      <c r="B9324" s="5">
        <v>0.2</v>
      </c>
      <c r="C9324">
        <v>4.8716533203125003</v>
      </c>
      <c r="D9324">
        <f t="shared" si="435"/>
        <v>14.563348497682398</v>
      </c>
      <c r="E9324">
        <f t="shared" si="436"/>
        <v>93.928955411054929</v>
      </c>
      <c r="F9324" s="2">
        <f t="shared" si="437"/>
        <v>41.890361765108992</v>
      </c>
    </row>
    <row r="9325" spans="1:6" x14ac:dyDescent="0.25">
      <c r="A9325" s="1">
        <v>43848.972222222219</v>
      </c>
      <c r="B9325" s="5">
        <v>0.2</v>
      </c>
      <c r="C9325">
        <v>13.26995703125</v>
      </c>
      <c r="D9325">
        <f t="shared" si="435"/>
        <v>14.563348497682398</v>
      </c>
      <c r="E9325">
        <f t="shared" si="436"/>
        <v>1.6728614854401496</v>
      </c>
      <c r="F9325" s="2">
        <f t="shared" si="437"/>
        <v>3.7095812122639749</v>
      </c>
    </row>
    <row r="9326" spans="1:6" x14ac:dyDescent="0.25">
      <c r="A9326" s="1">
        <v>43848.979166666664</v>
      </c>
      <c r="B9326" s="5">
        <v>0.2</v>
      </c>
      <c r="C9326">
        <v>7.6562968749999998</v>
      </c>
      <c r="D9326">
        <f t="shared" si="435"/>
        <v>14.563348497682398</v>
      </c>
      <c r="E9326">
        <f t="shared" si="436"/>
        <v>47.707362118399551</v>
      </c>
      <c r="F9326" s="2">
        <f t="shared" si="437"/>
        <v>13.598635983089375</v>
      </c>
    </row>
    <row r="9327" spans="1:6" x14ac:dyDescent="0.25">
      <c r="A9327" s="1">
        <v>43848.986111111109</v>
      </c>
      <c r="B9327" s="5">
        <v>0.2</v>
      </c>
      <c r="C9327">
        <v>8.5927958984374992</v>
      </c>
      <c r="D9327">
        <f t="shared" si="435"/>
        <v>14.563348497682398</v>
      </c>
      <c r="E9327">
        <f t="shared" si="436"/>
        <v>35.647498340350019</v>
      </c>
      <c r="F9327" s="2">
        <f t="shared" si="437"/>
        <v>7.5687372918850464</v>
      </c>
    </row>
    <row r="9328" spans="1:6" x14ac:dyDescent="0.25">
      <c r="A9328" s="1">
        <v>43848.993055555555</v>
      </c>
      <c r="B9328" s="5">
        <v>0.2</v>
      </c>
      <c r="C9328">
        <v>9.8697666015624996</v>
      </c>
      <c r="D9328">
        <f t="shared" si="435"/>
        <v>14.563348497682398</v>
      </c>
      <c r="E9328">
        <f t="shared" si="436"/>
        <v>22.029711015584461</v>
      </c>
      <c r="F9328" s="2">
        <f t="shared" si="437"/>
        <v>2.1731568931919738</v>
      </c>
    </row>
    <row r="9329" spans="1:6" x14ac:dyDescent="0.25">
      <c r="A9329" s="1">
        <v>43849</v>
      </c>
      <c r="B9329" s="5">
        <v>0.1</v>
      </c>
      <c r="C9329">
        <v>7.3184516601562501</v>
      </c>
      <c r="D9329">
        <f t="shared" si="435"/>
        <v>14.629707616112631</v>
      </c>
      <c r="E9329">
        <f t="shared" si="436"/>
        <v>53.454463653507652</v>
      </c>
      <c r="F9329" s="2">
        <f t="shared" si="437"/>
        <v>16.204473592344421</v>
      </c>
    </row>
    <row r="9330" spans="1:6" x14ac:dyDescent="0.25">
      <c r="A9330" s="1">
        <v>43849.006944444445</v>
      </c>
      <c r="B9330" s="5">
        <v>0.1</v>
      </c>
      <c r="C9330">
        <v>10.365856445312501</v>
      </c>
      <c r="D9330">
        <f t="shared" si="435"/>
        <v>14.629707616112631</v>
      </c>
      <c r="E9330">
        <f t="shared" si="436"/>
        <v>18.180426806733642</v>
      </c>
      <c r="F9330" s="2">
        <f t="shared" si="437"/>
        <v>0.95662732629928182</v>
      </c>
    </row>
    <row r="9331" spans="1:6" x14ac:dyDescent="0.25">
      <c r="A9331" s="1">
        <v>43849.013888888891</v>
      </c>
      <c r="B9331" s="5">
        <v>0.1</v>
      </c>
      <c r="C9331">
        <v>7.7324599609374998</v>
      </c>
      <c r="D9331">
        <f t="shared" si="435"/>
        <v>14.629707616112631</v>
      </c>
      <c r="E9331">
        <f t="shared" si="436"/>
        <v>47.572025216818844</v>
      </c>
      <c r="F9331" s="2">
        <f t="shared" si="437"/>
        <v>13.042713804528944</v>
      </c>
    </row>
    <row r="9332" spans="1:6" x14ac:dyDescent="0.25">
      <c r="A9332" s="1">
        <v>43849.020833333336</v>
      </c>
      <c r="B9332" s="5">
        <v>0.1</v>
      </c>
      <c r="C9332">
        <v>9.9101591796875006</v>
      </c>
      <c r="D9332">
        <f t="shared" si="435"/>
        <v>14.629707616112631</v>
      </c>
      <c r="E9332">
        <f t="shared" si="436"/>
        <v>22.274137443762893</v>
      </c>
      <c r="F9332" s="2">
        <f t="shared" si="437"/>
        <v>2.0556979558785984</v>
      </c>
    </row>
    <row r="9333" spans="1:6" x14ac:dyDescent="0.25">
      <c r="A9333" s="1">
        <v>43849.381944444445</v>
      </c>
      <c r="B9333" s="5">
        <v>-0.2</v>
      </c>
      <c r="C9333">
        <v>13.2542138671875</v>
      </c>
      <c r="D9333">
        <f t="shared" si="435"/>
        <v>14.82878497140333</v>
      </c>
      <c r="E9333">
        <f t="shared" si="436"/>
        <v>2.4792741622314565</v>
      </c>
      <c r="F9333" s="2">
        <f t="shared" si="437"/>
        <v>3.6491855315087904</v>
      </c>
    </row>
    <row r="9334" spans="1:6" x14ac:dyDescent="0.25">
      <c r="A9334" s="1">
        <v>43849.388888888891</v>
      </c>
      <c r="B9334" s="5">
        <v>-0.1</v>
      </c>
      <c r="C9334">
        <v>16.625619140624998</v>
      </c>
      <c r="D9334">
        <f t="shared" si="435"/>
        <v>14.762425852973097</v>
      </c>
      <c r="E9334">
        <f t="shared" si="436"/>
        <v>3.4714892271511006</v>
      </c>
      <c r="F9334" s="2">
        <f t="shared" si="437"/>
        <v>27.896243159479141</v>
      </c>
    </row>
    <row r="9335" spans="1:6" x14ac:dyDescent="0.25">
      <c r="A9335" s="1">
        <v>43849.395833333336</v>
      </c>
      <c r="B9335" s="5">
        <v>0</v>
      </c>
      <c r="C9335">
        <v>22.612171875000001</v>
      </c>
      <c r="D9335">
        <f t="shared" si="435"/>
        <v>14.696066734542864</v>
      </c>
      <c r="E9335">
        <f t="shared" si="436"/>
        <v>62.664720594771914</v>
      </c>
      <c r="F9335" s="2">
        <f t="shared" si="437"/>
        <v>126.97328131393442</v>
      </c>
    </row>
    <row r="9336" spans="1:6" x14ac:dyDescent="0.25">
      <c r="A9336" s="1">
        <v>43849.402777777781</v>
      </c>
      <c r="B9336" s="5">
        <v>0</v>
      </c>
      <c r="C9336">
        <v>8.9647470703124998</v>
      </c>
      <c r="D9336">
        <f t="shared" si="435"/>
        <v>14.696066734542864</v>
      </c>
      <c r="E9336">
        <f t="shared" si="436"/>
        <v>32.848025093593655</v>
      </c>
      <c r="F9336" s="2">
        <f t="shared" si="437"/>
        <v>5.6605100699715392</v>
      </c>
    </row>
    <row r="9337" spans="1:6" x14ac:dyDescent="0.25">
      <c r="A9337" s="1">
        <v>43849.409722222219</v>
      </c>
      <c r="B9337" s="5">
        <v>0</v>
      </c>
      <c r="C9337">
        <v>20.841671874999999</v>
      </c>
      <c r="D9337">
        <f t="shared" si="435"/>
        <v>14.696066734542864</v>
      </c>
      <c r="E9337">
        <f t="shared" si="436"/>
        <v>37.768462542413168</v>
      </c>
      <c r="F9337" s="2">
        <f t="shared" si="437"/>
        <v>90.207106085189395</v>
      </c>
    </row>
    <row r="9338" spans="1:6" x14ac:dyDescent="0.25">
      <c r="A9338" s="1">
        <v>43849.416666666664</v>
      </c>
      <c r="B9338" s="5">
        <v>0.1</v>
      </c>
      <c r="C9338">
        <v>19.692656249999999</v>
      </c>
      <c r="D9338">
        <f t="shared" si="435"/>
        <v>14.629707616112631</v>
      </c>
      <c r="E9338">
        <f t="shared" si="436"/>
        <v>25.633448869381965</v>
      </c>
      <c r="F9338" s="2">
        <f t="shared" si="437"/>
        <v>69.701234709930759</v>
      </c>
    </row>
    <row r="9339" spans="1:6" x14ac:dyDescent="0.25">
      <c r="A9339" s="1">
        <v>43849.423611111109</v>
      </c>
      <c r="B9339" s="5">
        <v>0</v>
      </c>
      <c r="C9339">
        <v>17.36863671875</v>
      </c>
      <c r="D9339">
        <f t="shared" si="435"/>
        <v>14.696066734542864</v>
      </c>
      <c r="E9339">
        <f t="shared" si="436"/>
        <v>7.1426303204849333</v>
      </c>
      <c r="F9339" s="2">
        <f t="shared" si="437"/>
        <v>36.297094447635502</v>
      </c>
    </row>
    <row r="9340" spans="1:6" x14ac:dyDescent="0.25">
      <c r="A9340" s="1">
        <v>43849.430555555555</v>
      </c>
      <c r="B9340" s="5">
        <v>0.1</v>
      </c>
      <c r="C9340">
        <v>17.443023437499999</v>
      </c>
      <c r="D9340">
        <f t="shared" si="435"/>
        <v>14.629707616112631</v>
      </c>
      <c r="E9340">
        <f t="shared" si="436"/>
        <v>7.9147459108684819</v>
      </c>
      <c r="F9340" s="2">
        <f t="shared" si="437"/>
        <v>37.198944202027718</v>
      </c>
    </row>
    <row r="9341" spans="1:6" x14ac:dyDescent="0.25">
      <c r="A9341" s="1">
        <v>43849.4375</v>
      </c>
      <c r="B9341" s="5">
        <v>0.2</v>
      </c>
      <c r="C9341">
        <v>21.176632812499999</v>
      </c>
      <c r="D9341">
        <f t="shared" si="435"/>
        <v>14.563348497682398</v>
      </c>
      <c r="E9341">
        <f t="shared" si="436"/>
        <v>43.735529428612516</v>
      </c>
      <c r="F9341" s="2">
        <f t="shared" si="437"/>
        <v>96.682050149077114</v>
      </c>
    </row>
    <row r="9342" spans="1:6" x14ac:dyDescent="0.25">
      <c r="A9342" s="1">
        <v>43849.444444444445</v>
      </c>
      <c r="B9342" s="5">
        <v>0.1</v>
      </c>
      <c r="C9342">
        <v>15.2508740234375</v>
      </c>
      <c r="D9342">
        <f t="shared" si="435"/>
        <v>14.629707616112631</v>
      </c>
      <c r="E9342">
        <f t="shared" si="436"/>
        <v>0.3858477055888857</v>
      </c>
      <c r="F9342" s="2">
        <f t="shared" si="437"/>
        <v>15.264213807573487</v>
      </c>
    </row>
    <row r="9343" spans="1:6" x14ac:dyDescent="0.25">
      <c r="A9343" s="1">
        <v>43849.451388888891</v>
      </c>
      <c r="B9343" s="5">
        <v>0.1</v>
      </c>
      <c r="C9343">
        <v>17.272927734374999</v>
      </c>
      <c r="D9343">
        <f t="shared" si="435"/>
        <v>14.629707616112631</v>
      </c>
      <c r="E9343">
        <f t="shared" si="436"/>
        <v>6.9866125935869281</v>
      </c>
      <c r="F9343" s="2">
        <f t="shared" si="437"/>
        <v>35.153017480884436</v>
      </c>
    </row>
    <row r="9344" spans="1:6" x14ac:dyDescent="0.25">
      <c r="A9344" s="1">
        <v>43849.458333333336</v>
      </c>
      <c r="B9344" s="5">
        <v>0.1</v>
      </c>
      <c r="C9344">
        <v>10.687048828125</v>
      </c>
      <c r="D9344">
        <f t="shared" si="435"/>
        <v>14.629707616112631</v>
      </c>
      <c r="E9344">
        <f t="shared" si="436"/>
        <v>15.544558318496092</v>
      </c>
      <c r="F9344" s="2">
        <f t="shared" si="437"/>
        <v>0.43149250318319698</v>
      </c>
    </row>
    <row r="9345" spans="1:6" x14ac:dyDescent="0.25">
      <c r="A9345" s="1">
        <v>43849.465277777781</v>
      </c>
      <c r="B9345" s="5">
        <v>0.3</v>
      </c>
      <c r="C9345">
        <v>20.564416015625</v>
      </c>
      <c r="D9345">
        <f t="shared" si="435"/>
        <v>14.496989379252167</v>
      </c>
      <c r="E9345">
        <f t="shared" si="436"/>
        <v>36.813665987766548</v>
      </c>
      <c r="F9345" s="2">
        <f t="shared" si="437"/>
        <v>85.017367568898237</v>
      </c>
    </row>
    <row r="9346" spans="1:6" x14ac:dyDescent="0.25">
      <c r="A9346" s="1">
        <v>43849.472222222219</v>
      </c>
      <c r="B9346" s="5">
        <v>0.3</v>
      </c>
      <c r="C9346">
        <v>11.893982421875</v>
      </c>
      <c r="D9346">
        <f t="shared" si="435"/>
        <v>14.496989379252167</v>
      </c>
      <c r="E9346">
        <f t="shared" si="436"/>
        <v>6.7756452201539341</v>
      </c>
      <c r="F9346" s="2">
        <f t="shared" si="437"/>
        <v>0.30255797729122069</v>
      </c>
    </row>
    <row r="9347" spans="1:6" x14ac:dyDescent="0.25">
      <c r="A9347" s="1">
        <v>43849.479166666664</v>
      </c>
      <c r="B9347" s="5">
        <v>0.4</v>
      </c>
      <c r="C9347">
        <v>16.0049853515625</v>
      </c>
      <c r="D9347">
        <f t="shared" si="435"/>
        <v>14.430630260821934</v>
      </c>
      <c r="E9347">
        <f t="shared" si="436"/>
        <v>2.4785939517407356</v>
      </c>
      <c r="F9347" s="2">
        <f t="shared" si="437"/>
        <v>21.725439621291834</v>
      </c>
    </row>
    <row r="9348" spans="1:6" x14ac:dyDescent="0.25">
      <c r="A9348" s="1">
        <v>43849.486111111109</v>
      </c>
      <c r="B9348" s="5">
        <v>0.7</v>
      </c>
      <c r="C9348">
        <v>17.860496093750001</v>
      </c>
      <c r="D9348">
        <f t="shared" si="435"/>
        <v>14.231552905531235</v>
      </c>
      <c r="E9348">
        <f t="shared" si="436"/>
        <v>13.169228663319386</v>
      </c>
      <c r="F9348" s="2">
        <f t="shared" si="437"/>
        <v>42.465637332529404</v>
      </c>
    </row>
    <row r="9349" spans="1:6" x14ac:dyDescent="0.25">
      <c r="A9349" s="1">
        <v>43849.493055555555</v>
      </c>
      <c r="B9349" s="5">
        <v>0.7</v>
      </c>
      <c r="C9349">
        <v>14.5775390625</v>
      </c>
      <c r="D9349">
        <f t="shared" si="435"/>
        <v>14.231552905531235</v>
      </c>
      <c r="E9349">
        <f t="shared" si="436"/>
        <v>0.11970642081401489</v>
      </c>
      <c r="F9349" s="2">
        <f t="shared" si="437"/>
        <v>10.456229394313407</v>
      </c>
    </row>
    <row r="9350" spans="1:6" x14ac:dyDescent="0.25">
      <c r="A9350" s="1">
        <v>43849.5</v>
      </c>
      <c r="B9350" s="5">
        <v>0.8</v>
      </c>
      <c r="C9350">
        <v>13.958824218749999</v>
      </c>
      <c r="D9350">
        <f t="shared" si="435"/>
        <v>14.165193787101003</v>
      </c>
      <c r="E9350">
        <f t="shared" si="436"/>
        <v>4.2588398741379735E-2</v>
      </c>
      <c r="F9350" s="2">
        <f t="shared" si="437"/>
        <v>6.8376732512459224</v>
      </c>
    </row>
    <row r="9351" spans="1:6" x14ac:dyDescent="0.25">
      <c r="A9351" s="1">
        <v>43849.506944444445</v>
      </c>
      <c r="B9351" s="5">
        <v>0.9</v>
      </c>
      <c r="C9351">
        <v>20.515183593749999</v>
      </c>
      <c r="D9351">
        <f t="shared" si="435"/>
        <v>14.09883466867077</v>
      </c>
      <c r="E9351">
        <f t="shared" si="436"/>
        <v>41.169533528365371</v>
      </c>
      <c r="F9351" s="2">
        <f t="shared" si="437"/>
        <v>84.111897657644775</v>
      </c>
    </row>
    <row r="9352" spans="1:6" x14ac:dyDescent="0.25">
      <c r="A9352" s="1">
        <v>43849.513888888891</v>
      </c>
      <c r="B9352" s="5">
        <v>0.6</v>
      </c>
      <c r="C9352">
        <v>11.560697265625</v>
      </c>
      <c r="D9352">
        <f t="shared" si="435"/>
        <v>14.297912023961468</v>
      </c>
      <c r="E9352">
        <f t="shared" si="436"/>
        <v>7.492344633254965</v>
      </c>
      <c r="F9352" s="2">
        <f t="shared" si="437"/>
        <v>4.6988169802280912E-2</v>
      </c>
    </row>
    <row r="9353" spans="1:6" x14ac:dyDescent="0.25">
      <c r="A9353" s="1">
        <v>43849.520833333336</v>
      </c>
      <c r="B9353" s="5">
        <v>0.6</v>
      </c>
      <c r="C9353">
        <v>14.457724609374999</v>
      </c>
      <c r="D9353">
        <f t="shared" ref="D9353:D9416" si="438">IF(B9353&lt;$H$1,$F$1*B9353+$F$2,IF(B9353&gt;$H$2,$F$4*B9353+$F$5,$F$3))</f>
        <v>14.297912023961468</v>
      </c>
      <c r="E9353">
        <f t="shared" ref="E9353:E9416" si="439">(D9353-C9353)^2</f>
        <v>2.5540062456557298E-2</v>
      </c>
      <c r="F9353" s="2">
        <f t="shared" ref="F9353:F9416" si="440">(C9353-$H$4)^2</f>
        <v>9.6957186269740543</v>
      </c>
    </row>
    <row r="9354" spans="1:6" x14ac:dyDescent="0.25">
      <c r="A9354" s="1">
        <v>43849.527777777781</v>
      </c>
      <c r="B9354" s="5">
        <v>0.7</v>
      </c>
      <c r="C9354">
        <v>14.441062499999999</v>
      </c>
      <c r="D9354">
        <f t="shared" si="438"/>
        <v>14.231552905531235</v>
      </c>
      <c r="E9354">
        <f t="shared" si="439"/>
        <v>4.3894270174466198E-2</v>
      </c>
      <c r="F9354" s="2">
        <f t="shared" si="440"/>
        <v>9.5922314707524627</v>
      </c>
    </row>
    <row r="9355" spans="1:6" x14ac:dyDescent="0.25">
      <c r="A9355" s="1">
        <v>43849.534722222219</v>
      </c>
      <c r="B9355" s="5">
        <v>0.6</v>
      </c>
      <c r="C9355">
        <v>11.056923828125001</v>
      </c>
      <c r="D9355">
        <f t="shared" si="438"/>
        <v>14.297912023961468</v>
      </c>
      <c r="E9355">
        <f t="shared" si="439"/>
        <v>10.504004485551317</v>
      </c>
      <c r="F9355" s="2">
        <f t="shared" si="440"/>
        <v>8.237238069196208E-2</v>
      </c>
    </row>
    <row r="9356" spans="1:6" x14ac:dyDescent="0.25">
      <c r="A9356" s="1">
        <v>43849.541666666664</v>
      </c>
      <c r="B9356" s="5">
        <v>0.7</v>
      </c>
      <c r="C9356">
        <v>15.2344208984375</v>
      </c>
      <c r="D9356">
        <f t="shared" si="438"/>
        <v>14.231552905531235</v>
      </c>
      <c r="E9356">
        <f t="shared" si="439"/>
        <v>1.0057442111958421</v>
      </c>
      <c r="F9356" s="2">
        <f t="shared" si="440"/>
        <v>15.13592162683744</v>
      </c>
    </row>
    <row r="9357" spans="1:6" x14ac:dyDescent="0.25">
      <c r="A9357" s="1">
        <v>43849.548611111109</v>
      </c>
      <c r="B9357" s="5">
        <v>0.6</v>
      </c>
      <c r="C9357">
        <v>12.174849609375</v>
      </c>
      <c r="D9357">
        <f t="shared" si="438"/>
        <v>14.297912023961468</v>
      </c>
      <c r="E9357">
        <f t="shared" si="439"/>
        <v>4.5073940162297212</v>
      </c>
      <c r="F9357" s="2">
        <f t="shared" si="440"/>
        <v>0.69042786626184105</v>
      </c>
    </row>
    <row r="9358" spans="1:6" x14ac:dyDescent="0.25">
      <c r="A9358" s="1">
        <v>43849.555555555555</v>
      </c>
      <c r="B9358" s="5">
        <v>0.6</v>
      </c>
      <c r="C9358">
        <v>20.6820234375</v>
      </c>
      <c r="D9358">
        <f t="shared" si="438"/>
        <v>14.297912023961468</v>
      </c>
      <c r="E9358">
        <f t="shared" si="439"/>
        <v>40.756878540472954</v>
      </c>
      <c r="F9358" s="2">
        <f t="shared" si="440"/>
        <v>87.199994318426874</v>
      </c>
    </row>
    <row r="9359" spans="1:6" x14ac:dyDescent="0.25">
      <c r="A9359" s="1">
        <v>43849.5625</v>
      </c>
      <c r="B9359" s="5">
        <v>0.9</v>
      </c>
      <c r="C9359">
        <v>11.321059570312499</v>
      </c>
      <c r="D9359">
        <f t="shared" si="438"/>
        <v>14.09883466867077</v>
      </c>
      <c r="E9359">
        <f t="shared" si="439"/>
        <v>7.7160344970593018</v>
      </c>
      <c r="F9359" s="2">
        <f t="shared" si="440"/>
        <v>5.2304364481106289E-4</v>
      </c>
    </row>
    <row r="9360" spans="1:6" x14ac:dyDescent="0.25">
      <c r="A9360" s="1">
        <v>43849.569444444445</v>
      </c>
      <c r="B9360" s="5">
        <v>0.3</v>
      </c>
      <c r="C9360">
        <v>15.369589843749999</v>
      </c>
      <c r="D9360">
        <f t="shared" si="438"/>
        <v>14.496989379252167</v>
      </c>
      <c r="E9360">
        <f t="shared" si="439"/>
        <v>0.76143157064183298</v>
      </c>
      <c r="F9360" s="2">
        <f t="shared" si="440"/>
        <v>16.20593944989065</v>
      </c>
    </row>
    <row r="9361" spans="1:6" x14ac:dyDescent="0.25">
      <c r="A9361" s="1">
        <v>43849.576388888891</v>
      </c>
      <c r="B9361" s="5">
        <v>0.1</v>
      </c>
      <c r="C9361">
        <v>15.4439697265625</v>
      </c>
      <c r="D9361">
        <f t="shared" si="438"/>
        <v>14.629707616112631</v>
      </c>
      <c r="E9361">
        <f t="shared" si="439"/>
        <v>0.66302278451427477</v>
      </c>
      <c r="F9361" s="2">
        <f t="shared" si="440"/>
        <v>16.810328073684278</v>
      </c>
    </row>
    <row r="9362" spans="1:6" x14ac:dyDescent="0.25">
      <c r="A9362" s="1">
        <v>43849.583333333336</v>
      </c>
      <c r="B9362" s="5">
        <v>0</v>
      </c>
      <c r="C9362">
        <v>14.183284179687501</v>
      </c>
      <c r="D9362">
        <f t="shared" si="438"/>
        <v>14.696066734542864</v>
      </c>
      <c r="E9362">
        <f t="shared" si="439"/>
        <v>0.26294594856399345</v>
      </c>
      <c r="F9362" s="2">
        <f t="shared" si="440"/>
        <v>8.0619337604004855</v>
      </c>
    </row>
    <row r="9363" spans="1:6" x14ac:dyDescent="0.25">
      <c r="A9363" s="1">
        <v>43849.590277777781</v>
      </c>
      <c r="B9363" s="5">
        <v>-0.1</v>
      </c>
      <c r="C9363">
        <v>14.4130322265625</v>
      </c>
      <c r="D9363">
        <f t="shared" si="438"/>
        <v>14.762425852973097</v>
      </c>
      <c r="E9363">
        <f t="shared" si="439"/>
        <v>0.12207590617634799</v>
      </c>
      <c r="F9363" s="2">
        <f t="shared" si="440"/>
        <v>9.4193902094652451</v>
      </c>
    </row>
    <row r="9364" spans="1:6" x14ac:dyDescent="0.25">
      <c r="A9364" s="1">
        <v>43849.597222222219</v>
      </c>
      <c r="B9364" s="5">
        <v>-0.1</v>
      </c>
      <c r="C9364">
        <v>14.436866210937501</v>
      </c>
      <c r="D9364">
        <f t="shared" si="438"/>
        <v>14.762425852973097</v>
      </c>
      <c r="E9364">
        <f t="shared" si="439"/>
        <v>0.10598908052234567</v>
      </c>
      <c r="F9364" s="2">
        <f t="shared" si="440"/>
        <v>9.5662561507560184</v>
      </c>
    </row>
    <row r="9365" spans="1:6" x14ac:dyDescent="0.25">
      <c r="A9365" s="1">
        <v>43849.604166666664</v>
      </c>
      <c r="B9365" s="5">
        <v>-0.2</v>
      </c>
      <c r="C9365">
        <v>12.367202148437499</v>
      </c>
      <c r="D9365">
        <f t="shared" si="438"/>
        <v>14.82878497140333</v>
      </c>
      <c r="E9365">
        <f t="shared" si="439"/>
        <v>6.0593899943204272</v>
      </c>
      <c r="F9365" s="2">
        <f t="shared" si="440"/>
        <v>1.0470864673604479</v>
      </c>
    </row>
    <row r="9366" spans="1:6" x14ac:dyDescent="0.25">
      <c r="A9366" s="1">
        <v>43849.611111111109</v>
      </c>
      <c r="B9366" s="5">
        <v>-0.1</v>
      </c>
      <c r="C9366">
        <v>13.862816406249999</v>
      </c>
      <c r="D9366">
        <f t="shared" si="438"/>
        <v>14.762425852973097</v>
      </c>
      <c r="E9366">
        <f t="shared" si="439"/>
        <v>0.8092971566334376</v>
      </c>
      <c r="F9366" s="2">
        <f t="shared" si="440"/>
        <v>6.3447901493925691</v>
      </c>
    </row>
    <row r="9367" spans="1:6" x14ac:dyDescent="0.25">
      <c r="A9367" s="1">
        <v>43849.618055555555</v>
      </c>
      <c r="B9367" s="5">
        <v>-0.2</v>
      </c>
      <c r="C9367">
        <v>12.47991796875</v>
      </c>
      <c r="D9367">
        <f t="shared" si="438"/>
        <v>14.82878497140333</v>
      </c>
      <c r="E9367">
        <f t="shared" si="439"/>
        <v>5.5171761961536401</v>
      </c>
      <c r="F9367" s="2">
        <f t="shared" si="440"/>
        <v>1.290469306360464</v>
      </c>
    </row>
    <row r="9368" spans="1:6" x14ac:dyDescent="0.25">
      <c r="A9368" s="1">
        <v>43849.625</v>
      </c>
      <c r="B9368" s="5">
        <v>-0.3</v>
      </c>
      <c r="C9368">
        <v>13.852236328125</v>
      </c>
      <c r="D9368">
        <f t="shared" si="438"/>
        <v>14.895144089833561</v>
      </c>
      <c r="E9368">
        <f t="shared" si="439"/>
        <v>1.08765659943196</v>
      </c>
      <c r="F9368" s="2">
        <f t="shared" si="440"/>
        <v>6.2916020515414628</v>
      </c>
    </row>
    <row r="9369" spans="1:6" x14ac:dyDescent="0.25">
      <c r="A9369" s="1">
        <v>43849.631944444445</v>
      </c>
      <c r="B9369" s="5">
        <v>-0.4</v>
      </c>
      <c r="C9369">
        <v>10.5113154296875</v>
      </c>
      <c r="D9369">
        <f t="shared" si="438"/>
        <v>14.961503208263794</v>
      </c>
      <c r="E9369">
        <f t="shared" si="439"/>
        <v>19.804171264589815</v>
      </c>
      <c r="F9369" s="2">
        <f t="shared" si="440"/>
        <v>0.69324655272215963</v>
      </c>
    </row>
    <row r="9370" spans="1:6" x14ac:dyDescent="0.25">
      <c r="A9370" s="1">
        <v>43849.638888888891</v>
      </c>
      <c r="B9370" s="5">
        <v>-0.5</v>
      </c>
      <c r="C9370">
        <v>14.359587890625001</v>
      </c>
      <c r="D9370">
        <f t="shared" si="438"/>
        <v>15.027862326694027</v>
      </c>
      <c r="E9370">
        <f t="shared" si="439"/>
        <v>0.44659072190337534</v>
      </c>
      <c r="F9370" s="2">
        <f t="shared" si="440"/>
        <v>9.0941942154961843</v>
      </c>
    </row>
    <row r="9371" spans="1:6" x14ac:dyDescent="0.25">
      <c r="A9371" s="1">
        <v>43849.645833333336</v>
      </c>
      <c r="B9371" s="5">
        <v>-0.6</v>
      </c>
      <c r="C9371">
        <v>12.700277343750001</v>
      </c>
      <c r="D9371">
        <f t="shared" si="438"/>
        <v>15.09422144512426</v>
      </c>
      <c r="E9371">
        <f t="shared" si="439"/>
        <v>5.7309683605046109</v>
      </c>
      <c r="F9371" s="2">
        <f t="shared" si="440"/>
        <v>1.839678882496647</v>
      </c>
    </row>
    <row r="9372" spans="1:6" x14ac:dyDescent="0.25">
      <c r="A9372" s="1">
        <v>43849.652777777781</v>
      </c>
      <c r="B9372" s="5">
        <v>-0.7</v>
      </c>
      <c r="C9372">
        <v>14.654022460937499</v>
      </c>
      <c r="D9372">
        <f t="shared" si="438"/>
        <v>15.160580563554493</v>
      </c>
      <c r="E9372">
        <f t="shared" si="439"/>
        <v>0.25660111132692909</v>
      </c>
      <c r="F9372" s="2">
        <f t="shared" si="440"/>
        <v>10.956713968358091</v>
      </c>
    </row>
    <row r="9373" spans="1:6" x14ac:dyDescent="0.25">
      <c r="A9373" s="1">
        <v>43849.659722222219</v>
      </c>
      <c r="B9373" s="5">
        <v>-0.8</v>
      </c>
      <c r="C9373">
        <v>14.711561523437499</v>
      </c>
      <c r="D9373">
        <f t="shared" si="438"/>
        <v>15.226939681984724</v>
      </c>
      <c r="E9373">
        <f t="shared" si="439"/>
        <v>0.26561464630752885</v>
      </c>
      <c r="F9373" s="2">
        <f t="shared" si="440"/>
        <v>11.340943978531083</v>
      </c>
    </row>
    <row r="9374" spans="1:6" x14ac:dyDescent="0.25">
      <c r="A9374" s="1">
        <v>43849.666666666664</v>
      </c>
      <c r="B9374" s="5">
        <v>-0.8</v>
      </c>
      <c r="C9374">
        <v>13.1708125</v>
      </c>
      <c r="D9374">
        <f t="shared" si="438"/>
        <v>15.226939681984724</v>
      </c>
      <c r="E9374">
        <f t="shared" si="439"/>
        <v>4.2276589884964428</v>
      </c>
      <c r="F9374" s="2">
        <f t="shared" si="440"/>
        <v>3.3375007000017769</v>
      </c>
    </row>
    <row r="9375" spans="1:6" x14ac:dyDescent="0.25">
      <c r="A9375" s="1">
        <v>43849.673611111109</v>
      </c>
      <c r="B9375" s="5">
        <v>-1</v>
      </c>
      <c r="C9375">
        <v>16.558726562499999</v>
      </c>
      <c r="D9375">
        <f t="shared" si="438"/>
        <v>15.35965791884519</v>
      </c>
      <c r="E9375">
        <f t="shared" si="439"/>
        <v>1.4377656121961813</v>
      </c>
      <c r="F9375" s="2">
        <f t="shared" si="440"/>
        <v>27.19410613178697</v>
      </c>
    </row>
    <row r="9376" spans="1:6" x14ac:dyDescent="0.25">
      <c r="A9376" s="1">
        <v>43849.680555555555</v>
      </c>
      <c r="B9376" s="5">
        <v>-1</v>
      </c>
      <c r="C9376">
        <v>13.3117001953125</v>
      </c>
      <c r="D9376">
        <f t="shared" si="438"/>
        <v>15.35965791884519</v>
      </c>
      <c r="E9376">
        <f t="shared" si="439"/>
        <v>4.1941308373771982</v>
      </c>
      <c r="F9376" s="2">
        <f t="shared" si="440"/>
        <v>3.8721206522806781</v>
      </c>
    </row>
    <row r="9377" spans="1:6" x14ac:dyDescent="0.25">
      <c r="A9377" s="1">
        <v>43849.6875</v>
      </c>
      <c r="B9377" s="5">
        <v>-1.2</v>
      </c>
      <c r="C9377">
        <v>13.8074609375</v>
      </c>
      <c r="D9377">
        <f t="shared" si="438"/>
        <v>15.492376155705657</v>
      </c>
      <c r="E9377">
        <f t="shared" si="439"/>
        <v>2.8389392925410148</v>
      </c>
      <c r="F9377" s="2">
        <f t="shared" si="440"/>
        <v>6.0689860705754155</v>
      </c>
    </row>
    <row r="9378" spans="1:6" x14ac:dyDescent="0.25">
      <c r="A9378" s="1">
        <v>43849.694444444445</v>
      </c>
      <c r="B9378" s="5">
        <v>-1.2</v>
      </c>
      <c r="C9378">
        <v>15.286616210937501</v>
      </c>
      <c r="D9378">
        <f t="shared" si="438"/>
        <v>15.492376155705657</v>
      </c>
      <c r="E9378">
        <f t="shared" si="439"/>
        <v>4.2337154870994501E-2</v>
      </c>
      <c r="F9378" s="2">
        <f t="shared" si="440"/>
        <v>15.544776783391095</v>
      </c>
    </row>
    <row r="9379" spans="1:6" x14ac:dyDescent="0.25">
      <c r="A9379" s="1">
        <v>43849.701388888891</v>
      </c>
      <c r="B9379" s="5">
        <v>-1.3</v>
      </c>
      <c r="C9379">
        <v>12.016081054687501</v>
      </c>
      <c r="D9379">
        <f t="shared" si="438"/>
        <v>15.558735274135888</v>
      </c>
      <c r="E9379">
        <f t="shared" si="439"/>
        <v>12.550398918575462</v>
      </c>
      <c r="F9379" s="2">
        <f t="shared" si="440"/>
        <v>0.45178741971753683</v>
      </c>
    </row>
    <row r="9380" spans="1:6" x14ac:dyDescent="0.25">
      <c r="A9380" s="1">
        <v>43849.708333333336</v>
      </c>
      <c r="B9380" s="5">
        <v>-1.4</v>
      </c>
      <c r="C9380">
        <v>21.312447265625</v>
      </c>
      <c r="D9380">
        <f t="shared" si="438"/>
        <v>15.625094392566121</v>
      </c>
      <c r="E9380">
        <f t="shared" si="439"/>
        <v>32.345982702691089</v>
      </c>
      <c r="F9380" s="2">
        <f t="shared" si="440"/>
        <v>99.371342101856783</v>
      </c>
    </row>
    <row r="9381" spans="1:6" x14ac:dyDescent="0.25">
      <c r="A9381" s="1">
        <v>43849.715277777781</v>
      </c>
      <c r="B9381" s="5">
        <v>-1.4</v>
      </c>
      <c r="C9381">
        <v>9.8241962890625008</v>
      </c>
      <c r="D9381">
        <f t="shared" si="438"/>
        <v>15.625094392566121</v>
      </c>
      <c r="E9381">
        <f t="shared" si="439"/>
        <v>33.650418807231894</v>
      </c>
      <c r="F9381" s="2">
        <f t="shared" si="440"/>
        <v>2.3095896943365832</v>
      </c>
    </row>
    <row r="9382" spans="1:6" x14ac:dyDescent="0.25">
      <c r="A9382" s="1">
        <v>43849.722222222219</v>
      </c>
      <c r="B9382" s="5">
        <v>-1.5</v>
      </c>
      <c r="C9382">
        <v>19.806640625</v>
      </c>
      <c r="D9382">
        <f t="shared" si="438"/>
        <v>15.691453510996354</v>
      </c>
      <c r="E9382">
        <f t="shared" si="439"/>
        <v>16.934764983261658</v>
      </c>
      <c r="F9382" s="2">
        <f t="shared" si="440"/>
        <v>71.617475899318805</v>
      </c>
    </row>
    <row r="9383" spans="1:6" x14ac:dyDescent="0.25">
      <c r="A9383" s="1">
        <v>43849.729166666664</v>
      </c>
      <c r="B9383" s="5">
        <v>-1.6</v>
      </c>
      <c r="C9383">
        <v>13.782963867187499</v>
      </c>
      <c r="D9383">
        <f t="shared" si="438"/>
        <v>15.757812629426587</v>
      </c>
      <c r="E9383">
        <f t="shared" si="439"/>
        <v>3.9000276337172561</v>
      </c>
      <c r="F9383" s="2">
        <f t="shared" si="440"/>
        <v>5.9488875820158666</v>
      </c>
    </row>
    <row r="9384" spans="1:6" x14ac:dyDescent="0.25">
      <c r="A9384" s="1">
        <v>43849.736111111109</v>
      </c>
      <c r="B9384" s="5">
        <v>-1.5</v>
      </c>
      <c r="C9384">
        <v>14.60979296875</v>
      </c>
      <c r="D9384">
        <f t="shared" si="438"/>
        <v>15.691453510996354</v>
      </c>
      <c r="E9384">
        <f t="shared" si="439"/>
        <v>1.1699895286526762</v>
      </c>
      <c r="F9384" s="2">
        <f t="shared" si="440"/>
        <v>10.665862774089767</v>
      </c>
    </row>
    <row r="9385" spans="1:6" x14ac:dyDescent="0.25">
      <c r="A9385" s="1">
        <v>43849.743055555555</v>
      </c>
      <c r="B9385" s="5">
        <v>-1.4</v>
      </c>
      <c r="C9385">
        <v>11.910072265625001</v>
      </c>
      <c r="D9385">
        <f t="shared" si="438"/>
        <v>15.625094392566121</v>
      </c>
      <c r="E9385">
        <f t="shared" si="439"/>
        <v>13.801389403662125</v>
      </c>
      <c r="F9385" s="2">
        <f t="shared" si="440"/>
        <v>0.32051738448969103</v>
      </c>
    </row>
    <row r="9386" spans="1:6" x14ac:dyDescent="0.25">
      <c r="A9386" s="1">
        <v>43849.75</v>
      </c>
      <c r="B9386" s="5">
        <v>-1.5</v>
      </c>
      <c r="C9386">
        <v>13.663222656249999</v>
      </c>
      <c r="D9386">
        <f t="shared" si="438"/>
        <v>15.691453510996354</v>
      </c>
      <c r="E9386">
        <f t="shared" si="439"/>
        <v>4.1137204001451275</v>
      </c>
      <c r="F9386" s="2">
        <f t="shared" si="440"/>
        <v>5.3791197344747488</v>
      </c>
    </row>
    <row r="9387" spans="1:6" x14ac:dyDescent="0.25">
      <c r="A9387" s="1">
        <v>43849.756944444445</v>
      </c>
      <c r="B9387" s="5">
        <v>-1.3</v>
      </c>
      <c r="C9387">
        <v>12.319822265625</v>
      </c>
      <c r="D9387">
        <f t="shared" si="438"/>
        <v>15.558735274135888</v>
      </c>
      <c r="E9387">
        <f t="shared" si="439"/>
        <v>10.490557476701053</v>
      </c>
      <c r="F9387" s="2">
        <f t="shared" si="440"/>
        <v>0.95236626495537058</v>
      </c>
    </row>
    <row r="9388" spans="1:6" x14ac:dyDescent="0.25">
      <c r="A9388" s="1">
        <v>43849.763888888891</v>
      </c>
      <c r="B9388" s="5">
        <v>-1.3</v>
      </c>
      <c r="C9388">
        <v>16.705453124999998</v>
      </c>
      <c r="D9388">
        <f t="shared" si="438"/>
        <v>15.558735274135888</v>
      </c>
      <c r="E9388">
        <f t="shared" si="439"/>
        <v>1.3149618294904044</v>
      </c>
      <c r="F9388" s="2">
        <f t="shared" si="440"/>
        <v>28.745933246255653</v>
      </c>
    </row>
    <row r="9389" spans="1:6" x14ac:dyDescent="0.25">
      <c r="A9389" s="1">
        <v>43849.770833333336</v>
      </c>
      <c r="B9389" s="5">
        <v>-1.3</v>
      </c>
      <c r="C9389">
        <v>13.266728515624999</v>
      </c>
      <c r="D9389">
        <f t="shared" si="438"/>
        <v>15.558735274135888</v>
      </c>
      <c r="E9389">
        <f t="shared" si="439"/>
        <v>5.2532949810595904</v>
      </c>
      <c r="F9389" s="2">
        <f t="shared" si="440"/>
        <v>3.6971552170256317</v>
      </c>
    </row>
    <row r="9390" spans="1:6" x14ac:dyDescent="0.25">
      <c r="A9390" s="1">
        <v>43849.777777777781</v>
      </c>
      <c r="B9390" s="5">
        <v>-1.3</v>
      </c>
      <c r="C9390">
        <v>14.68769140625</v>
      </c>
      <c r="D9390">
        <f t="shared" si="438"/>
        <v>15.558735274135888</v>
      </c>
      <c r="E9390">
        <f t="shared" si="439"/>
        <v>0.758717419781608</v>
      </c>
      <c r="F9390" s="2">
        <f t="shared" si="440"/>
        <v>11.180742229334449</v>
      </c>
    </row>
    <row r="9391" spans="1:6" x14ac:dyDescent="0.25">
      <c r="A9391" s="1">
        <v>43849.784722222219</v>
      </c>
      <c r="B9391" s="5">
        <v>-1.1000000000000001</v>
      </c>
      <c r="C9391">
        <v>15.1783720703125</v>
      </c>
      <c r="D9391">
        <f t="shared" si="438"/>
        <v>15.426017037275424</v>
      </c>
      <c r="E9391">
        <f t="shared" si="439"/>
        <v>6.1328029662067352E-2</v>
      </c>
      <c r="F9391" s="2">
        <f t="shared" si="440"/>
        <v>14.702948154957706</v>
      </c>
    </row>
    <row r="9392" spans="1:6" x14ac:dyDescent="0.25">
      <c r="A9392" s="1">
        <v>43849.791666666664</v>
      </c>
      <c r="B9392" s="5">
        <v>-1</v>
      </c>
      <c r="C9392">
        <v>15.712396484375001</v>
      </c>
      <c r="D9392">
        <f t="shared" si="438"/>
        <v>15.35965791884519</v>
      </c>
      <c r="E9392">
        <f t="shared" si="439"/>
        <v>0.12442449561202813</v>
      </c>
      <c r="F9392" s="2">
        <f t="shared" si="440"/>
        <v>19.083501890916448</v>
      </c>
    </row>
    <row r="9393" spans="1:6" x14ac:dyDescent="0.25">
      <c r="A9393" s="1">
        <v>43849.798611111109</v>
      </c>
      <c r="B9393" s="5">
        <v>-1.2</v>
      </c>
      <c r="C9393">
        <v>22.092695312499998</v>
      </c>
      <c r="D9393">
        <f t="shared" si="438"/>
        <v>15.492376155705657</v>
      </c>
      <c r="E9393">
        <f t="shared" si="439"/>
        <v>43.564212971546368</v>
      </c>
      <c r="F9393" s="2">
        <f t="shared" si="440"/>
        <v>115.5359618104122</v>
      </c>
    </row>
    <row r="9394" spans="1:6" x14ac:dyDescent="0.25">
      <c r="A9394" s="1">
        <v>43849.805555555555</v>
      </c>
      <c r="B9394" s="5">
        <v>-1.4</v>
      </c>
      <c r="C9394">
        <v>15.3840595703125</v>
      </c>
      <c r="D9394">
        <f t="shared" si="438"/>
        <v>15.625094392566121</v>
      </c>
      <c r="E9394">
        <f t="shared" si="439"/>
        <v>5.8097785538834532E-2</v>
      </c>
      <c r="F9394" s="2">
        <f t="shared" si="440"/>
        <v>16.322649225390379</v>
      </c>
    </row>
    <row r="9395" spans="1:6" x14ac:dyDescent="0.25">
      <c r="A9395" s="1">
        <v>43849.8125</v>
      </c>
      <c r="B9395" s="5">
        <v>-1.4</v>
      </c>
      <c r="C9395">
        <v>14.303987304687499</v>
      </c>
      <c r="D9395">
        <f t="shared" si="438"/>
        <v>15.625094392566121</v>
      </c>
      <c r="E9395">
        <f t="shared" si="439"/>
        <v>1.7453239376431313</v>
      </c>
      <c r="F9395" s="2">
        <f t="shared" si="440"/>
        <v>8.7619409178570766</v>
      </c>
    </row>
    <row r="9396" spans="1:6" x14ac:dyDescent="0.25">
      <c r="A9396" s="1">
        <v>43849.819444444445</v>
      </c>
      <c r="B9396" s="5">
        <v>-1.5</v>
      </c>
      <c r="C9396">
        <v>16.1343310546875</v>
      </c>
      <c r="D9396">
        <f t="shared" si="438"/>
        <v>15.691453510996354</v>
      </c>
      <c r="E9396">
        <f t="shared" si="439"/>
        <v>0.19614051870590338</v>
      </c>
      <c r="F9396" s="2">
        <f t="shared" si="440"/>
        <v>22.947944968723537</v>
      </c>
    </row>
    <row r="9397" spans="1:6" x14ac:dyDescent="0.25">
      <c r="A9397" s="1">
        <v>43849.826388888891</v>
      </c>
      <c r="B9397" s="5">
        <v>-1.3</v>
      </c>
      <c r="C9397">
        <v>16.113318359375</v>
      </c>
      <c r="D9397">
        <f t="shared" si="438"/>
        <v>15.558735274135888</v>
      </c>
      <c r="E9397">
        <f t="shared" si="439"/>
        <v>0.30756239843333294</v>
      </c>
      <c r="F9397" s="2">
        <f t="shared" si="440"/>
        <v>22.747068014653433</v>
      </c>
    </row>
    <row r="9398" spans="1:6" x14ac:dyDescent="0.25">
      <c r="A9398" s="1">
        <v>43849.833333333336</v>
      </c>
      <c r="B9398" s="5">
        <v>-1.3</v>
      </c>
      <c r="C9398">
        <v>13.399592773437501</v>
      </c>
      <c r="D9398">
        <f t="shared" si="438"/>
        <v>15.558735274135888</v>
      </c>
      <c r="E9398">
        <f t="shared" si="439"/>
        <v>4.6618963383220837</v>
      </c>
      <c r="F9398" s="2">
        <f t="shared" si="440"/>
        <v>4.2257505984287649</v>
      </c>
    </row>
    <row r="9399" spans="1:6" x14ac:dyDescent="0.25">
      <c r="A9399" s="1">
        <v>43849.840277777781</v>
      </c>
      <c r="B9399" s="5">
        <v>-1.2</v>
      </c>
      <c r="C9399">
        <v>16.538054687500001</v>
      </c>
      <c r="D9399">
        <f t="shared" si="438"/>
        <v>15.492376155705657</v>
      </c>
      <c r="E9399">
        <f t="shared" si="439"/>
        <v>1.0934435918555754</v>
      </c>
      <c r="F9399" s="2">
        <f t="shared" si="440"/>
        <v>26.978934201153777</v>
      </c>
    </row>
    <row r="9400" spans="1:6" x14ac:dyDescent="0.25">
      <c r="A9400" s="1">
        <v>43849.847222222219</v>
      </c>
      <c r="B9400" s="5">
        <v>-1.3</v>
      </c>
      <c r="C9400">
        <v>18.147876953124999</v>
      </c>
      <c r="D9400">
        <f t="shared" si="438"/>
        <v>15.558735274135888</v>
      </c>
      <c r="E9400">
        <f t="shared" si="439"/>
        <v>6.703654633878557</v>
      </c>
      <c r="F9400" s="2">
        <f t="shared" si="440"/>
        <v>46.293697981470174</v>
      </c>
    </row>
    <row r="9401" spans="1:6" x14ac:dyDescent="0.25">
      <c r="A9401" s="1">
        <v>43849.854166666664</v>
      </c>
      <c r="B9401" s="5">
        <v>-1.4</v>
      </c>
      <c r="C9401">
        <v>21.265890625000001</v>
      </c>
      <c r="D9401">
        <f t="shared" si="438"/>
        <v>15.625094392566121</v>
      </c>
      <c r="E9401">
        <f t="shared" si="439"/>
        <v>31.818582135840256</v>
      </c>
      <c r="F9401" s="2">
        <f t="shared" si="440"/>
        <v>98.445308244564274</v>
      </c>
    </row>
    <row r="9402" spans="1:6" x14ac:dyDescent="0.25">
      <c r="A9402" s="1">
        <v>43849.861111111109</v>
      </c>
      <c r="B9402" s="5">
        <v>-1.4</v>
      </c>
      <c r="C9402">
        <v>15.082259765625</v>
      </c>
      <c r="D9402">
        <f t="shared" si="438"/>
        <v>15.625094392566121</v>
      </c>
      <c r="E9402">
        <f t="shared" si="439"/>
        <v>0.29466943220630537</v>
      </c>
      <c r="F9402" s="2">
        <f t="shared" si="440"/>
        <v>13.975111546681962</v>
      </c>
    </row>
    <row r="9403" spans="1:6" x14ac:dyDescent="0.25">
      <c r="A9403" s="1">
        <v>43849.868055555555</v>
      </c>
      <c r="B9403" s="5">
        <v>-1.5</v>
      </c>
      <c r="C9403">
        <v>18.985566406250001</v>
      </c>
      <c r="D9403">
        <f t="shared" si="438"/>
        <v>15.691453510996354</v>
      </c>
      <c r="E9403">
        <f t="shared" si="439"/>
        <v>10.851179766676367</v>
      </c>
      <c r="F9403" s="2">
        <f t="shared" si="440"/>
        <v>58.394611278695784</v>
      </c>
    </row>
    <row r="9404" spans="1:6" x14ac:dyDescent="0.25">
      <c r="A9404" s="1">
        <v>43849.875</v>
      </c>
      <c r="B9404" s="5">
        <v>-1.4</v>
      </c>
      <c r="C9404">
        <v>14.6833154296875</v>
      </c>
      <c r="D9404">
        <f t="shared" si="438"/>
        <v>15.625094392566121</v>
      </c>
      <c r="E9404">
        <f t="shared" si="439"/>
        <v>0.88694761492073027</v>
      </c>
      <c r="F9404" s="2">
        <f t="shared" si="440"/>
        <v>11.151496932946594</v>
      </c>
    </row>
    <row r="9405" spans="1:6" x14ac:dyDescent="0.25">
      <c r="A9405" s="1">
        <v>43849.881944444445</v>
      </c>
      <c r="B9405" s="5">
        <v>-1.4</v>
      </c>
      <c r="C9405">
        <v>8.0943935546874997</v>
      </c>
      <c r="D9405">
        <f t="shared" si="438"/>
        <v>15.625094392566121</v>
      </c>
      <c r="E9405">
        <f t="shared" si="439"/>
        <v>56.711455109625767</v>
      </c>
      <c r="F9405" s="2">
        <f t="shared" si="440"/>
        <v>10.559485275192767</v>
      </c>
    </row>
    <row r="9406" spans="1:6" x14ac:dyDescent="0.25">
      <c r="A9406" s="1">
        <v>43849.888888888891</v>
      </c>
      <c r="B9406" s="5">
        <v>-1.3</v>
      </c>
      <c r="C9406">
        <v>19.944199218750001</v>
      </c>
      <c r="D9406">
        <f t="shared" si="438"/>
        <v>15.558735274135888</v>
      </c>
      <c r="E9406">
        <f t="shared" si="439"/>
        <v>19.232294009510376</v>
      </c>
      <c r="F9406" s="2">
        <f t="shared" si="440"/>
        <v>73.964635489455489</v>
      </c>
    </row>
    <row r="9407" spans="1:6" x14ac:dyDescent="0.25">
      <c r="A9407" s="1">
        <v>43849.895833333336</v>
      </c>
      <c r="B9407" s="5">
        <v>-1.3</v>
      </c>
      <c r="C9407">
        <v>21.007632812499999</v>
      </c>
      <c r="D9407">
        <f t="shared" si="438"/>
        <v>15.558735274135888</v>
      </c>
      <c r="E9407">
        <f t="shared" si="439"/>
        <v>29.690484383590469</v>
      </c>
      <c r="F9407" s="2">
        <f t="shared" si="440"/>
        <v>93.387157503058987</v>
      </c>
    </row>
    <row r="9408" spans="1:6" x14ac:dyDescent="0.25">
      <c r="A9408" s="1">
        <v>43849.902777777781</v>
      </c>
      <c r="B9408" s="5">
        <v>-1.4</v>
      </c>
      <c r="C9408">
        <v>14.834713867187499</v>
      </c>
      <c r="D9408">
        <f t="shared" si="438"/>
        <v>15.625094392566121</v>
      </c>
      <c r="E9408">
        <f t="shared" si="439"/>
        <v>0.62470137489778554</v>
      </c>
      <c r="F9408" s="2">
        <f t="shared" si="440"/>
        <v>12.18557397781175</v>
      </c>
    </row>
    <row r="9409" spans="1:6" x14ac:dyDescent="0.25">
      <c r="A9409" s="1">
        <v>43849.909722222219</v>
      </c>
      <c r="B9409" s="5">
        <v>-1.4</v>
      </c>
      <c r="C9409">
        <v>18.279027343749998</v>
      </c>
      <c r="D9409">
        <f t="shared" si="438"/>
        <v>15.625094392566121</v>
      </c>
      <c r="E9409">
        <f t="shared" si="439"/>
        <v>7.0433601093795666</v>
      </c>
      <c r="F9409" s="2">
        <f t="shared" si="440"/>
        <v>48.095579081848165</v>
      </c>
    </row>
    <row r="9410" spans="1:6" x14ac:dyDescent="0.25">
      <c r="A9410" s="1">
        <v>43849.916666666664</v>
      </c>
      <c r="B9410" s="5">
        <v>-1.5</v>
      </c>
      <c r="C9410">
        <v>10.8041708984375</v>
      </c>
      <c r="D9410">
        <f t="shared" si="438"/>
        <v>15.691453510996354</v>
      </c>
      <c r="E9410">
        <f t="shared" si="439"/>
        <v>23.885531335020101</v>
      </c>
      <c r="F9410" s="2">
        <f t="shared" si="440"/>
        <v>0.29133958304917945</v>
      </c>
    </row>
    <row r="9411" spans="1:6" x14ac:dyDescent="0.25">
      <c r="A9411" s="1">
        <v>43849.923611111109</v>
      </c>
      <c r="B9411" s="5">
        <v>-1.5</v>
      </c>
      <c r="C9411">
        <v>21.128015625</v>
      </c>
      <c r="D9411">
        <f t="shared" si="438"/>
        <v>15.691453510996354</v>
      </c>
      <c r="E9411">
        <f t="shared" si="439"/>
        <v>29.556207619419791</v>
      </c>
      <c r="F9411" s="2">
        <f t="shared" si="440"/>
        <v>95.728337040021074</v>
      </c>
    </row>
    <row r="9412" spans="1:6" x14ac:dyDescent="0.25">
      <c r="A9412" s="1">
        <v>43849.930555555555</v>
      </c>
      <c r="B9412" s="5">
        <v>-1.6</v>
      </c>
      <c r="C9412">
        <v>22.194279296874999</v>
      </c>
      <c r="D9412">
        <f t="shared" si="438"/>
        <v>15.757812629426587</v>
      </c>
      <c r="E9412">
        <f t="shared" si="439"/>
        <v>41.428103161174469</v>
      </c>
      <c r="F9412" s="2">
        <f t="shared" si="440"/>
        <v>117.73008598874453</v>
      </c>
    </row>
    <row r="9413" spans="1:6" x14ac:dyDescent="0.25">
      <c r="A9413" s="1">
        <v>43849.9375</v>
      </c>
      <c r="B9413" s="5">
        <v>-1.5</v>
      </c>
      <c r="C9413">
        <v>13.675637695312499</v>
      </c>
      <c r="D9413">
        <f t="shared" si="438"/>
        <v>15.691453510996354</v>
      </c>
      <c r="E9413">
        <f t="shared" si="439"/>
        <v>4.0635134027611644</v>
      </c>
      <c r="F9413" s="2">
        <f t="shared" si="440"/>
        <v>5.4368620925268445</v>
      </c>
    </row>
    <row r="9414" spans="1:6" x14ac:dyDescent="0.25">
      <c r="A9414" s="1">
        <v>43849.944444444445</v>
      </c>
      <c r="B9414" s="5">
        <v>-1.5</v>
      </c>
      <c r="C9414">
        <v>19.245677734375001</v>
      </c>
      <c r="D9414">
        <f t="shared" si="438"/>
        <v>15.691453510996354</v>
      </c>
      <c r="E9414">
        <f t="shared" si="439"/>
        <v>12.632509830051545</v>
      </c>
      <c r="F9414" s="2">
        <f t="shared" si="440"/>
        <v>62.437621717892299</v>
      </c>
    </row>
    <row r="9415" spans="1:6" x14ac:dyDescent="0.25">
      <c r="A9415" s="1">
        <v>43849.951388888891</v>
      </c>
      <c r="B9415" s="5">
        <v>-1.5</v>
      </c>
      <c r="C9415">
        <v>17.309984374999999</v>
      </c>
      <c r="D9415">
        <f t="shared" si="438"/>
        <v>15.691453510996354</v>
      </c>
      <c r="E9415">
        <f t="shared" si="439"/>
        <v>2.6196421577323865</v>
      </c>
      <c r="F9415" s="2">
        <f t="shared" si="440"/>
        <v>35.593808173034049</v>
      </c>
    </row>
    <row r="9416" spans="1:6" x14ac:dyDescent="0.25">
      <c r="A9416" s="1">
        <v>43849.958333333336</v>
      </c>
      <c r="B9416" s="5">
        <v>-1.5</v>
      </c>
      <c r="C9416">
        <v>22.325759765625001</v>
      </c>
      <c r="D9416">
        <f t="shared" si="438"/>
        <v>15.691453510996354</v>
      </c>
      <c r="E9416">
        <f t="shared" si="439"/>
        <v>44.014019480204794</v>
      </c>
      <c r="F9416" s="2">
        <f t="shared" si="440"/>
        <v>120.600591199931</v>
      </c>
    </row>
    <row r="9417" spans="1:6" x14ac:dyDescent="0.25">
      <c r="A9417" s="1">
        <v>43849.965277777781</v>
      </c>
      <c r="B9417" s="5">
        <v>-1.5</v>
      </c>
      <c r="C9417">
        <v>7.5966660156249999</v>
      </c>
      <c r="D9417">
        <f t="shared" ref="D9417:D9480" si="441">IF(B9417&lt;$H$1,$F$1*B9417+$F$2,IF(B9417&gt;$H$2,$F$4*B9417+$F$5,$F$3))</f>
        <v>15.691453510996354</v>
      </c>
      <c r="E9417">
        <f t="shared" ref="E9417:E9480" si="442">(D9417-C9417)^2</f>
        <v>65.525584595220423</v>
      </c>
      <c r="F9417" s="2">
        <f t="shared" ref="F9417:F9480" si="443">(C9417-$H$4)^2</f>
        <v>14.041985253427091</v>
      </c>
    </row>
    <row r="9418" spans="1:6" x14ac:dyDescent="0.25">
      <c r="A9418" s="1">
        <v>43849.972222222219</v>
      </c>
      <c r="B9418" s="5">
        <v>-1.6</v>
      </c>
      <c r="C9418">
        <v>12.7523359375</v>
      </c>
      <c r="D9418">
        <f t="shared" si="441"/>
        <v>15.757812629426587</v>
      </c>
      <c r="E9418">
        <f t="shared" si="442"/>
        <v>9.0328901457139796</v>
      </c>
      <c r="F9418" s="2">
        <f t="shared" si="443"/>
        <v>1.9836080797690223</v>
      </c>
    </row>
    <row r="9419" spans="1:6" x14ac:dyDescent="0.25">
      <c r="A9419" s="1">
        <v>43849.979166666664</v>
      </c>
      <c r="B9419" s="5">
        <v>-1.6</v>
      </c>
      <c r="C9419">
        <v>7.3283598632812499</v>
      </c>
      <c r="D9419">
        <f t="shared" si="441"/>
        <v>15.757812629426587</v>
      </c>
      <c r="E9419">
        <f t="shared" si="442"/>
        <v>71.055673936675277</v>
      </c>
      <c r="F9419" s="2">
        <f t="shared" si="443"/>
        <v>16.124801256293416</v>
      </c>
    </row>
    <row r="9420" spans="1:6" x14ac:dyDescent="0.25">
      <c r="A9420" s="1">
        <v>43849.986111111109</v>
      </c>
      <c r="B9420" s="5">
        <v>-1.6</v>
      </c>
      <c r="C9420">
        <v>9.9937441406249992</v>
      </c>
      <c r="D9420">
        <f t="shared" si="441"/>
        <v>15.757812629426587</v>
      </c>
      <c r="E9420">
        <f t="shared" si="442"/>
        <v>33.224485543595421</v>
      </c>
      <c r="F9420" s="2">
        <f t="shared" si="443"/>
        <v>1.8230010927352935</v>
      </c>
    </row>
    <row r="9421" spans="1:6" x14ac:dyDescent="0.25">
      <c r="A9421" s="1">
        <v>43849.993055555555</v>
      </c>
      <c r="B9421" s="5">
        <v>-1.6</v>
      </c>
      <c r="C9421">
        <v>5.0190019531249996</v>
      </c>
      <c r="D9421">
        <f t="shared" si="441"/>
        <v>15.757812629426587</v>
      </c>
      <c r="E9421">
        <f t="shared" si="442"/>
        <v>115.32205474144894</v>
      </c>
      <c r="F9421" s="2">
        <f t="shared" si="443"/>
        <v>40.004711228000225</v>
      </c>
    </row>
    <row r="9422" spans="1:6" x14ac:dyDescent="0.25">
      <c r="A9422" s="1">
        <v>43850</v>
      </c>
      <c r="B9422" s="5">
        <v>-1.7</v>
      </c>
      <c r="C9422">
        <v>10.62188671875</v>
      </c>
      <c r="D9422">
        <f t="shared" si="441"/>
        <v>15.82417174785682</v>
      </c>
      <c r="E9422">
        <f t="shared" si="442"/>
        <v>27.063769524068945</v>
      </c>
      <c r="F9422" s="2">
        <f t="shared" si="443"/>
        <v>0.52134609243642394</v>
      </c>
    </row>
    <row r="9423" spans="1:6" x14ac:dyDescent="0.25">
      <c r="A9423" s="1">
        <v>43850.006944444445</v>
      </c>
      <c r="B9423" s="5">
        <v>-1.7</v>
      </c>
      <c r="C9423">
        <v>4.9024594726562496</v>
      </c>
      <c r="D9423">
        <f t="shared" si="441"/>
        <v>15.82417174785682</v>
      </c>
      <c r="E9423">
        <f t="shared" si="442"/>
        <v>119.28379902226679</v>
      </c>
      <c r="F9423" s="2">
        <f t="shared" si="443"/>
        <v>41.492538918709243</v>
      </c>
    </row>
    <row r="9424" spans="1:6" x14ac:dyDescent="0.25">
      <c r="A9424" s="1">
        <v>43850.013888888891</v>
      </c>
      <c r="B9424" s="5">
        <v>-1.7</v>
      </c>
      <c r="C9424">
        <v>8.6162265624999996</v>
      </c>
      <c r="D9424">
        <f t="shared" si="441"/>
        <v>15.82417174785682</v>
      </c>
      <c r="E9424">
        <f t="shared" si="442"/>
        <v>51.954473795108562</v>
      </c>
      <c r="F9424" s="2">
        <f t="shared" si="443"/>
        <v>7.4403645032798442</v>
      </c>
    </row>
    <row r="9425" spans="1:6" x14ac:dyDescent="0.25">
      <c r="A9425" s="1">
        <v>43850.020833333336</v>
      </c>
      <c r="B9425" s="5">
        <v>-1.7</v>
      </c>
      <c r="C9425">
        <v>8.7581416015624995</v>
      </c>
      <c r="D9425">
        <f t="shared" si="441"/>
        <v>15.82417174785682</v>
      </c>
      <c r="E9425">
        <f t="shared" si="442"/>
        <v>49.92878202834013</v>
      </c>
      <c r="F9425" s="2">
        <f t="shared" si="443"/>
        <v>6.6863001819293455</v>
      </c>
    </row>
    <row r="9426" spans="1:6" x14ac:dyDescent="0.25">
      <c r="A9426" s="1">
        <v>43850.381944444445</v>
      </c>
      <c r="B9426" s="5">
        <v>-1.2</v>
      </c>
      <c r="C9426">
        <v>15.21607421875</v>
      </c>
      <c r="D9426">
        <f t="shared" si="441"/>
        <v>15.492376155705657</v>
      </c>
      <c r="E9426">
        <f t="shared" si="442"/>
        <v>7.6342760365447473E-2</v>
      </c>
      <c r="F9426" s="2">
        <f t="shared" si="443"/>
        <v>14.993503036455561</v>
      </c>
    </row>
    <row r="9427" spans="1:6" x14ac:dyDescent="0.25">
      <c r="A9427" s="1">
        <v>43850.388888888891</v>
      </c>
      <c r="B9427" s="5">
        <v>-1.1000000000000001</v>
      </c>
      <c r="C9427">
        <v>14.398092773437501</v>
      </c>
      <c r="D9427">
        <f t="shared" si="441"/>
        <v>15.426017037275424</v>
      </c>
      <c r="E9427">
        <f t="shared" si="442"/>
        <v>1.0566282921867354</v>
      </c>
      <c r="F9427" s="2">
        <f t="shared" si="443"/>
        <v>9.3279119705931297</v>
      </c>
    </row>
    <row r="9428" spans="1:6" x14ac:dyDescent="0.25">
      <c r="A9428" s="1">
        <v>43850.395833333336</v>
      </c>
      <c r="B9428" s="5">
        <v>-1.2</v>
      </c>
      <c r="C9428">
        <v>21.818560546874998</v>
      </c>
      <c r="D9428">
        <f t="shared" si="441"/>
        <v>15.492376155705657</v>
      </c>
      <c r="E9428">
        <f t="shared" si="442"/>
        <v>40.020608951074614</v>
      </c>
      <c r="F9428" s="2">
        <f t="shared" si="443"/>
        <v>109.71789100599874</v>
      </c>
    </row>
    <row r="9429" spans="1:6" x14ac:dyDescent="0.25">
      <c r="A9429" s="1">
        <v>43850.402777777781</v>
      </c>
      <c r="B9429" s="5">
        <v>-1</v>
      </c>
      <c r="C9429">
        <v>10.708167968750001</v>
      </c>
      <c r="D9429">
        <f t="shared" si="441"/>
        <v>15.35965791884519</v>
      </c>
      <c r="E9429">
        <f t="shared" si="442"/>
        <v>21.63635875583655</v>
      </c>
      <c r="F9429" s="2">
        <f t="shared" si="443"/>
        <v>0.40419300151928272</v>
      </c>
    </row>
    <row r="9430" spans="1:6" x14ac:dyDescent="0.25">
      <c r="A9430" s="1">
        <v>43850.409722222219</v>
      </c>
      <c r="B9430" s="5">
        <v>-1</v>
      </c>
      <c r="C9430">
        <v>25.9414609375</v>
      </c>
      <c r="D9430">
        <f t="shared" si="441"/>
        <v>15.35965791884519</v>
      </c>
      <c r="E9430">
        <f t="shared" si="442"/>
        <v>111.97455512561204</v>
      </c>
      <c r="F9430" s="2">
        <f t="shared" si="443"/>
        <v>213.08791771093891</v>
      </c>
    </row>
    <row r="9431" spans="1:6" x14ac:dyDescent="0.25">
      <c r="A9431" s="1">
        <v>43850.416666666664</v>
      </c>
      <c r="B9431" s="5">
        <v>-0.9</v>
      </c>
      <c r="C9431">
        <v>19.979921874999999</v>
      </c>
      <c r="D9431">
        <f t="shared" si="441"/>
        <v>15.293298800414957</v>
      </c>
      <c r="E9431">
        <f t="shared" si="442"/>
        <v>21.964435843232945</v>
      </c>
      <c r="F9431" s="2">
        <f t="shared" si="443"/>
        <v>74.580360539706618</v>
      </c>
    </row>
    <row r="9432" spans="1:6" x14ac:dyDescent="0.25">
      <c r="A9432" s="1">
        <v>43850.423611111109</v>
      </c>
      <c r="B9432" s="5">
        <v>-1</v>
      </c>
      <c r="C9432">
        <v>14.806286132812501</v>
      </c>
      <c r="D9432">
        <f t="shared" si="441"/>
        <v>15.35965791884519</v>
      </c>
      <c r="E9432">
        <f t="shared" si="442"/>
        <v>0.30622033357700912</v>
      </c>
      <c r="F9432" s="2">
        <f t="shared" si="443"/>
        <v>11.987911944773355</v>
      </c>
    </row>
    <row r="9433" spans="1:6" x14ac:dyDescent="0.25">
      <c r="A9433" s="1">
        <v>43850.430555555555</v>
      </c>
      <c r="B9433" s="5">
        <v>-0.9</v>
      </c>
      <c r="C9433">
        <v>17.563056640625</v>
      </c>
      <c r="D9433">
        <f t="shared" si="441"/>
        <v>15.293298800414957</v>
      </c>
      <c r="E9433">
        <f t="shared" si="442"/>
        <v>5.1518006531949556</v>
      </c>
      <c r="F9433" s="2">
        <f t="shared" si="443"/>
        <v>38.67753968255726</v>
      </c>
    </row>
    <row r="9434" spans="1:6" x14ac:dyDescent="0.25">
      <c r="A9434" s="1">
        <v>43850.4375</v>
      </c>
      <c r="B9434" s="5">
        <v>-0.9</v>
      </c>
      <c r="C9434">
        <v>16.738439453125</v>
      </c>
      <c r="D9434">
        <f t="shared" si="441"/>
        <v>15.293298800414957</v>
      </c>
      <c r="E9434">
        <f t="shared" si="442"/>
        <v>2.0884315061152083</v>
      </c>
      <c r="F9434" s="2">
        <f t="shared" si="443"/>
        <v>29.100735284820239</v>
      </c>
    </row>
    <row r="9435" spans="1:6" x14ac:dyDescent="0.25">
      <c r="A9435" s="1">
        <v>43850.444444444445</v>
      </c>
      <c r="B9435" s="5">
        <v>-0.9</v>
      </c>
      <c r="C9435">
        <v>25.407345703124999</v>
      </c>
      <c r="D9435">
        <f t="shared" si="441"/>
        <v>15.293298800414957</v>
      </c>
      <c r="E9435">
        <f t="shared" si="442"/>
        <v>102.29394475021859</v>
      </c>
      <c r="F9435" s="2">
        <f t="shared" si="443"/>
        <v>197.77966917708733</v>
      </c>
    </row>
    <row r="9436" spans="1:6" x14ac:dyDescent="0.25">
      <c r="A9436" s="1">
        <v>43850.451388888891</v>
      </c>
      <c r="B9436" s="5">
        <v>-0.8</v>
      </c>
      <c r="C9436">
        <v>10.693267578125001</v>
      </c>
      <c r="D9436">
        <f t="shared" si="441"/>
        <v>15.226939681984724</v>
      </c>
      <c r="E9436">
        <f t="shared" si="442"/>
        <v>20.554182745315853</v>
      </c>
      <c r="F9436" s="2">
        <f t="shared" si="443"/>
        <v>0.42336121996977666</v>
      </c>
    </row>
    <row r="9437" spans="1:6" x14ac:dyDescent="0.25">
      <c r="A9437" s="1">
        <v>43850.458333333336</v>
      </c>
      <c r="B9437" s="5">
        <v>-0.7</v>
      </c>
      <c r="C9437">
        <v>16.16455078125</v>
      </c>
      <c r="D9437">
        <f t="shared" si="441"/>
        <v>15.160580563554493</v>
      </c>
      <c r="E9437">
        <f t="shared" si="442"/>
        <v>1.0079561980195633</v>
      </c>
      <c r="F9437" s="2">
        <f t="shared" si="443"/>
        <v>23.2383874376495</v>
      </c>
    </row>
    <row r="9438" spans="1:6" x14ac:dyDescent="0.25">
      <c r="A9438" s="1">
        <v>43850.465277777781</v>
      </c>
      <c r="B9438" s="5">
        <v>-0.5</v>
      </c>
      <c r="C9438">
        <v>14.2122529296875</v>
      </c>
      <c r="D9438">
        <f t="shared" si="441"/>
        <v>15.027862326694027</v>
      </c>
      <c r="E9438">
        <f t="shared" si="442"/>
        <v>0.66521868848535137</v>
      </c>
      <c r="F9438" s="2">
        <f t="shared" si="443"/>
        <v>8.2272780480142824</v>
      </c>
    </row>
    <row r="9439" spans="1:6" x14ac:dyDescent="0.25">
      <c r="A9439" s="1">
        <v>43850.472222222219</v>
      </c>
      <c r="B9439" s="5">
        <v>-0.3</v>
      </c>
      <c r="C9439">
        <v>18.908300781249999</v>
      </c>
      <c r="D9439">
        <f t="shared" si="441"/>
        <v>14.895144089833561</v>
      </c>
      <c r="E9439">
        <f t="shared" si="442"/>
        <v>16.105426629860528</v>
      </c>
      <c r="F9439" s="2">
        <f t="shared" si="443"/>
        <v>57.219709585985989</v>
      </c>
    </row>
    <row r="9440" spans="1:6" x14ac:dyDescent="0.25">
      <c r="A9440" s="1">
        <v>43850.479166666664</v>
      </c>
      <c r="B9440" s="5">
        <v>-0.1</v>
      </c>
      <c r="C9440">
        <v>17.977306640624999</v>
      </c>
      <c r="D9440">
        <f t="shared" si="441"/>
        <v>14.762425852973097</v>
      </c>
      <c r="E9440">
        <f t="shared" si="442"/>
        <v>10.335458478813313</v>
      </c>
      <c r="F9440" s="2">
        <f t="shared" si="443"/>
        <v>44.001689400641112</v>
      </c>
    </row>
    <row r="9441" spans="1:6" x14ac:dyDescent="0.25">
      <c r="A9441" s="1">
        <v>43850.486111111109</v>
      </c>
      <c r="B9441" s="5">
        <v>-0.1</v>
      </c>
      <c r="C9441">
        <v>19.358806640625001</v>
      </c>
      <c r="D9441">
        <f t="shared" si="441"/>
        <v>14.762425852973097</v>
      </c>
      <c r="E9441">
        <f t="shared" si="442"/>
        <v>21.126716345095542</v>
      </c>
      <c r="F9441" s="2">
        <f t="shared" si="443"/>
        <v>64.238252088484487</v>
      </c>
    </row>
    <row r="9442" spans="1:6" x14ac:dyDescent="0.25">
      <c r="A9442" s="1">
        <v>43850.493055555555</v>
      </c>
      <c r="B9442" s="5">
        <v>-0.3</v>
      </c>
      <c r="C9442">
        <v>15.6850498046875</v>
      </c>
      <c r="D9442">
        <f t="shared" si="441"/>
        <v>14.895144089833561</v>
      </c>
      <c r="E9442">
        <f t="shared" si="442"/>
        <v>0.62395103835891208</v>
      </c>
      <c r="F9442" s="2">
        <f t="shared" si="443"/>
        <v>18.845323609022802</v>
      </c>
    </row>
    <row r="9443" spans="1:6" x14ac:dyDescent="0.25">
      <c r="A9443" s="1">
        <v>43850.5</v>
      </c>
      <c r="B9443" s="5">
        <v>0</v>
      </c>
      <c r="C9443">
        <v>18.236736328125001</v>
      </c>
      <c r="D9443">
        <f t="shared" si="441"/>
        <v>14.696066734542864</v>
      </c>
      <c r="E9443">
        <f t="shared" si="442"/>
        <v>12.536341170917099</v>
      </c>
      <c r="F9443" s="2">
        <f t="shared" si="443"/>
        <v>47.510782967728517</v>
      </c>
    </row>
    <row r="9444" spans="1:6" x14ac:dyDescent="0.25">
      <c r="A9444" s="1">
        <v>43850.506944444445</v>
      </c>
      <c r="B9444" s="5">
        <v>0</v>
      </c>
      <c r="C9444">
        <v>14.391308593750001</v>
      </c>
      <c r="D9444">
        <f t="shared" si="441"/>
        <v>14.696066734542864</v>
      </c>
      <c r="E9444">
        <f t="shared" si="442"/>
        <v>9.2877524379522652E-2</v>
      </c>
      <c r="F9444" s="2">
        <f t="shared" si="443"/>
        <v>9.286518013758041</v>
      </c>
    </row>
    <row r="9445" spans="1:6" x14ac:dyDescent="0.25">
      <c r="A9445" s="1">
        <v>43850.513888888891</v>
      </c>
      <c r="B9445" s="5">
        <v>-0.1</v>
      </c>
      <c r="C9445">
        <v>19.933812499999998</v>
      </c>
      <c r="D9445">
        <f t="shared" si="441"/>
        <v>14.762425852973097</v>
      </c>
      <c r="E9445">
        <f t="shared" si="442"/>
        <v>26.743239853048138</v>
      </c>
      <c r="F9445" s="2">
        <f t="shared" si="443"/>
        <v>73.786086212420116</v>
      </c>
    </row>
    <row r="9446" spans="1:6" x14ac:dyDescent="0.25">
      <c r="A9446" s="1">
        <v>43850.520833333336</v>
      </c>
      <c r="B9446" s="5">
        <v>-0.1</v>
      </c>
      <c r="C9446">
        <v>11.933012695312501</v>
      </c>
      <c r="D9446">
        <f t="shared" si="441"/>
        <v>14.762425852973097</v>
      </c>
      <c r="E9446">
        <f t="shared" si="442"/>
        <v>8.0055788167429061</v>
      </c>
      <c r="F9446" s="2">
        <f t="shared" si="443"/>
        <v>0.34701875442819413</v>
      </c>
    </row>
    <row r="9447" spans="1:6" x14ac:dyDescent="0.25">
      <c r="A9447" s="1">
        <v>43850.527777777781</v>
      </c>
      <c r="B9447" s="5">
        <v>-0.1</v>
      </c>
      <c r="C9447">
        <v>13.98082421875</v>
      </c>
      <c r="D9447">
        <f t="shared" si="441"/>
        <v>14.762425852973097</v>
      </c>
      <c r="E9447">
        <f t="shared" si="442"/>
        <v>0.61090111462021646</v>
      </c>
      <c r="F9447" s="2">
        <f t="shared" si="443"/>
        <v>6.953212609288963</v>
      </c>
    </row>
    <row r="9448" spans="1:6" x14ac:dyDescent="0.25">
      <c r="A9448" s="1">
        <v>43850.534722222219</v>
      </c>
      <c r="B9448" s="5">
        <v>0</v>
      </c>
      <c r="C9448">
        <v>19.579542968750001</v>
      </c>
      <c r="D9448">
        <f t="shared" si="441"/>
        <v>14.696066734542864</v>
      </c>
      <c r="E9448">
        <f t="shared" si="442"/>
        <v>23.848340130065921</v>
      </c>
      <c r="F9448" s="2">
        <f t="shared" si="443"/>
        <v>67.825325619687405</v>
      </c>
    </row>
    <row r="9449" spans="1:6" x14ac:dyDescent="0.25">
      <c r="A9449" s="1">
        <v>43850.541666666664</v>
      </c>
      <c r="B9449" s="5">
        <v>0.1</v>
      </c>
      <c r="C9449">
        <v>10.647954101562499</v>
      </c>
      <c r="D9449">
        <f t="shared" si="441"/>
        <v>14.629707616112631</v>
      </c>
      <c r="E9449">
        <f t="shared" si="442"/>
        <v>15.854361050632326</v>
      </c>
      <c r="F9449" s="2">
        <f t="shared" si="443"/>
        <v>0.48438205835794362</v>
      </c>
    </row>
    <row r="9450" spans="1:6" x14ac:dyDescent="0.25">
      <c r="A9450" s="1">
        <v>43850.548611111109</v>
      </c>
      <c r="B9450" s="5">
        <v>0.1</v>
      </c>
      <c r="C9450">
        <v>15.488255859375</v>
      </c>
      <c r="D9450">
        <f t="shared" si="441"/>
        <v>14.629707616112631</v>
      </c>
      <c r="E9450">
        <f t="shared" si="442"/>
        <v>0.73710508600890035</v>
      </c>
      <c r="F9450" s="2">
        <f t="shared" si="443"/>
        <v>17.175439167975505</v>
      </c>
    </row>
    <row r="9451" spans="1:6" x14ac:dyDescent="0.25">
      <c r="A9451" s="1">
        <v>43850.555555555555</v>
      </c>
      <c r="B9451" s="5">
        <v>0.4</v>
      </c>
      <c r="C9451">
        <v>17.976880859375001</v>
      </c>
      <c r="D9451">
        <f t="shared" si="441"/>
        <v>14.430630260821934</v>
      </c>
      <c r="E9451">
        <f t="shared" si="442"/>
        <v>12.575893307737987</v>
      </c>
      <c r="F9451" s="2">
        <f t="shared" si="443"/>
        <v>43.996040846894942</v>
      </c>
    </row>
    <row r="9452" spans="1:6" x14ac:dyDescent="0.25">
      <c r="A9452" s="1">
        <v>43850.5625</v>
      </c>
      <c r="B9452" s="5">
        <v>0.4</v>
      </c>
      <c r="C9452">
        <v>11.2741240234375</v>
      </c>
      <c r="D9452">
        <f t="shared" si="441"/>
        <v>14.430630260821934</v>
      </c>
      <c r="E9452">
        <f t="shared" si="442"/>
        <v>9.9635316266468372</v>
      </c>
      <c r="F9452" s="2">
        <f t="shared" si="443"/>
        <v>4.8728349614965685E-3</v>
      </c>
    </row>
    <row r="9453" spans="1:6" x14ac:dyDescent="0.25">
      <c r="A9453" s="1">
        <v>43850.569444444445</v>
      </c>
      <c r="B9453" s="5">
        <v>0.3</v>
      </c>
      <c r="C9453">
        <v>14.5162900390625</v>
      </c>
      <c r="D9453">
        <f t="shared" si="441"/>
        <v>14.496989379252167</v>
      </c>
      <c r="E9453">
        <f t="shared" si="442"/>
        <v>3.725154691142343E-4</v>
      </c>
      <c r="F9453" s="2">
        <f t="shared" si="443"/>
        <v>10.06387000809951</v>
      </c>
    </row>
    <row r="9454" spans="1:6" x14ac:dyDescent="0.25">
      <c r="A9454" s="1">
        <v>43850.576388888891</v>
      </c>
      <c r="B9454" s="5">
        <v>0.3</v>
      </c>
      <c r="C9454">
        <v>17.256732421875</v>
      </c>
      <c r="D9454">
        <f t="shared" si="441"/>
        <v>14.496989379252167</v>
      </c>
      <c r="E9454">
        <f t="shared" si="442"/>
        <v>7.6161816613051352</v>
      </c>
      <c r="F9454" s="2">
        <f t="shared" si="443"/>
        <v>34.961235817649879</v>
      </c>
    </row>
    <row r="9455" spans="1:6" x14ac:dyDescent="0.25">
      <c r="A9455" s="1">
        <v>43850.583333333336</v>
      </c>
      <c r="B9455" s="5">
        <v>0.4</v>
      </c>
      <c r="C9455">
        <v>13.5320439453125</v>
      </c>
      <c r="D9455">
        <f t="shared" si="441"/>
        <v>14.430630260821934</v>
      </c>
      <c r="E9455">
        <f t="shared" si="442"/>
        <v>0.80745736642081933</v>
      </c>
      <c r="F9455" s="2">
        <f t="shared" si="443"/>
        <v>4.7878438727659471</v>
      </c>
    </row>
    <row r="9456" spans="1:6" x14ac:dyDescent="0.25">
      <c r="A9456" s="1">
        <v>43850.590277777781</v>
      </c>
      <c r="B9456" s="5">
        <v>0.4</v>
      </c>
      <c r="C9456">
        <v>19.244439453125</v>
      </c>
      <c r="D9456">
        <f t="shared" si="441"/>
        <v>14.430630260821934</v>
      </c>
      <c r="E9456">
        <f t="shared" si="442"/>
        <v>23.172758939901506</v>
      </c>
      <c r="F9456" s="2">
        <f t="shared" si="443"/>
        <v>62.418054078410385</v>
      </c>
    </row>
    <row r="9457" spans="1:6" x14ac:dyDescent="0.25">
      <c r="A9457" s="1">
        <v>43850.597222222219</v>
      </c>
      <c r="B9457" s="5">
        <v>0.4</v>
      </c>
      <c r="C9457">
        <v>13.6054345703125</v>
      </c>
      <c r="D9457">
        <f t="shared" si="441"/>
        <v>14.430630260821934</v>
      </c>
      <c r="E9457">
        <f t="shared" si="442"/>
        <v>0.68094792763534084</v>
      </c>
      <c r="F9457" s="2">
        <f t="shared" si="443"/>
        <v>5.1144041980650439</v>
      </c>
    </row>
    <row r="9458" spans="1:6" x14ac:dyDescent="0.25">
      <c r="A9458" s="1">
        <v>43850.604166666664</v>
      </c>
      <c r="B9458" s="5">
        <v>0.3</v>
      </c>
      <c r="C9458">
        <v>10.940432617187501</v>
      </c>
      <c r="D9458">
        <f t="shared" si="441"/>
        <v>14.496989379252167</v>
      </c>
      <c r="E9458">
        <f t="shared" si="442"/>
        <v>12.649096001787901</v>
      </c>
      <c r="F9458" s="2">
        <f t="shared" si="443"/>
        <v>0.16280991017995231</v>
      </c>
    </row>
    <row r="9459" spans="1:6" x14ac:dyDescent="0.25">
      <c r="A9459" s="1">
        <v>43850.611111111109</v>
      </c>
      <c r="B9459" s="5">
        <v>0.3</v>
      </c>
      <c r="C9459">
        <v>13.49296484375</v>
      </c>
      <c r="D9459">
        <f t="shared" si="441"/>
        <v>14.496989379252167</v>
      </c>
      <c r="E9459">
        <f t="shared" si="442"/>
        <v>1.008065267890341</v>
      </c>
      <c r="F9459" s="2">
        <f t="shared" si="443"/>
        <v>4.6183519726880533</v>
      </c>
    </row>
    <row r="9460" spans="1:6" x14ac:dyDescent="0.25">
      <c r="A9460" s="1">
        <v>43850.618055555555</v>
      </c>
      <c r="B9460" s="5">
        <v>0.3</v>
      </c>
      <c r="C9460">
        <v>13.9649111328125</v>
      </c>
      <c r="D9460">
        <f t="shared" si="441"/>
        <v>14.496989379252167</v>
      </c>
      <c r="E9460">
        <f t="shared" si="442"/>
        <v>0.28310726033431116</v>
      </c>
      <c r="F9460" s="2">
        <f t="shared" si="443"/>
        <v>6.8695435779886429</v>
      </c>
    </row>
    <row r="9461" spans="1:6" x14ac:dyDescent="0.25">
      <c r="A9461" s="1">
        <v>43850.625</v>
      </c>
      <c r="B9461" s="5">
        <v>0.3</v>
      </c>
      <c r="C9461">
        <v>11.058667968749999</v>
      </c>
      <c r="D9461">
        <f t="shared" si="441"/>
        <v>14.496989379252167</v>
      </c>
      <c r="E9461">
        <f t="shared" si="442"/>
        <v>11.822054121917615</v>
      </c>
      <c r="F9461" s="2">
        <f t="shared" si="443"/>
        <v>8.137426545498827E-2</v>
      </c>
    </row>
    <row r="9462" spans="1:6" x14ac:dyDescent="0.25">
      <c r="A9462" s="1">
        <v>43850.631944444445</v>
      </c>
      <c r="B9462" s="5">
        <v>0.3</v>
      </c>
      <c r="C9462">
        <v>13.840082031250001</v>
      </c>
      <c r="D9462">
        <f t="shared" si="441"/>
        <v>14.496989379252167</v>
      </c>
      <c r="E9462">
        <f t="shared" si="442"/>
        <v>0.43152726385923895</v>
      </c>
      <c r="F9462" s="2">
        <f t="shared" si="443"/>
        <v>6.2307763720824738</v>
      </c>
    </row>
    <row r="9463" spans="1:6" x14ac:dyDescent="0.25">
      <c r="A9463" s="1">
        <v>43850.638888888891</v>
      </c>
      <c r="B9463" s="5">
        <v>0.2</v>
      </c>
      <c r="C9463">
        <v>14.445465820312499</v>
      </c>
      <c r="D9463">
        <f t="shared" si="441"/>
        <v>14.563348497682398</v>
      </c>
      <c r="E9463">
        <f t="shared" si="442"/>
        <v>1.3896325623895617E-2</v>
      </c>
      <c r="F9463" s="2">
        <f t="shared" si="443"/>
        <v>9.6195261953632283</v>
      </c>
    </row>
    <row r="9464" spans="1:6" x14ac:dyDescent="0.25">
      <c r="A9464" s="1">
        <v>43850.645833333336</v>
      </c>
      <c r="B9464" s="5">
        <v>0.1</v>
      </c>
      <c r="C9464">
        <v>15.540688476562501</v>
      </c>
      <c r="D9464">
        <f t="shared" si="441"/>
        <v>14.629707616112631</v>
      </c>
      <c r="E9464">
        <f t="shared" si="442"/>
        <v>0.82988612810598539</v>
      </c>
      <c r="F9464" s="2">
        <f t="shared" si="443"/>
        <v>17.612784079486296</v>
      </c>
    </row>
    <row r="9465" spans="1:6" x14ac:dyDescent="0.25">
      <c r="A9465" s="1">
        <v>43850.652777777781</v>
      </c>
      <c r="B9465" s="5">
        <v>-0.1</v>
      </c>
      <c r="C9465">
        <v>14.561571289062501</v>
      </c>
      <c r="D9465">
        <f t="shared" si="441"/>
        <v>14.762425852973097</v>
      </c>
      <c r="E9465">
        <f t="shared" si="442"/>
        <v>4.0342555843715724E-2</v>
      </c>
      <c r="F9465" s="2">
        <f t="shared" si="443"/>
        <v>10.353217281297962</v>
      </c>
    </row>
    <row r="9466" spans="1:6" x14ac:dyDescent="0.25">
      <c r="A9466" s="1">
        <v>43850.659722222219</v>
      </c>
      <c r="B9466" s="5">
        <v>-0.5</v>
      </c>
      <c r="C9466">
        <v>13.590986328125</v>
      </c>
      <c r="D9466">
        <f t="shared" si="441"/>
        <v>15.027862326694027</v>
      </c>
      <c r="E9466">
        <f t="shared" si="442"/>
        <v>2.0646126352637388</v>
      </c>
      <c r="F9466" s="2">
        <f t="shared" si="443"/>
        <v>5.0492634101319238</v>
      </c>
    </row>
    <row r="9467" spans="1:6" x14ac:dyDescent="0.25">
      <c r="A9467" s="1">
        <v>43850.666666666664</v>
      </c>
      <c r="B9467" s="5">
        <v>-0.9</v>
      </c>
      <c r="C9467">
        <v>20.590853515625</v>
      </c>
      <c r="D9467">
        <f t="shared" si="441"/>
        <v>15.293298800414957</v>
      </c>
      <c r="E9467">
        <f t="shared" si="442"/>
        <v>28.06408596064415</v>
      </c>
      <c r="F9467" s="2">
        <f t="shared" si="443"/>
        <v>85.505599723303476</v>
      </c>
    </row>
    <row r="9468" spans="1:6" x14ac:dyDescent="0.25">
      <c r="A9468" s="1">
        <v>43850.673611111109</v>
      </c>
      <c r="B9468" s="5">
        <v>-0.8</v>
      </c>
      <c r="C9468">
        <v>14.818337890624999</v>
      </c>
      <c r="D9468">
        <f t="shared" si="441"/>
        <v>15.226939681984724</v>
      </c>
      <c r="E9468">
        <f t="shared" si="442"/>
        <v>0.16695542390237647</v>
      </c>
      <c r="F9468" s="2">
        <f t="shared" si="443"/>
        <v>12.071512151588967</v>
      </c>
    </row>
    <row r="9469" spans="1:6" x14ac:dyDescent="0.25">
      <c r="A9469" s="1">
        <v>43850.680555555555</v>
      </c>
      <c r="B9469" s="5">
        <v>-0.8</v>
      </c>
      <c r="C9469">
        <v>13.7948603515625</v>
      </c>
      <c r="D9469">
        <f t="shared" si="441"/>
        <v>15.226939681984724</v>
      </c>
      <c r="E9469">
        <f t="shared" si="442"/>
        <v>2.050851208622567</v>
      </c>
      <c r="F9469" s="2">
        <f t="shared" si="443"/>
        <v>6.0070609716535843</v>
      </c>
    </row>
    <row r="9470" spans="1:6" x14ac:dyDescent="0.25">
      <c r="A9470" s="1">
        <v>43850.6875</v>
      </c>
      <c r="B9470" s="5">
        <v>-0.7</v>
      </c>
      <c r="C9470">
        <v>16.2689921875</v>
      </c>
      <c r="D9470">
        <f t="shared" si="441"/>
        <v>15.160580563554493</v>
      </c>
      <c r="E9470">
        <f t="shared" si="442"/>
        <v>1.2285763280975162</v>
      </c>
      <c r="F9470" s="2">
        <f t="shared" si="443"/>
        <v>24.256240330725046</v>
      </c>
    </row>
    <row r="9471" spans="1:6" x14ac:dyDescent="0.25">
      <c r="A9471" s="1">
        <v>43850.694444444445</v>
      </c>
      <c r="B9471" s="5">
        <v>-0.5</v>
      </c>
      <c r="C9471">
        <v>17.785326171874999</v>
      </c>
      <c r="D9471">
        <f t="shared" si="441"/>
        <v>15.027862326694027</v>
      </c>
      <c r="E9471">
        <f t="shared" si="442"/>
        <v>7.6036068574802309</v>
      </c>
      <c r="F9471" s="2">
        <f t="shared" si="443"/>
        <v>41.491588278933008</v>
      </c>
    </row>
    <row r="9472" spans="1:6" x14ac:dyDescent="0.25">
      <c r="A9472" s="1">
        <v>43850.701388888891</v>
      </c>
      <c r="B9472" s="5">
        <v>-0.5</v>
      </c>
      <c r="C9472">
        <v>14.305607421874999</v>
      </c>
      <c r="D9472">
        <f t="shared" si="441"/>
        <v>15.027862326694027</v>
      </c>
      <c r="E9472">
        <f t="shared" si="442"/>
        <v>0.52165214753514333</v>
      </c>
      <c r="F9472" s="2">
        <f t="shared" si="443"/>
        <v>8.771534822981879</v>
      </c>
    </row>
    <row r="9473" spans="1:6" x14ac:dyDescent="0.25">
      <c r="A9473" s="1">
        <v>43850.708333333336</v>
      </c>
      <c r="B9473" s="5">
        <v>-0.5</v>
      </c>
      <c r="C9473">
        <v>19.831085937499999</v>
      </c>
      <c r="D9473">
        <f t="shared" si="441"/>
        <v>15.027862326694027</v>
      </c>
      <c r="E9473">
        <f t="shared" si="442"/>
        <v>23.070957055403959</v>
      </c>
      <c r="F9473" s="2">
        <f t="shared" si="443"/>
        <v>72.031820698070717</v>
      </c>
    </row>
    <row r="9474" spans="1:6" x14ac:dyDescent="0.25">
      <c r="A9474" s="1">
        <v>43850.715277777781</v>
      </c>
      <c r="B9474" s="5">
        <v>-0.5</v>
      </c>
      <c r="C9474">
        <v>22.63175</v>
      </c>
      <c r="D9474">
        <f t="shared" si="441"/>
        <v>15.027862326694027</v>
      </c>
      <c r="E9474">
        <f t="shared" si="442"/>
        <v>57.819107748254524</v>
      </c>
      <c r="F9474" s="2">
        <f t="shared" si="443"/>
        <v>127.41488672388188</v>
      </c>
    </row>
    <row r="9475" spans="1:6" x14ac:dyDescent="0.25">
      <c r="A9475" s="1">
        <v>43850.722222222219</v>
      </c>
      <c r="B9475" s="5">
        <v>-0.7</v>
      </c>
      <c r="C9475">
        <v>14.920406249999999</v>
      </c>
      <c r="D9475">
        <f t="shared" si="441"/>
        <v>15.160580563554493</v>
      </c>
      <c r="E9475">
        <f t="shared" si="442"/>
        <v>5.7683700891372418E-2</v>
      </c>
      <c r="F9475" s="2">
        <f t="shared" si="443"/>
        <v>12.791184385578903</v>
      </c>
    </row>
    <row r="9476" spans="1:6" x14ac:dyDescent="0.25">
      <c r="A9476" s="1">
        <v>43850.729166666664</v>
      </c>
      <c r="B9476" s="5">
        <v>-0.7</v>
      </c>
      <c r="C9476">
        <v>14.029197265624999</v>
      </c>
      <c r="D9476">
        <f t="shared" si="441"/>
        <v>15.160580563554493</v>
      </c>
      <c r="E9476">
        <f t="shared" si="442"/>
        <v>1.2800281668338183</v>
      </c>
      <c r="F9476" s="2">
        <f t="shared" si="443"/>
        <v>7.2106618035534265</v>
      </c>
    </row>
    <row r="9477" spans="1:6" x14ac:dyDescent="0.25">
      <c r="A9477" s="1">
        <v>43850.736111111109</v>
      </c>
      <c r="B9477" s="5">
        <v>-0.7</v>
      </c>
      <c r="C9477">
        <v>17.530056640624998</v>
      </c>
      <c r="D9477">
        <f t="shared" si="441"/>
        <v>15.160580563554493</v>
      </c>
      <c r="E9477">
        <f t="shared" si="442"/>
        <v>5.6144168798094309</v>
      </c>
      <c r="F9477" s="2">
        <f t="shared" si="443"/>
        <v>38.268166305648933</v>
      </c>
    </row>
    <row r="9478" spans="1:6" x14ac:dyDescent="0.25">
      <c r="A9478" s="1">
        <v>43850.743055555555</v>
      </c>
      <c r="B9478" s="5">
        <v>-0.6</v>
      </c>
      <c r="C9478">
        <v>16.151277343749999</v>
      </c>
      <c r="D9478">
        <f t="shared" si="441"/>
        <v>15.09422144512426</v>
      </c>
      <c r="E9478">
        <f t="shared" si="442"/>
        <v>1.1173671728194692</v>
      </c>
      <c r="F9478" s="2">
        <f t="shared" si="443"/>
        <v>23.11059119699804</v>
      </c>
    </row>
    <row r="9479" spans="1:6" x14ac:dyDescent="0.25">
      <c r="A9479" s="1">
        <v>43850.75</v>
      </c>
      <c r="B9479" s="5">
        <v>-0.9</v>
      </c>
      <c r="C9479">
        <v>16.147639648437501</v>
      </c>
      <c r="D9479">
        <f t="shared" si="441"/>
        <v>15.293298800414957</v>
      </c>
      <c r="E9479">
        <f t="shared" si="442"/>
        <v>0.7298982845998786</v>
      </c>
      <c r="F9479" s="2">
        <f t="shared" si="443"/>
        <v>23.07562909797608</v>
      </c>
    </row>
    <row r="9480" spans="1:6" x14ac:dyDescent="0.25">
      <c r="A9480" s="1">
        <v>43850.756944444445</v>
      </c>
      <c r="B9480" s="5">
        <v>-1</v>
      </c>
      <c r="C9480">
        <v>22.466304687499999</v>
      </c>
      <c r="D9480">
        <f t="shared" si="441"/>
        <v>15.35965791884519</v>
      </c>
      <c r="E9480">
        <f t="shared" si="442"/>
        <v>50.504428294431833</v>
      </c>
      <c r="F9480" s="2">
        <f t="shared" si="443"/>
        <v>123.70722496723592</v>
      </c>
    </row>
    <row r="9481" spans="1:6" x14ac:dyDescent="0.25">
      <c r="A9481" s="1">
        <v>43850.763888888891</v>
      </c>
      <c r="B9481" s="5">
        <v>-1</v>
      </c>
      <c r="C9481">
        <v>15.3823076171875</v>
      </c>
      <c r="D9481">
        <f t="shared" ref="D9481:D9544" si="444">IF(B9481&lt;$H$1,$F$1*B9481+$F$2,IF(B9481&gt;$H$2,$F$4*B9481+$F$5,$F$3))</f>
        <v>15.35965791884519</v>
      </c>
      <c r="E9481">
        <f t="shared" ref="E9481:E9544" si="445">(D9481-C9481)^2</f>
        <v>5.1300883499762575E-4</v>
      </c>
      <c r="F9481" s="2">
        <f t="shared" ref="F9481:F9544" si="446">(C9481-$H$4)^2</f>
        <v>16.308496058489002</v>
      </c>
    </row>
    <row r="9482" spans="1:6" x14ac:dyDescent="0.25">
      <c r="A9482" s="1">
        <v>43850.770833333336</v>
      </c>
      <c r="B9482" s="5">
        <v>-1.1000000000000001</v>
      </c>
      <c r="C9482">
        <v>12.3856875</v>
      </c>
      <c r="D9482">
        <f t="shared" si="444"/>
        <v>15.426017037275424</v>
      </c>
      <c r="E9482">
        <f t="shared" si="445"/>
        <v>9.2436036952293943</v>
      </c>
      <c r="F9482" s="2">
        <f t="shared" si="446"/>
        <v>1.0852592768329752</v>
      </c>
    </row>
    <row r="9483" spans="1:6" x14ac:dyDescent="0.25">
      <c r="A9483" s="1">
        <v>43850.777777777781</v>
      </c>
      <c r="B9483" s="5">
        <v>-1.2</v>
      </c>
      <c r="C9483">
        <v>17.680078125000001</v>
      </c>
      <c r="D9483">
        <f t="shared" si="444"/>
        <v>15.492376155705657</v>
      </c>
      <c r="E9483">
        <f t="shared" si="445"/>
        <v>4.7860399064543548</v>
      </c>
      <c r="F9483" s="2">
        <f t="shared" si="446"/>
        <v>40.146776638420221</v>
      </c>
    </row>
    <row r="9484" spans="1:6" x14ac:dyDescent="0.25">
      <c r="A9484" s="1">
        <v>43850.784722222219</v>
      </c>
      <c r="B9484" s="5">
        <v>-1.4</v>
      </c>
      <c r="C9484">
        <v>18.724072265625001</v>
      </c>
      <c r="D9484">
        <f t="shared" si="444"/>
        <v>15.625094392566121</v>
      </c>
      <c r="E9484">
        <f t="shared" si="445"/>
        <v>9.6036638577085398</v>
      </c>
      <c r="F9484" s="2">
        <f t="shared" si="446"/>
        <v>54.46650402663284</v>
      </c>
    </row>
    <row r="9485" spans="1:6" x14ac:dyDescent="0.25">
      <c r="A9485" s="1">
        <v>43850.791666666664</v>
      </c>
      <c r="B9485" s="5">
        <v>-1.5</v>
      </c>
      <c r="C9485">
        <v>16.778664062499999</v>
      </c>
      <c r="D9485">
        <f t="shared" si="444"/>
        <v>15.691453510996354</v>
      </c>
      <c r="E9485">
        <f t="shared" si="445"/>
        <v>1.1820267833008604</v>
      </c>
      <c r="F9485" s="2">
        <f t="shared" si="446"/>
        <v>29.53633739776803</v>
      </c>
    </row>
    <row r="9486" spans="1:6" x14ac:dyDescent="0.25">
      <c r="A9486" s="1">
        <v>43850.798611111109</v>
      </c>
      <c r="B9486" s="5">
        <v>-1.6</v>
      </c>
      <c r="C9486">
        <v>20.36729296875</v>
      </c>
      <c r="D9486">
        <f t="shared" si="444"/>
        <v>15.757812629426587</v>
      </c>
      <c r="E9486">
        <f t="shared" si="445"/>
        <v>21.247308998609089</v>
      </c>
      <c r="F9486" s="2">
        <f t="shared" si="446"/>
        <v>81.421084359103517</v>
      </c>
    </row>
    <row r="9487" spans="1:6" x14ac:dyDescent="0.25">
      <c r="A9487" s="1">
        <v>43850.805555555555</v>
      </c>
      <c r="B9487" s="5">
        <v>-1.5</v>
      </c>
      <c r="C9487">
        <v>16.891507812499999</v>
      </c>
      <c r="D9487">
        <f t="shared" si="444"/>
        <v>15.691453510996354</v>
      </c>
      <c r="E9487">
        <f t="shared" si="445"/>
        <v>1.440130326557401</v>
      </c>
      <c r="F9487" s="2">
        <f t="shared" si="446"/>
        <v>30.775622717107929</v>
      </c>
    </row>
    <row r="9488" spans="1:6" x14ac:dyDescent="0.25">
      <c r="A9488" s="1">
        <v>43850.8125</v>
      </c>
      <c r="B9488" s="5">
        <v>-1.7</v>
      </c>
      <c r="C9488">
        <v>15.19109375</v>
      </c>
      <c r="D9488">
        <f t="shared" si="444"/>
        <v>15.82417174785682</v>
      </c>
      <c r="E9488">
        <f t="shared" si="445"/>
        <v>0.40078775137039918</v>
      </c>
      <c r="F9488" s="2">
        <f t="shared" si="446"/>
        <v>14.800671090870191</v>
      </c>
    </row>
    <row r="9489" spans="1:6" x14ac:dyDescent="0.25">
      <c r="A9489" s="1">
        <v>43850.819444444445</v>
      </c>
      <c r="B9489" s="5">
        <v>-1.7</v>
      </c>
      <c r="C9489">
        <v>14.396602539062499</v>
      </c>
      <c r="D9489">
        <f t="shared" si="444"/>
        <v>15.82417174785682</v>
      </c>
      <c r="E9489">
        <f t="shared" si="445"/>
        <v>2.0379538458976425</v>
      </c>
      <c r="F9489" s="2">
        <f t="shared" si="446"/>
        <v>9.3188113538467956</v>
      </c>
    </row>
    <row r="9490" spans="1:6" x14ac:dyDescent="0.25">
      <c r="A9490" s="1">
        <v>43850.826388888891</v>
      </c>
      <c r="B9490" s="5">
        <v>-1.8</v>
      </c>
      <c r="C9490">
        <v>17.0271015625</v>
      </c>
      <c r="D9490">
        <f t="shared" si="444"/>
        <v>15.890530866287051</v>
      </c>
      <c r="E9490">
        <f t="shared" si="445"/>
        <v>1.2917929474899885</v>
      </c>
      <c r="F9490" s="2">
        <f t="shared" si="446"/>
        <v>32.298442216711109</v>
      </c>
    </row>
    <row r="9491" spans="1:6" x14ac:dyDescent="0.25">
      <c r="A9491" s="1">
        <v>43850.833333333336</v>
      </c>
      <c r="B9491" s="5">
        <v>-1.9</v>
      </c>
      <c r="C9491">
        <v>22.6078046875</v>
      </c>
      <c r="D9491">
        <f t="shared" si="444"/>
        <v>15.956889984717284</v>
      </c>
      <c r="E9491">
        <f t="shared" si="445"/>
        <v>44.234666383691298</v>
      </c>
      <c r="F9491" s="2">
        <f t="shared" si="446"/>
        <v>126.874879333669</v>
      </c>
    </row>
    <row r="9492" spans="1:6" x14ac:dyDescent="0.25">
      <c r="A9492" s="1">
        <v>43850.840277777781</v>
      </c>
      <c r="B9492" s="5">
        <v>-1.8</v>
      </c>
      <c r="C9492">
        <v>16.340146484375001</v>
      </c>
      <c r="D9492">
        <f t="shared" si="444"/>
        <v>15.890530866287051</v>
      </c>
      <c r="E9492">
        <f t="shared" si="445"/>
        <v>0.20215420402860954</v>
      </c>
      <c r="F9492" s="2">
        <f t="shared" si="446"/>
        <v>24.962181978886747</v>
      </c>
    </row>
    <row r="9493" spans="1:6" x14ac:dyDescent="0.25">
      <c r="A9493" s="1">
        <v>43850.847222222219</v>
      </c>
      <c r="B9493" s="5">
        <v>-1.8</v>
      </c>
      <c r="C9493">
        <v>14.5621328125</v>
      </c>
      <c r="D9493">
        <f t="shared" si="444"/>
        <v>15.890530866287051</v>
      </c>
      <c r="E9493">
        <f t="shared" si="445"/>
        <v>1.7646413893052255</v>
      </c>
      <c r="F9493" s="2">
        <f t="shared" si="446"/>
        <v>10.356831158918034</v>
      </c>
    </row>
    <row r="9494" spans="1:6" x14ac:dyDescent="0.25">
      <c r="A9494" s="1">
        <v>43850.854166666664</v>
      </c>
      <c r="B9494" s="5">
        <v>-1.9</v>
      </c>
      <c r="C9494">
        <v>22.26897265625</v>
      </c>
      <c r="D9494">
        <f t="shared" si="444"/>
        <v>15.956889984717284</v>
      </c>
      <c r="E9494">
        <f t="shared" si="445"/>
        <v>39.842387652263589</v>
      </c>
      <c r="F9494" s="2">
        <f t="shared" si="446"/>
        <v>119.35656320759195</v>
      </c>
    </row>
    <row r="9495" spans="1:6" x14ac:dyDescent="0.25">
      <c r="A9495" s="1">
        <v>43850.861111111109</v>
      </c>
      <c r="B9495" s="5">
        <v>-1.9</v>
      </c>
      <c r="C9495">
        <v>21.041224609375</v>
      </c>
      <c r="D9495">
        <f t="shared" si="444"/>
        <v>15.956889984717284</v>
      </c>
      <c r="E9495">
        <f t="shared" si="445"/>
        <v>25.850458575493317</v>
      </c>
      <c r="F9495" s="2">
        <f t="shared" si="446"/>
        <v>94.037528214713134</v>
      </c>
    </row>
    <row r="9496" spans="1:6" x14ac:dyDescent="0.25">
      <c r="A9496" s="1">
        <v>43850.868055555555</v>
      </c>
      <c r="B9496" s="5">
        <v>-1.9</v>
      </c>
      <c r="C9496">
        <v>10.780957031250001</v>
      </c>
      <c r="D9496">
        <f t="shared" si="444"/>
        <v>15.956889984717284</v>
      </c>
      <c r="E9496">
        <f t="shared" si="445"/>
        <v>26.790281938788553</v>
      </c>
      <c r="F9496" s="2">
        <f t="shared" si="446"/>
        <v>0.31693824576959451</v>
      </c>
    </row>
    <row r="9497" spans="1:6" x14ac:dyDescent="0.25">
      <c r="A9497" s="1">
        <v>43850.875</v>
      </c>
      <c r="B9497" s="5">
        <v>-2</v>
      </c>
      <c r="C9497">
        <v>20.668097656250001</v>
      </c>
      <c r="D9497">
        <f t="shared" si="444"/>
        <v>16.023249103147517</v>
      </c>
      <c r="E9497">
        <f t="shared" si="445"/>
        <v>21.574618081258244</v>
      </c>
      <c r="F9497" s="2">
        <f t="shared" si="446"/>
        <v>86.940107744944456</v>
      </c>
    </row>
    <row r="9498" spans="1:6" x14ac:dyDescent="0.25">
      <c r="A9498" s="1">
        <v>43850.881944444445</v>
      </c>
      <c r="B9498" s="5">
        <v>-2.1</v>
      </c>
      <c r="C9498">
        <v>22.105658203125</v>
      </c>
      <c r="D9498">
        <f t="shared" si="444"/>
        <v>16.089608221577748</v>
      </c>
      <c r="E9498">
        <f t="shared" si="445"/>
        <v>36.192857380474685</v>
      </c>
      <c r="F9498" s="2">
        <f t="shared" si="446"/>
        <v>115.81479999246204</v>
      </c>
    </row>
    <row r="9499" spans="1:6" x14ac:dyDescent="0.25">
      <c r="A9499" s="1">
        <v>43850.888888888891</v>
      </c>
      <c r="B9499" s="5">
        <v>-2.1</v>
      </c>
      <c r="C9499">
        <v>15.8565078125</v>
      </c>
      <c r="D9499">
        <f t="shared" si="444"/>
        <v>16.089608221577748</v>
      </c>
      <c r="E9499">
        <f t="shared" si="445"/>
        <v>5.4335800712213451E-2</v>
      </c>
      <c r="F9499" s="2">
        <f t="shared" si="446"/>
        <v>20.363361061020615</v>
      </c>
    </row>
    <row r="9500" spans="1:6" x14ac:dyDescent="0.25">
      <c r="A9500" s="1">
        <v>43850.895833333336</v>
      </c>
      <c r="B9500" s="5">
        <v>-2.2000000000000002</v>
      </c>
      <c r="C9500">
        <v>14.65967578125</v>
      </c>
      <c r="D9500">
        <f t="shared" si="444"/>
        <v>16.155967340007983</v>
      </c>
      <c r="E9500">
        <f t="shared" si="445"/>
        <v>2.2388884288103954</v>
      </c>
      <c r="F9500" s="2">
        <f t="shared" si="446"/>
        <v>10.994171957471046</v>
      </c>
    </row>
    <row r="9501" spans="1:6" x14ac:dyDescent="0.25">
      <c r="A9501" s="1">
        <v>43850.902777777781</v>
      </c>
      <c r="B9501" s="5">
        <v>-2.2000000000000002</v>
      </c>
      <c r="C9501">
        <v>20.705382812500002</v>
      </c>
      <c r="D9501">
        <f t="shared" si="444"/>
        <v>16.155967340007983</v>
      </c>
      <c r="E9501">
        <f t="shared" si="445"/>
        <v>20.697181141349777</v>
      </c>
      <c r="F9501" s="2">
        <f t="shared" si="446"/>
        <v>87.636804044795852</v>
      </c>
    </row>
    <row r="9502" spans="1:6" x14ac:dyDescent="0.25">
      <c r="A9502" s="1">
        <v>43850.909722222219</v>
      </c>
      <c r="B9502" s="5">
        <v>-2.2999999999999998</v>
      </c>
      <c r="C9502">
        <v>18.722945312499998</v>
      </c>
      <c r="D9502">
        <f t="shared" si="444"/>
        <v>16.222326458438214</v>
      </c>
      <c r="E9502">
        <f t="shared" si="445"/>
        <v>6.2530946532892706</v>
      </c>
      <c r="F9502" s="2">
        <f t="shared" si="446"/>
        <v>54.449871147241652</v>
      </c>
    </row>
    <row r="9503" spans="1:6" x14ac:dyDescent="0.25">
      <c r="A9503" s="1">
        <v>43850.916666666664</v>
      </c>
      <c r="B9503" s="5">
        <v>-2.2999999999999998</v>
      </c>
      <c r="C9503">
        <v>18.868070312499999</v>
      </c>
      <c r="D9503">
        <f t="shared" si="444"/>
        <v>16.222326458438214</v>
      </c>
      <c r="E9503">
        <f t="shared" si="445"/>
        <v>6.9999605413057049</v>
      </c>
      <c r="F9503" s="2">
        <f t="shared" si="446"/>
        <v>56.612691689236513</v>
      </c>
    </row>
    <row r="9504" spans="1:6" x14ac:dyDescent="0.25">
      <c r="A9504" s="1">
        <v>43850.923611111109</v>
      </c>
      <c r="B9504" s="5">
        <v>-2.2000000000000002</v>
      </c>
      <c r="C9504">
        <v>16.963099609375</v>
      </c>
      <c r="D9504">
        <f t="shared" si="444"/>
        <v>16.155967340007983</v>
      </c>
      <c r="E9504">
        <f t="shared" si="445"/>
        <v>0.65146250025355068</v>
      </c>
      <c r="F9504" s="2">
        <f t="shared" si="446"/>
        <v>31.575070270699694</v>
      </c>
    </row>
    <row r="9505" spans="1:6" x14ac:dyDescent="0.25">
      <c r="A9505" s="1">
        <v>43850.930555555555</v>
      </c>
      <c r="B9505" s="5">
        <v>-2.1</v>
      </c>
      <c r="C9505">
        <v>19.841962890624998</v>
      </c>
      <c r="D9505">
        <f t="shared" si="444"/>
        <v>16.089608221577748</v>
      </c>
      <c r="E9505">
        <f t="shared" si="445"/>
        <v>14.080165562320698</v>
      </c>
      <c r="F9505" s="2">
        <f t="shared" si="446"/>
        <v>72.216567806913062</v>
      </c>
    </row>
    <row r="9506" spans="1:6" x14ac:dyDescent="0.25">
      <c r="A9506" s="1">
        <v>43850.9375</v>
      </c>
      <c r="B9506" s="5">
        <v>-2.1</v>
      </c>
      <c r="C9506">
        <v>13.617822265625</v>
      </c>
      <c r="D9506">
        <f t="shared" si="444"/>
        <v>16.089608221577748</v>
      </c>
      <c r="E9506">
        <f t="shared" si="445"/>
        <v>6.1097258120452436</v>
      </c>
      <c r="F9506" s="2">
        <f t="shared" si="446"/>
        <v>5.1705873191822249</v>
      </c>
    </row>
    <row r="9507" spans="1:6" x14ac:dyDescent="0.25">
      <c r="A9507" s="1">
        <v>43850.944444444445</v>
      </c>
      <c r="B9507" s="5">
        <v>-2.1</v>
      </c>
      <c r="C9507">
        <v>23.751685546874999</v>
      </c>
      <c r="D9507">
        <f t="shared" si="444"/>
        <v>16.089608221577748</v>
      </c>
      <c r="E9507">
        <f t="shared" si="445"/>
        <v>58.707428938834269</v>
      </c>
      <c r="F9507" s="2">
        <f t="shared" si="446"/>
        <v>153.9524047146439</v>
      </c>
    </row>
    <row r="9508" spans="1:6" x14ac:dyDescent="0.25">
      <c r="A9508" s="1">
        <v>43850.951388888891</v>
      </c>
      <c r="B9508" s="5">
        <v>-2.1</v>
      </c>
      <c r="C9508">
        <v>24.154630859375001</v>
      </c>
      <c r="D9508">
        <f t="shared" si="444"/>
        <v>16.089608221577748</v>
      </c>
      <c r="E9508">
        <f t="shared" si="445"/>
        <v>65.044590148182152</v>
      </c>
      <c r="F9508" s="2">
        <f t="shared" si="446"/>
        <v>164.11406373947304</v>
      </c>
    </row>
    <row r="9509" spans="1:6" x14ac:dyDescent="0.25">
      <c r="A9509" s="1">
        <v>43850.958333333336</v>
      </c>
      <c r="B9509" s="5">
        <v>-2.1</v>
      </c>
      <c r="C9509">
        <v>13.2400927734375</v>
      </c>
      <c r="D9509">
        <f t="shared" si="444"/>
        <v>16.089608221577748</v>
      </c>
      <c r="E9509">
        <f t="shared" si="445"/>
        <v>8.1197382891899217</v>
      </c>
      <c r="F9509" s="2">
        <f t="shared" si="446"/>
        <v>3.5954343336714074</v>
      </c>
    </row>
    <row r="9510" spans="1:6" x14ac:dyDescent="0.25">
      <c r="A9510" s="1">
        <v>43850.965277777781</v>
      </c>
      <c r="B9510" s="5">
        <v>-2.1</v>
      </c>
      <c r="C9510">
        <v>10.717638671874999</v>
      </c>
      <c r="D9510">
        <f t="shared" si="444"/>
        <v>16.089608221577748</v>
      </c>
      <c r="E9510">
        <f t="shared" si="445"/>
        <v>28.858056842933557</v>
      </c>
      <c r="F9510" s="2">
        <f t="shared" si="446"/>
        <v>0.39224047417053359</v>
      </c>
    </row>
    <row r="9511" spans="1:6" x14ac:dyDescent="0.25">
      <c r="A9511" s="1">
        <v>43850.972222222219</v>
      </c>
      <c r="B9511" s="5">
        <v>-2.2000000000000002</v>
      </c>
      <c r="C9511">
        <v>12.6128896484375</v>
      </c>
      <c r="D9511">
        <f t="shared" si="444"/>
        <v>16.155967340007983</v>
      </c>
      <c r="E9511">
        <f t="shared" si="445"/>
        <v>12.553399528504421</v>
      </c>
      <c r="F9511" s="2">
        <f t="shared" si="446"/>
        <v>1.610259305635048</v>
      </c>
    </row>
    <row r="9512" spans="1:6" x14ac:dyDescent="0.25">
      <c r="A9512" s="1">
        <v>43850.979166666664</v>
      </c>
      <c r="B9512" s="5">
        <v>-2.2000000000000002</v>
      </c>
      <c r="C9512">
        <v>4.9017861328125001</v>
      </c>
      <c r="D9512">
        <f t="shared" si="444"/>
        <v>16.155967340007983</v>
      </c>
      <c r="E9512">
        <f t="shared" si="445"/>
        <v>126.65659464439197</v>
      </c>
      <c r="F9512" s="2">
        <f t="shared" si="446"/>
        <v>41.501213969232516</v>
      </c>
    </row>
    <row r="9513" spans="1:6" x14ac:dyDescent="0.25">
      <c r="A9513" s="1">
        <v>43850.986111111109</v>
      </c>
      <c r="B9513" s="5">
        <v>-2.2000000000000002</v>
      </c>
      <c r="C9513">
        <v>12.9501337890625</v>
      </c>
      <c r="D9513">
        <f t="shared" si="444"/>
        <v>16.155967340007983</v>
      </c>
      <c r="E9513">
        <f t="shared" si="445"/>
        <v>10.277368756367725</v>
      </c>
      <c r="F9513" s="2">
        <f t="shared" si="446"/>
        <v>2.5798915186307556</v>
      </c>
    </row>
    <row r="9514" spans="1:6" x14ac:dyDescent="0.25">
      <c r="A9514" s="1">
        <v>43850.993055555555</v>
      </c>
      <c r="B9514" s="5">
        <v>-2.2999999999999998</v>
      </c>
      <c r="C9514">
        <v>7.1514101562499999</v>
      </c>
      <c r="D9514">
        <f t="shared" si="444"/>
        <v>16.222326458438214</v>
      </c>
      <c r="E9514">
        <f t="shared" si="445"/>
        <v>82.281522561303916</v>
      </c>
      <c r="F9514" s="2">
        <f t="shared" si="446"/>
        <v>17.577220273743116</v>
      </c>
    </row>
    <row r="9515" spans="1:6" x14ac:dyDescent="0.25">
      <c r="A9515" s="1">
        <v>43851</v>
      </c>
      <c r="B9515" s="5">
        <v>-2.2999999999999998</v>
      </c>
      <c r="C9515">
        <v>9.2223837890624996</v>
      </c>
      <c r="D9515">
        <f t="shared" si="444"/>
        <v>16.222326458438214</v>
      </c>
      <c r="E9515">
        <f t="shared" si="445"/>
        <v>48.99919737454681</v>
      </c>
      <c r="F9515" s="2">
        <f t="shared" si="446"/>
        <v>4.5009571276230922</v>
      </c>
    </row>
    <row r="9516" spans="1:6" x14ac:dyDescent="0.25">
      <c r="A9516" s="1">
        <v>43851.006944444445</v>
      </c>
      <c r="B9516" s="5">
        <v>-2.2999999999999998</v>
      </c>
      <c r="C9516">
        <v>9.2427929687500008</v>
      </c>
      <c r="D9516">
        <f t="shared" si="444"/>
        <v>16.222326458438214</v>
      </c>
      <c r="E9516">
        <f t="shared" si="445"/>
        <v>48.713887733679329</v>
      </c>
      <c r="F9516" s="2">
        <f t="shared" si="446"/>
        <v>4.4147756380899787</v>
      </c>
    </row>
    <row r="9517" spans="1:6" x14ac:dyDescent="0.25">
      <c r="A9517" s="1">
        <v>43851.013888888891</v>
      </c>
      <c r="B9517" s="5">
        <v>-2.2000000000000002</v>
      </c>
      <c r="C9517">
        <v>12.883007812500001</v>
      </c>
      <c r="D9517">
        <f t="shared" si="444"/>
        <v>16.155967340007983</v>
      </c>
      <c r="E9517">
        <f t="shared" si="445"/>
        <v>10.712264068705275</v>
      </c>
      <c r="F9517" s="2">
        <f t="shared" si="446"/>
        <v>2.3687613816721269</v>
      </c>
    </row>
    <row r="9518" spans="1:6" x14ac:dyDescent="0.25">
      <c r="A9518" s="1">
        <v>43851.020833333336</v>
      </c>
      <c r="B9518" s="5">
        <v>-2.2999999999999998</v>
      </c>
      <c r="C9518">
        <v>8.5148681640625004</v>
      </c>
      <c r="D9518">
        <f t="shared" si="444"/>
        <v>16.222326458438214</v>
      </c>
      <c r="E9518">
        <f t="shared" si="445"/>
        <v>59.404913359540991</v>
      </c>
      <c r="F9518" s="2">
        <f t="shared" si="446"/>
        <v>8.0035892746761892</v>
      </c>
    </row>
    <row r="9519" spans="1:6" x14ac:dyDescent="0.25">
      <c r="A9519" s="1">
        <v>43851.381944444445</v>
      </c>
      <c r="B9519" s="5">
        <v>-3.5</v>
      </c>
      <c r="C9519">
        <v>14.238092773437501</v>
      </c>
      <c r="D9519">
        <f t="shared" si="444"/>
        <v>17.018635879601007</v>
      </c>
      <c r="E9519">
        <f t="shared" si="445"/>
        <v>7.7314199652333997</v>
      </c>
      <c r="F9519" s="2">
        <f t="shared" si="446"/>
        <v>8.3761797927801105</v>
      </c>
    </row>
    <row r="9520" spans="1:6" x14ac:dyDescent="0.25">
      <c r="A9520" s="1">
        <v>43851.388888888891</v>
      </c>
      <c r="B9520" s="5">
        <v>-3.3</v>
      </c>
      <c r="C9520">
        <v>16.399386718750002</v>
      </c>
      <c r="D9520">
        <f t="shared" si="444"/>
        <v>16.885917642740541</v>
      </c>
      <c r="E9520">
        <f t="shared" si="445"/>
        <v>0.23671233999908795</v>
      </c>
      <c r="F9520" s="2">
        <f t="shared" si="446"/>
        <v>25.557645488739311</v>
      </c>
    </row>
    <row r="9521" spans="1:6" x14ac:dyDescent="0.25">
      <c r="A9521" s="1">
        <v>43851.395833333336</v>
      </c>
      <c r="B9521" s="5">
        <v>-3.4</v>
      </c>
      <c r="C9521">
        <v>19.29879296875</v>
      </c>
      <c r="D9521">
        <f t="shared" si="444"/>
        <v>16.952276761170772</v>
      </c>
      <c r="E9521">
        <f t="shared" si="445"/>
        <v>5.506138312432002</v>
      </c>
      <c r="F9521" s="2">
        <f t="shared" si="446"/>
        <v>63.279849341763139</v>
      </c>
    </row>
    <row r="9522" spans="1:6" x14ac:dyDescent="0.25">
      <c r="A9522" s="1">
        <v>43851.402777777781</v>
      </c>
      <c r="B9522" s="5">
        <v>-3.3</v>
      </c>
      <c r="C9522">
        <v>18.481671875</v>
      </c>
      <c r="D9522">
        <f t="shared" si="444"/>
        <v>16.885917642740541</v>
      </c>
      <c r="E9522">
        <f t="shared" si="445"/>
        <v>2.5464315697739757</v>
      </c>
      <c r="F9522" s="2">
        <f t="shared" si="446"/>
        <v>50.947363103072391</v>
      </c>
    </row>
    <row r="9523" spans="1:6" x14ac:dyDescent="0.25">
      <c r="A9523" s="1">
        <v>43851.409722222219</v>
      </c>
      <c r="B9523" s="5">
        <v>-3.3</v>
      </c>
      <c r="C9523">
        <v>19.330554687500001</v>
      </c>
      <c r="D9523">
        <f t="shared" si="444"/>
        <v>16.885917642740541</v>
      </c>
      <c r="E9523">
        <f t="shared" si="445"/>
        <v>5.9762502806102678</v>
      </c>
      <c r="F9523" s="2">
        <f t="shared" si="446"/>
        <v>63.786178407085671</v>
      </c>
    </row>
    <row r="9524" spans="1:6" x14ac:dyDescent="0.25">
      <c r="A9524" s="1">
        <v>43851.416666666664</v>
      </c>
      <c r="B9524" s="5">
        <v>-3.2</v>
      </c>
      <c r="C9524">
        <v>20.036806640624999</v>
      </c>
      <c r="D9524">
        <f t="shared" si="444"/>
        <v>16.81955852431031</v>
      </c>
      <c r="E9524">
        <f t="shared" si="445"/>
        <v>10.350685441930414</v>
      </c>
      <c r="F9524" s="2">
        <f t="shared" si="446"/>
        <v>75.566109195873352</v>
      </c>
    </row>
    <row r="9525" spans="1:6" x14ac:dyDescent="0.25">
      <c r="A9525" s="1">
        <v>43851.423611111109</v>
      </c>
      <c r="B9525" s="5">
        <v>-3.3</v>
      </c>
      <c r="C9525">
        <v>18.470792968750001</v>
      </c>
      <c r="D9525">
        <f t="shared" si="444"/>
        <v>16.885917642740541</v>
      </c>
      <c r="E9525">
        <f t="shared" si="445"/>
        <v>2.5118297989935909</v>
      </c>
      <c r="F9525" s="2">
        <f t="shared" si="446"/>
        <v>50.79217979814328</v>
      </c>
    </row>
    <row r="9526" spans="1:6" x14ac:dyDescent="0.25">
      <c r="A9526" s="1">
        <v>43851.430555555555</v>
      </c>
      <c r="B9526" s="5">
        <v>-3.1</v>
      </c>
      <c r="C9526">
        <v>23.291072265625001</v>
      </c>
      <c r="D9526">
        <f t="shared" si="444"/>
        <v>16.753199405880075</v>
      </c>
      <c r="E9526">
        <f t="shared" si="445"/>
        <v>42.743781530189295</v>
      </c>
      <c r="F9526" s="2">
        <f t="shared" si="446"/>
        <v>142.73421505872381</v>
      </c>
    </row>
    <row r="9527" spans="1:6" x14ac:dyDescent="0.25">
      <c r="A9527" s="1">
        <v>43851.4375</v>
      </c>
      <c r="B9527" s="5">
        <v>-2.8</v>
      </c>
      <c r="C9527">
        <v>19.064623046874999</v>
      </c>
      <c r="D9527">
        <f t="shared" si="444"/>
        <v>16.554122050589378</v>
      </c>
      <c r="E9527">
        <f t="shared" si="445"/>
        <v>6.3026152523510985</v>
      </c>
      <c r="F9527" s="2">
        <f t="shared" si="446"/>
        <v>59.609105482058332</v>
      </c>
    </row>
    <row r="9528" spans="1:6" x14ac:dyDescent="0.25">
      <c r="A9528" s="1">
        <v>43851.444444444445</v>
      </c>
      <c r="B9528" s="5">
        <v>-2.7</v>
      </c>
      <c r="C9528">
        <v>24.312005859374999</v>
      </c>
      <c r="D9528">
        <f t="shared" si="444"/>
        <v>16.487762932159146</v>
      </c>
      <c r="E9528">
        <f t="shared" si="445"/>
        <v>61.218777384087289</v>
      </c>
      <c r="F9528" s="2">
        <f t="shared" si="446"/>
        <v>168.1709988144176</v>
      </c>
    </row>
    <row r="9529" spans="1:6" x14ac:dyDescent="0.25">
      <c r="A9529" s="1">
        <v>43851.451388888891</v>
      </c>
      <c r="B9529" s="5">
        <v>-3</v>
      </c>
      <c r="C9529">
        <v>11.068755859375001</v>
      </c>
      <c r="D9529">
        <f t="shared" si="444"/>
        <v>16.686840287449844</v>
      </c>
      <c r="E9529">
        <f t="shared" si="445"/>
        <v>31.562872640977034</v>
      </c>
      <c r="F9529" s="2">
        <f t="shared" si="446"/>
        <v>7.5720652344992631E-2</v>
      </c>
    </row>
    <row r="9530" spans="1:6" x14ac:dyDescent="0.25">
      <c r="A9530" s="1">
        <v>43851.458333333336</v>
      </c>
      <c r="B9530" s="5">
        <v>-2.6</v>
      </c>
      <c r="C9530">
        <v>21.998914062499999</v>
      </c>
      <c r="D9530">
        <f t="shared" si="444"/>
        <v>16.421403813728912</v>
      </c>
      <c r="E9530">
        <f t="shared" si="445"/>
        <v>31.108620575146517</v>
      </c>
      <c r="F9530" s="2">
        <f t="shared" si="446"/>
        <v>113.52869138640258</v>
      </c>
    </row>
    <row r="9531" spans="1:6" x14ac:dyDescent="0.25">
      <c r="A9531" s="1">
        <v>43851.465277777781</v>
      </c>
      <c r="B9531" s="5">
        <v>-2.8</v>
      </c>
      <c r="C9531">
        <v>16.598435546874999</v>
      </c>
      <c r="D9531">
        <f t="shared" si="444"/>
        <v>16.554122050589378</v>
      </c>
      <c r="E9531">
        <f t="shared" si="445"/>
        <v>1.9636859530557738E-3</v>
      </c>
      <c r="F9531" s="2">
        <f t="shared" si="446"/>
        <v>27.609831508079285</v>
      </c>
    </row>
    <row r="9532" spans="1:6" x14ac:dyDescent="0.25">
      <c r="A9532" s="1">
        <v>43851.472222222219</v>
      </c>
      <c r="B9532" s="5">
        <v>-2.6</v>
      </c>
      <c r="C9532">
        <v>23.907890625</v>
      </c>
      <c r="D9532">
        <f t="shared" si="444"/>
        <v>16.421403813728912</v>
      </c>
      <c r="E9532">
        <f t="shared" si="445"/>
        <v>56.047484775335953</v>
      </c>
      <c r="F9532" s="2">
        <f t="shared" si="446"/>
        <v>157.85311367835797</v>
      </c>
    </row>
    <row r="9533" spans="1:6" x14ac:dyDescent="0.25">
      <c r="A9533" s="1">
        <v>43851.479166666664</v>
      </c>
      <c r="B9533" s="5">
        <v>-2.5</v>
      </c>
      <c r="C9533">
        <v>11.504673828125</v>
      </c>
      <c r="D9533">
        <f t="shared" si="444"/>
        <v>16.35504469529868</v>
      </c>
      <c r="E9533">
        <f t="shared" si="445"/>
        <v>23.526097549127158</v>
      </c>
      <c r="F9533" s="2">
        <f t="shared" si="446"/>
        <v>2.5838669013235355E-2</v>
      </c>
    </row>
    <row r="9534" spans="1:6" x14ac:dyDescent="0.25">
      <c r="A9534" s="1">
        <v>43851.486111111109</v>
      </c>
      <c r="B9534" s="5">
        <v>-2.6</v>
      </c>
      <c r="C9534">
        <v>20.524097656249999</v>
      </c>
      <c r="D9534">
        <f t="shared" si="444"/>
        <v>16.421403813728912</v>
      </c>
      <c r="E9534">
        <f t="shared" si="445"/>
        <v>16.832096765460449</v>
      </c>
      <c r="F9534" s="2">
        <f t="shared" si="446"/>
        <v>84.275483378662713</v>
      </c>
    </row>
    <row r="9535" spans="1:6" x14ac:dyDescent="0.25">
      <c r="A9535" s="1">
        <v>43851.493055555555</v>
      </c>
      <c r="B9535" s="5">
        <v>-2.4</v>
      </c>
      <c r="C9535">
        <v>18.198806640625001</v>
      </c>
      <c r="D9535">
        <f t="shared" si="444"/>
        <v>16.288685576868446</v>
      </c>
      <c r="E9535">
        <f t="shared" si="445"/>
        <v>3.6485624782064763</v>
      </c>
      <c r="F9535" s="2">
        <f t="shared" si="446"/>
        <v>46.989337627465098</v>
      </c>
    </row>
    <row r="9536" spans="1:6" x14ac:dyDescent="0.25">
      <c r="A9536" s="1">
        <v>43851.5</v>
      </c>
      <c r="B9536" s="5">
        <v>-2.4</v>
      </c>
      <c r="C9536">
        <v>21.875787109375</v>
      </c>
      <c r="D9536">
        <f t="shared" si="444"/>
        <v>16.288685576868446</v>
      </c>
      <c r="E9536">
        <f t="shared" si="445"/>
        <v>31.215703534537095</v>
      </c>
      <c r="F9536" s="2">
        <f t="shared" si="446"/>
        <v>110.92002011706656</v>
      </c>
    </row>
    <row r="9537" spans="1:6" x14ac:dyDescent="0.25">
      <c r="A9537" s="1">
        <v>43851.506944444445</v>
      </c>
      <c r="B9537" s="5">
        <v>-2.5</v>
      </c>
      <c r="C9537">
        <v>10.87902734375</v>
      </c>
      <c r="D9537">
        <f t="shared" si="444"/>
        <v>16.35504469529868</v>
      </c>
      <c r="E9537">
        <f t="shared" si="445"/>
        <v>29.986766034462224</v>
      </c>
      <c r="F9537" s="2">
        <f t="shared" si="446"/>
        <v>0.21613421737112432</v>
      </c>
    </row>
    <row r="9538" spans="1:6" x14ac:dyDescent="0.25">
      <c r="A9538" s="1">
        <v>43851.513888888891</v>
      </c>
      <c r="B9538" s="5">
        <v>-2.2999999999999998</v>
      </c>
      <c r="C9538">
        <v>20.614601562499999</v>
      </c>
      <c r="D9538">
        <f t="shared" si="444"/>
        <v>16.222326458438214</v>
      </c>
      <c r="E9538">
        <f t="shared" si="445"/>
        <v>19.29208058976096</v>
      </c>
      <c r="F9538" s="2">
        <f t="shared" si="446"/>
        <v>85.945356452635778</v>
      </c>
    </row>
    <row r="9539" spans="1:6" x14ac:dyDescent="0.25">
      <c r="A9539" s="1">
        <v>43851.520833333336</v>
      </c>
      <c r="B9539" s="5">
        <v>-2.5</v>
      </c>
      <c r="C9539">
        <v>23.771634765624999</v>
      </c>
      <c r="D9539">
        <f t="shared" si="444"/>
        <v>16.35504469529868</v>
      </c>
      <c r="E9539">
        <f t="shared" si="445"/>
        <v>55.005808271262943</v>
      </c>
      <c r="F9539" s="2">
        <f t="shared" si="446"/>
        <v>154.44785275643537</v>
      </c>
    </row>
    <row r="9540" spans="1:6" x14ac:dyDescent="0.25">
      <c r="A9540" s="1">
        <v>43851.527777777781</v>
      </c>
      <c r="B9540" s="5">
        <v>-2.2000000000000002</v>
      </c>
      <c r="C9540">
        <v>18.730732421875</v>
      </c>
      <c r="D9540">
        <f t="shared" si="444"/>
        <v>16.155967340007983</v>
      </c>
      <c r="E9540">
        <f t="shared" si="445"/>
        <v>6.6294152268016688</v>
      </c>
      <c r="F9540" s="2">
        <f t="shared" si="446"/>
        <v>54.564854189346057</v>
      </c>
    </row>
    <row r="9541" spans="1:6" x14ac:dyDescent="0.25">
      <c r="A9541" s="1">
        <v>43851.534722222219</v>
      </c>
      <c r="B9541" s="5">
        <v>-1.8</v>
      </c>
      <c r="C9541">
        <v>16.209294921874999</v>
      </c>
      <c r="D9541">
        <f t="shared" si="444"/>
        <v>15.890530866287051</v>
      </c>
      <c r="E9541">
        <f t="shared" si="445"/>
        <v>0.10161052313487659</v>
      </c>
      <c r="F9541" s="2">
        <f t="shared" si="446"/>
        <v>23.671778569297974</v>
      </c>
    </row>
    <row r="9542" spans="1:6" x14ac:dyDescent="0.25">
      <c r="A9542" s="1">
        <v>43851.541666666664</v>
      </c>
      <c r="B9542" s="5">
        <v>-1.9</v>
      </c>
      <c r="C9542">
        <v>19.48854296875</v>
      </c>
      <c r="D9542">
        <f t="shared" si="444"/>
        <v>15.956889984717284</v>
      </c>
      <c r="E9542">
        <f t="shared" si="445"/>
        <v>12.472572799627187</v>
      </c>
      <c r="F9542" s="2">
        <f t="shared" si="446"/>
        <v>66.334725008009357</v>
      </c>
    </row>
    <row r="9543" spans="1:6" x14ac:dyDescent="0.25">
      <c r="A9543" s="1">
        <v>43851.548611111109</v>
      </c>
      <c r="B9543" s="5">
        <v>-2</v>
      </c>
      <c r="C9543">
        <v>22.206339843750001</v>
      </c>
      <c r="D9543">
        <f t="shared" si="444"/>
        <v>16.023249103147517</v>
      </c>
      <c r="E9543">
        <f t="shared" si="445"/>
        <v>38.230611106524179</v>
      </c>
      <c r="F9543" s="2">
        <f t="shared" si="446"/>
        <v>117.99195374495334</v>
      </c>
    </row>
    <row r="9544" spans="1:6" x14ac:dyDescent="0.25">
      <c r="A9544" s="1">
        <v>43851.555555555555</v>
      </c>
      <c r="B9544" s="5">
        <v>-1.8</v>
      </c>
      <c r="C9544">
        <v>23.519845703125</v>
      </c>
      <c r="D9544">
        <f t="shared" si="444"/>
        <v>15.890530866287051</v>
      </c>
      <c r="E9544">
        <f t="shared" si="445"/>
        <v>58.206444879595665</v>
      </c>
      <c r="F9544" s="2">
        <f t="shared" si="446"/>
        <v>148.25293008237909</v>
      </c>
    </row>
    <row r="9545" spans="1:6" x14ac:dyDescent="0.25">
      <c r="A9545" s="1">
        <v>43851.5625</v>
      </c>
      <c r="B9545" s="5">
        <v>-1.4</v>
      </c>
      <c r="C9545">
        <v>10.940110351562501</v>
      </c>
      <c r="D9545">
        <f t="shared" ref="D9545:D9608" si="447">IF(B9545&lt;$H$1,$F$1*B9545+$F$2,IF(B9545&gt;$H$2,$F$4*B9545+$F$5,$F$3))</f>
        <v>15.625094392566121</v>
      </c>
      <c r="E9545">
        <f t="shared" ref="E9545:E9608" si="448">(D9545-C9545)^2</f>
        <v>21.949075464458609</v>
      </c>
      <c r="F9545" s="2">
        <f t="shared" ref="F9545:F9608" si="449">(C9545-$H$4)^2</f>
        <v>0.16307008052569627</v>
      </c>
    </row>
    <row r="9546" spans="1:6" x14ac:dyDescent="0.25">
      <c r="A9546" s="1">
        <v>43851.569444444445</v>
      </c>
      <c r="B9546" s="5">
        <v>-1.7</v>
      </c>
      <c r="C9546">
        <v>25.371455078124999</v>
      </c>
      <c r="D9546">
        <f t="shared" si="447"/>
        <v>15.82417174785682</v>
      </c>
      <c r="E9546">
        <f t="shared" si="448"/>
        <v>91.150618988416653</v>
      </c>
      <c r="F9546" s="2">
        <f t="shared" si="449"/>
        <v>196.77146773535159</v>
      </c>
    </row>
    <row r="9547" spans="1:6" x14ac:dyDescent="0.25">
      <c r="A9547" s="1">
        <v>43851.576388888891</v>
      </c>
      <c r="B9547" s="5">
        <v>-1.9</v>
      </c>
      <c r="C9547">
        <v>19.602755859375002</v>
      </c>
      <c r="D9547">
        <f t="shared" si="447"/>
        <v>15.956889984717284</v>
      </c>
      <c r="E9547">
        <f t="shared" si="448"/>
        <v>13.292337975993684</v>
      </c>
      <c r="F9547" s="2">
        <f t="shared" si="449"/>
        <v>68.20820923722809</v>
      </c>
    </row>
    <row r="9548" spans="1:6" x14ac:dyDescent="0.25">
      <c r="A9548" s="1">
        <v>43851.583333333336</v>
      </c>
      <c r="B9548" s="5">
        <v>-1.8</v>
      </c>
      <c r="C9548">
        <v>21.483015625</v>
      </c>
      <c r="D9548">
        <f t="shared" si="447"/>
        <v>15.890530866287051</v>
      </c>
      <c r="E9548">
        <f t="shared" si="448"/>
        <v>31.275885776436635</v>
      </c>
      <c r="F9548" s="2">
        <f t="shared" si="449"/>
        <v>102.80106303415309</v>
      </c>
    </row>
    <row r="9549" spans="1:6" x14ac:dyDescent="0.25">
      <c r="A9549" s="1">
        <v>43851.590277777781</v>
      </c>
      <c r="B9549" s="5">
        <v>-1.7</v>
      </c>
      <c r="C9549">
        <v>15.855317382812499</v>
      </c>
      <c r="D9549">
        <f t="shared" si="447"/>
        <v>15.82417174785682</v>
      </c>
      <c r="E9549">
        <f t="shared" si="448"/>
        <v>9.7005057679244906E-4</v>
      </c>
      <c r="F9549" s="2">
        <f t="shared" si="449"/>
        <v>20.352618664281195</v>
      </c>
    </row>
    <row r="9550" spans="1:6" x14ac:dyDescent="0.25">
      <c r="A9550" s="1">
        <v>43851.597222222219</v>
      </c>
      <c r="B9550" s="5">
        <v>-1.9</v>
      </c>
      <c r="C9550">
        <v>19.144810546875</v>
      </c>
      <c r="D9550">
        <f t="shared" si="447"/>
        <v>15.956889984717284</v>
      </c>
      <c r="E9550">
        <f t="shared" si="448"/>
        <v>10.162837510627968</v>
      </c>
      <c r="F9550" s="2">
        <f t="shared" si="449"/>
        <v>60.853741709869517</v>
      </c>
    </row>
    <row r="9551" spans="1:6" x14ac:dyDescent="0.25">
      <c r="A9551" s="1">
        <v>43851.604166666664</v>
      </c>
      <c r="B9551" s="5">
        <v>-2.1</v>
      </c>
      <c r="C9551">
        <v>25.198386718750001</v>
      </c>
      <c r="D9551">
        <f t="shared" si="447"/>
        <v>16.089608221577748</v>
      </c>
      <c r="E9551">
        <f t="shared" si="448"/>
        <v>82.969845710547602</v>
      </c>
      <c r="F9551" s="2">
        <f t="shared" si="449"/>
        <v>191.94597879195334</v>
      </c>
    </row>
    <row r="9552" spans="1:6" x14ac:dyDescent="0.25">
      <c r="A9552" s="1">
        <v>43851.611111111109</v>
      </c>
      <c r="B9552" s="5">
        <v>-2.2999999999999998</v>
      </c>
      <c r="C9552">
        <v>19.46599609375</v>
      </c>
      <c r="D9552">
        <f t="shared" si="447"/>
        <v>16.222326458438214</v>
      </c>
      <c r="E9552">
        <f t="shared" si="448"/>
        <v>10.521392703043695</v>
      </c>
      <c r="F9552" s="2">
        <f t="shared" si="449"/>
        <v>65.967962215795339</v>
      </c>
    </row>
    <row r="9553" spans="1:6" x14ac:dyDescent="0.25">
      <c r="A9553" s="1">
        <v>43851.618055555555</v>
      </c>
      <c r="B9553" s="5">
        <v>-2.2999999999999998</v>
      </c>
      <c r="C9553">
        <v>21.533435546875001</v>
      </c>
      <c r="D9553">
        <f t="shared" si="447"/>
        <v>16.222326458438214</v>
      </c>
      <c r="E9553">
        <f t="shared" si="448"/>
        <v>28.207879749275836</v>
      </c>
      <c r="F9553" s="2">
        <f t="shared" si="449"/>
        <v>103.82602904132771</v>
      </c>
    </row>
    <row r="9554" spans="1:6" x14ac:dyDescent="0.25">
      <c r="A9554" s="1">
        <v>43851.625</v>
      </c>
      <c r="B9554" s="5">
        <v>-2.4</v>
      </c>
      <c r="C9554">
        <v>16.902351562500002</v>
      </c>
      <c r="D9554">
        <f t="shared" si="447"/>
        <v>16.288685576868446</v>
      </c>
      <c r="E9554">
        <f t="shared" si="448"/>
        <v>0.37658594192114914</v>
      </c>
      <c r="F9554" s="2">
        <f t="shared" si="449"/>
        <v>30.896053403951441</v>
      </c>
    </row>
    <row r="9555" spans="1:6" x14ac:dyDescent="0.25">
      <c r="A9555" s="1">
        <v>43851.631944444445</v>
      </c>
      <c r="B9555" s="5">
        <v>-2.6</v>
      </c>
      <c r="C9555">
        <v>17.009527343750001</v>
      </c>
      <c r="D9555">
        <f t="shared" si="447"/>
        <v>16.421403813728912</v>
      </c>
      <c r="E9555">
        <f t="shared" si="448"/>
        <v>0.34588928656446755</v>
      </c>
      <c r="F9555" s="2">
        <f t="shared" si="449"/>
        <v>32.098996459489605</v>
      </c>
    </row>
    <row r="9556" spans="1:6" x14ac:dyDescent="0.25">
      <c r="A9556" s="1">
        <v>43851.638888888891</v>
      </c>
      <c r="B9556" s="5">
        <v>-2.6</v>
      </c>
      <c r="C9556">
        <v>24.562865234375</v>
      </c>
      <c r="D9556">
        <f t="shared" si="447"/>
        <v>16.421403813728912</v>
      </c>
      <c r="E9556">
        <f t="shared" si="448"/>
        <v>66.283394063868627</v>
      </c>
      <c r="F9556" s="2">
        <f t="shared" si="449"/>
        <v>174.74025619211298</v>
      </c>
    </row>
    <row r="9557" spans="1:6" x14ac:dyDescent="0.25">
      <c r="A9557" s="1">
        <v>43851.645833333336</v>
      </c>
      <c r="B9557" s="5">
        <v>-2.7</v>
      </c>
      <c r="C9557">
        <v>18.899736328125002</v>
      </c>
      <c r="D9557">
        <f t="shared" si="447"/>
        <v>16.487762932159146</v>
      </c>
      <c r="E9557">
        <f t="shared" si="448"/>
        <v>5.8176156628470608</v>
      </c>
      <c r="F9557" s="2">
        <f t="shared" si="449"/>
        <v>57.09021353305684</v>
      </c>
    </row>
    <row r="9558" spans="1:6" x14ac:dyDescent="0.25">
      <c r="A9558" s="1">
        <v>43851.652777777781</v>
      </c>
      <c r="B9558" s="5">
        <v>-2.9</v>
      </c>
      <c r="C9558">
        <v>15.571287109375</v>
      </c>
      <c r="D9558">
        <f t="shared" si="447"/>
        <v>16.620481169019612</v>
      </c>
      <c r="E9558">
        <f t="shared" si="448"/>
        <v>1.1008081747935432</v>
      </c>
      <c r="F9558" s="2">
        <f t="shared" si="449"/>
        <v>17.870550516342039</v>
      </c>
    </row>
    <row r="9559" spans="1:6" x14ac:dyDescent="0.25">
      <c r="A9559" s="1">
        <v>43851.659722222219</v>
      </c>
      <c r="B9559" s="5">
        <v>-3</v>
      </c>
      <c r="C9559">
        <v>20.993185546875001</v>
      </c>
      <c r="D9559">
        <f t="shared" si="447"/>
        <v>16.686840287449844</v>
      </c>
      <c r="E9559">
        <f t="shared" si="448"/>
        <v>18.544609493373525</v>
      </c>
      <c r="F9559" s="2">
        <f t="shared" si="449"/>
        <v>93.108138055481717</v>
      </c>
    </row>
    <row r="9560" spans="1:6" x14ac:dyDescent="0.25">
      <c r="A9560" s="1">
        <v>43851.666666666664</v>
      </c>
      <c r="B9560" s="5">
        <v>-3.1</v>
      </c>
      <c r="C9560">
        <v>19.5537265625</v>
      </c>
      <c r="D9560">
        <f t="shared" si="447"/>
        <v>16.753199405880075</v>
      </c>
      <c r="E9560">
        <f t="shared" si="448"/>
        <v>7.8429523549656812</v>
      </c>
      <c r="F9560" s="2">
        <f t="shared" si="449"/>
        <v>67.400764231708777</v>
      </c>
    </row>
    <row r="9561" spans="1:6" x14ac:dyDescent="0.25">
      <c r="A9561" s="1">
        <v>43851.673611111109</v>
      </c>
      <c r="B9561" s="5">
        <v>-3.2</v>
      </c>
      <c r="C9561">
        <v>22.457060546874999</v>
      </c>
      <c r="D9561">
        <f t="shared" si="447"/>
        <v>16.81955852431031</v>
      </c>
      <c r="E9561">
        <f t="shared" si="448"/>
        <v>31.781429054420961</v>
      </c>
      <c r="F9561" s="2">
        <f t="shared" si="449"/>
        <v>123.50167682476351</v>
      </c>
    </row>
    <row r="9562" spans="1:6" x14ac:dyDescent="0.25">
      <c r="A9562" s="1">
        <v>43851.680555555555</v>
      </c>
      <c r="B9562" s="5">
        <v>-3.3</v>
      </c>
      <c r="C9562">
        <v>16.207556640625</v>
      </c>
      <c r="D9562">
        <f t="shared" si="447"/>
        <v>16.885917642740541</v>
      </c>
      <c r="E9562">
        <f t="shared" si="448"/>
        <v>0.46017364919120018</v>
      </c>
      <c r="F9562" s="2">
        <f t="shared" si="449"/>
        <v>23.654866844702298</v>
      </c>
    </row>
    <row r="9563" spans="1:6" x14ac:dyDescent="0.25">
      <c r="A9563" s="1">
        <v>43851.6875</v>
      </c>
      <c r="B9563" s="5">
        <v>-3.4</v>
      </c>
      <c r="C9563">
        <v>14.491041015624999</v>
      </c>
      <c r="D9563">
        <f t="shared" si="447"/>
        <v>16.952276761170772</v>
      </c>
      <c r="E9563">
        <f t="shared" si="448"/>
        <v>6.0576813951522572</v>
      </c>
      <c r="F9563" s="2">
        <f t="shared" si="449"/>
        <v>9.9043095210751222</v>
      </c>
    </row>
    <row r="9564" spans="1:6" x14ac:dyDescent="0.25">
      <c r="A9564" s="1">
        <v>43851.694444444445</v>
      </c>
      <c r="B9564" s="5">
        <v>-3.3</v>
      </c>
      <c r="C9564">
        <v>22.323</v>
      </c>
      <c r="D9564">
        <f t="shared" si="447"/>
        <v>16.885917642740541</v>
      </c>
      <c r="E9564">
        <f t="shared" si="448"/>
        <v>29.56186455962208</v>
      </c>
      <c r="F9564" s="2">
        <f t="shared" si="449"/>
        <v>120.53998426210597</v>
      </c>
    </row>
    <row r="9565" spans="1:6" x14ac:dyDescent="0.25">
      <c r="A9565" s="1">
        <v>43851.701388888891</v>
      </c>
      <c r="B9565" s="5">
        <v>-3.4</v>
      </c>
      <c r="C9565">
        <v>19.5475390625</v>
      </c>
      <c r="D9565">
        <f t="shared" si="447"/>
        <v>16.952276761170772</v>
      </c>
      <c r="E9565">
        <f t="shared" si="448"/>
        <v>6.7353864127006817</v>
      </c>
      <c r="F9565" s="2">
        <f t="shared" si="449"/>
        <v>67.29920628091152</v>
      </c>
    </row>
    <row r="9566" spans="1:6" x14ac:dyDescent="0.25">
      <c r="A9566" s="1">
        <v>43851.708333333336</v>
      </c>
      <c r="B9566" s="5">
        <v>-3.6</v>
      </c>
      <c r="C9566">
        <v>23.189419921875</v>
      </c>
      <c r="D9566">
        <f t="shared" si="447"/>
        <v>17.084994998031238</v>
      </c>
      <c r="E9566">
        <f t="shared" si="448"/>
        <v>37.26400365084492</v>
      </c>
      <c r="F9566" s="2">
        <f t="shared" si="449"/>
        <v>140.3156381755044</v>
      </c>
    </row>
    <row r="9567" spans="1:6" x14ac:dyDescent="0.25">
      <c r="A9567" s="1">
        <v>43851.715277777781</v>
      </c>
      <c r="B9567" s="5">
        <v>-3.5</v>
      </c>
      <c r="C9567">
        <v>12.926830078125001</v>
      </c>
      <c r="D9567">
        <f t="shared" si="447"/>
        <v>17.018635879601007</v>
      </c>
      <c r="E9567">
        <f t="shared" si="448"/>
        <v>16.742874716992702</v>
      </c>
      <c r="F9567" s="2">
        <f t="shared" si="449"/>
        <v>2.5055735508062291</v>
      </c>
    </row>
    <row r="9568" spans="1:6" x14ac:dyDescent="0.25">
      <c r="A9568" s="1">
        <v>43851.722222222219</v>
      </c>
      <c r="B9568" s="5">
        <v>-3.5</v>
      </c>
      <c r="C9568">
        <v>21.261671875000001</v>
      </c>
      <c r="D9568">
        <f t="shared" si="447"/>
        <v>17.018635879601007</v>
      </c>
      <c r="E9568">
        <f t="shared" si="448"/>
        <v>18.003354458251533</v>
      </c>
      <c r="F9568" s="2">
        <f t="shared" si="449"/>
        <v>98.361609497261099</v>
      </c>
    </row>
    <row r="9569" spans="1:6" x14ac:dyDescent="0.25">
      <c r="A9569" s="1">
        <v>43851.729166666664</v>
      </c>
      <c r="B9569" s="5">
        <v>-3.4</v>
      </c>
      <c r="C9569">
        <v>23.112070312499998</v>
      </c>
      <c r="D9569">
        <f t="shared" si="447"/>
        <v>16.952276761170772</v>
      </c>
      <c r="E9569">
        <f t="shared" si="448"/>
        <v>37.943056594997124</v>
      </c>
      <c r="F9569" s="2">
        <f t="shared" si="449"/>
        <v>138.48913305728928</v>
      </c>
    </row>
    <row r="9570" spans="1:6" x14ac:dyDescent="0.25">
      <c r="A9570" s="1">
        <v>43851.736111111109</v>
      </c>
      <c r="B9570" s="5">
        <v>-3.5</v>
      </c>
      <c r="C9570">
        <v>18.747876953125001</v>
      </c>
      <c r="D9570">
        <f t="shared" si="447"/>
        <v>17.018635879601007</v>
      </c>
      <c r="E9570">
        <f t="shared" si="448"/>
        <v>2.9902746903624156</v>
      </c>
      <c r="F9570" s="2">
        <f t="shared" si="449"/>
        <v>54.81843466389401</v>
      </c>
    </row>
    <row r="9571" spans="1:6" x14ac:dyDescent="0.25">
      <c r="A9571" s="1">
        <v>43851.743055555555</v>
      </c>
      <c r="B9571" s="5">
        <v>-3.5</v>
      </c>
      <c r="C9571">
        <v>16.150925781249999</v>
      </c>
      <c r="D9571">
        <f t="shared" si="447"/>
        <v>17.018635879601007</v>
      </c>
      <c r="E9571">
        <f t="shared" si="448"/>
        <v>0.75292081478031592</v>
      </c>
      <c r="F9571" s="2">
        <f t="shared" si="449"/>
        <v>23.10721115429471</v>
      </c>
    </row>
    <row r="9572" spans="1:6" x14ac:dyDescent="0.25">
      <c r="A9572" s="1">
        <v>43851.75</v>
      </c>
      <c r="B9572" s="5">
        <v>-3.7</v>
      </c>
      <c r="C9572">
        <v>19.587896484375001</v>
      </c>
      <c r="D9572">
        <f t="shared" si="447"/>
        <v>17.151354116461473</v>
      </c>
      <c r="E9572">
        <f t="shared" si="448"/>
        <v>5.9367387106376635</v>
      </c>
      <c r="F9572" s="2">
        <f t="shared" si="449"/>
        <v>67.96298804885771</v>
      </c>
    </row>
    <row r="9573" spans="1:6" x14ac:dyDescent="0.25">
      <c r="A9573" s="1">
        <v>43851.756944444445</v>
      </c>
      <c r="B9573" s="5">
        <v>-3.7</v>
      </c>
      <c r="C9573">
        <v>22.211390625</v>
      </c>
      <c r="D9573">
        <f t="shared" si="447"/>
        <v>17.151354116461473</v>
      </c>
      <c r="E9573">
        <f t="shared" si="448"/>
        <v>25.603969467742768</v>
      </c>
      <c r="F9573" s="2">
        <f t="shared" si="449"/>
        <v>118.10170657013273</v>
      </c>
    </row>
    <row r="9574" spans="1:6" x14ac:dyDescent="0.25">
      <c r="A9574" s="1">
        <v>43851.763888888891</v>
      </c>
      <c r="B9574" s="5">
        <v>-3.7</v>
      </c>
      <c r="C9574">
        <v>18.833259765625002</v>
      </c>
      <c r="D9574">
        <f t="shared" si="447"/>
        <v>17.151354116461473</v>
      </c>
      <c r="E9574">
        <f t="shared" si="448"/>
        <v>2.828806612688191</v>
      </c>
      <c r="F9574" s="2">
        <f t="shared" si="449"/>
        <v>56.090064565676542</v>
      </c>
    </row>
    <row r="9575" spans="1:6" x14ac:dyDescent="0.25">
      <c r="A9575" s="1">
        <v>43851.770833333336</v>
      </c>
      <c r="B9575" s="5">
        <v>-3.8</v>
      </c>
      <c r="C9575">
        <v>17.345710937500002</v>
      </c>
      <c r="D9575">
        <f t="shared" si="447"/>
        <v>17.217713234891704</v>
      </c>
      <c r="E9575">
        <f t="shared" si="448"/>
        <v>1.6383411873002157E-2</v>
      </c>
      <c r="F9575" s="2">
        <f t="shared" si="449"/>
        <v>36.021377809481898</v>
      </c>
    </row>
    <row r="9576" spans="1:6" x14ac:dyDescent="0.25">
      <c r="A9576" s="1">
        <v>43851.777777777781</v>
      </c>
      <c r="B9576" s="5">
        <v>-3.7</v>
      </c>
      <c r="C9576">
        <v>17.089296874999999</v>
      </c>
      <c r="D9576">
        <f t="shared" si="447"/>
        <v>17.151354116461473</v>
      </c>
      <c r="E9576">
        <f t="shared" si="448"/>
        <v>3.8511012178077098E-3</v>
      </c>
      <c r="F9576" s="2">
        <f t="shared" si="449"/>
        <v>33.009243771356203</v>
      </c>
    </row>
    <row r="9577" spans="1:6" x14ac:dyDescent="0.25">
      <c r="A9577" s="1">
        <v>43851.784722222219</v>
      </c>
      <c r="B9577" s="5">
        <v>-3.7</v>
      </c>
      <c r="C9577">
        <v>20.326843749999998</v>
      </c>
      <c r="D9577">
        <f t="shared" si="447"/>
        <v>17.151354116461473</v>
      </c>
      <c r="E9577">
        <f t="shared" si="448"/>
        <v>10.083734412710639</v>
      </c>
      <c r="F9577" s="2">
        <f t="shared" si="449"/>
        <v>80.692744510401909</v>
      </c>
    </row>
    <row r="9578" spans="1:6" x14ac:dyDescent="0.25">
      <c r="A9578" s="1">
        <v>43851.791666666664</v>
      </c>
      <c r="B9578" s="5">
        <v>-3.9</v>
      </c>
      <c r="C9578">
        <v>22.099519531249999</v>
      </c>
      <c r="D9578">
        <f t="shared" si="447"/>
        <v>17.284072353321939</v>
      </c>
      <c r="E9578">
        <f t="shared" si="448"/>
        <v>23.188531523415321</v>
      </c>
      <c r="F9578" s="2">
        <f t="shared" si="449"/>
        <v>115.68271223579558</v>
      </c>
    </row>
    <row r="9579" spans="1:6" x14ac:dyDescent="0.25">
      <c r="A9579" s="1">
        <v>43851.798611111109</v>
      </c>
      <c r="B9579" s="5">
        <v>-3.9</v>
      </c>
      <c r="C9579">
        <v>14.038146484375</v>
      </c>
      <c r="D9579">
        <f t="shared" si="447"/>
        <v>17.284072353321939</v>
      </c>
      <c r="E9579">
        <f t="shared" si="448"/>
        <v>10.536034746698942</v>
      </c>
      <c r="F9579" s="2">
        <f t="shared" si="449"/>
        <v>7.2588039854456943</v>
      </c>
    </row>
    <row r="9580" spans="1:6" x14ac:dyDescent="0.25">
      <c r="A9580" s="1">
        <v>43851.805555555555</v>
      </c>
      <c r="B9580" s="5">
        <v>-4.0999999999999996</v>
      </c>
      <c r="C9580">
        <v>24.894685546874999</v>
      </c>
      <c r="D9580">
        <f t="shared" si="447"/>
        <v>17.416790590182401</v>
      </c>
      <c r="E9580">
        <f t="shared" si="448"/>
        <v>55.918912983328596</v>
      </c>
      <c r="F9580" s="2">
        <f t="shared" si="449"/>
        <v>183.6229835399738</v>
      </c>
    </row>
    <row r="9581" spans="1:6" x14ac:dyDescent="0.25">
      <c r="A9581" s="1">
        <v>43851.8125</v>
      </c>
      <c r="B9581" s="5">
        <v>-4.0999999999999996</v>
      </c>
      <c r="C9581">
        <v>18.9751171875</v>
      </c>
      <c r="D9581">
        <f t="shared" si="447"/>
        <v>17.416790590182401</v>
      </c>
      <c r="E9581">
        <f t="shared" si="448"/>
        <v>2.4283817839074464</v>
      </c>
      <c r="F9581" s="2">
        <f t="shared" si="449"/>
        <v>58.235022198136392</v>
      </c>
    </row>
    <row r="9582" spans="1:6" x14ac:dyDescent="0.25">
      <c r="A9582" s="1">
        <v>43851.819444444445</v>
      </c>
      <c r="B9582" s="5">
        <v>-4.2</v>
      </c>
      <c r="C9582">
        <v>21.159085937499999</v>
      </c>
      <c r="D9582">
        <f t="shared" si="447"/>
        <v>17.483149708612636</v>
      </c>
      <c r="E9582">
        <f t="shared" si="448"/>
        <v>13.512507158846644</v>
      </c>
      <c r="F9582" s="2">
        <f t="shared" si="449"/>
        <v>96.337291617668754</v>
      </c>
    </row>
    <row r="9583" spans="1:6" x14ac:dyDescent="0.25">
      <c r="A9583" s="1">
        <v>43851.826388888891</v>
      </c>
      <c r="B9583" s="5">
        <v>-4.2</v>
      </c>
      <c r="C9583">
        <v>15.4800478515625</v>
      </c>
      <c r="D9583">
        <f t="shared" si="447"/>
        <v>17.483149708612636</v>
      </c>
      <c r="E9583">
        <f t="shared" si="448"/>
        <v>4.0124170497177065</v>
      </c>
      <c r="F9583" s="2">
        <f t="shared" si="449"/>
        <v>17.107473216672094</v>
      </c>
    </row>
    <row r="9584" spans="1:6" x14ac:dyDescent="0.25">
      <c r="A9584" s="1">
        <v>43851.833333333336</v>
      </c>
      <c r="B9584" s="5">
        <v>-4.0999999999999996</v>
      </c>
      <c r="C9584">
        <v>22.655515625</v>
      </c>
      <c r="D9584">
        <f t="shared" si="447"/>
        <v>17.416790590182401</v>
      </c>
      <c r="E9584">
        <f t="shared" si="448"/>
        <v>27.444239990424645</v>
      </c>
      <c r="F9584" s="2">
        <f t="shared" si="449"/>
        <v>127.95197573660316</v>
      </c>
    </row>
    <row r="9585" spans="1:6" x14ac:dyDescent="0.25">
      <c r="A9585" s="1">
        <v>43851.840277777781</v>
      </c>
      <c r="B9585" s="5">
        <v>-4.0999999999999996</v>
      </c>
      <c r="C9585">
        <v>16.788869140625</v>
      </c>
      <c r="D9585">
        <f t="shared" si="447"/>
        <v>17.416790590182401</v>
      </c>
      <c r="E9585">
        <f t="shared" si="448"/>
        <v>0.39428534681426858</v>
      </c>
      <c r="F9585" s="2">
        <f t="shared" si="449"/>
        <v>29.647365318540718</v>
      </c>
    </row>
    <row r="9586" spans="1:6" x14ac:dyDescent="0.25">
      <c r="A9586" s="1">
        <v>43851.847222222219</v>
      </c>
      <c r="B9586" s="5">
        <v>-4.4000000000000004</v>
      </c>
      <c r="C9586">
        <v>15.375197265624999</v>
      </c>
      <c r="D9586">
        <f t="shared" si="447"/>
        <v>17.615867945473099</v>
      </c>
      <c r="E9586">
        <f t="shared" si="448"/>
        <v>5.0206050955309438</v>
      </c>
      <c r="F9586" s="2">
        <f t="shared" si="449"/>
        <v>16.251118042374188</v>
      </c>
    </row>
    <row r="9587" spans="1:6" x14ac:dyDescent="0.25">
      <c r="A9587" s="1">
        <v>43851.854166666664</v>
      </c>
      <c r="B9587" s="5">
        <v>-4.3</v>
      </c>
      <c r="C9587">
        <v>21.190724609375</v>
      </c>
      <c r="D9587">
        <f t="shared" si="447"/>
        <v>17.549508827042867</v>
      </c>
      <c r="E9587">
        <f t="shared" si="448"/>
        <v>13.258452373504602</v>
      </c>
      <c r="F9587" s="2">
        <f t="shared" si="449"/>
        <v>96.959369637302473</v>
      </c>
    </row>
    <row r="9588" spans="1:6" x14ac:dyDescent="0.25">
      <c r="A9588" s="1">
        <v>43851.861111111109</v>
      </c>
      <c r="B9588" s="5">
        <v>-4.3</v>
      </c>
      <c r="C9588">
        <v>19.710814453125</v>
      </c>
      <c r="D9588">
        <f t="shared" si="447"/>
        <v>17.549508827042867</v>
      </c>
      <c r="E9588">
        <f t="shared" si="448"/>
        <v>4.6712420093342786</v>
      </c>
      <c r="F9588" s="2">
        <f t="shared" si="449"/>
        <v>70.004760174686055</v>
      </c>
    </row>
    <row r="9589" spans="1:6" x14ac:dyDescent="0.25">
      <c r="A9589" s="1">
        <v>43851.868055555555</v>
      </c>
      <c r="B9589" s="5">
        <v>-4.3</v>
      </c>
      <c r="C9589">
        <v>24.378373046875002</v>
      </c>
      <c r="D9589">
        <f t="shared" si="447"/>
        <v>17.549508827042867</v>
      </c>
      <c r="E9589">
        <f t="shared" si="448"/>
        <v>46.633386532903543</v>
      </c>
      <c r="F9589" s="2">
        <f t="shared" si="449"/>
        <v>169.89671289960242</v>
      </c>
    </row>
    <row r="9590" spans="1:6" x14ac:dyDescent="0.25">
      <c r="A9590" s="1">
        <v>43851.875</v>
      </c>
      <c r="B9590" s="5">
        <v>-4.3</v>
      </c>
      <c r="C9590">
        <v>13.449980468750001</v>
      </c>
      <c r="D9590">
        <f t="shared" si="447"/>
        <v>17.549508827042867</v>
      </c>
      <c r="E9590">
        <f t="shared" si="448"/>
        <v>16.806132760447408</v>
      </c>
      <c r="F9590" s="2">
        <f t="shared" si="449"/>
        <v>4.4354497656957594</v>
      </c>
    </row>
    <row r="9591" spans="1:6" x14ac:dyDescent="0.25">
      <c r="A9591" s="1">
        <v>43851.881944444445</v>
      </c>
      <c r="B9591" s="5">
        <v>-4.4000000000000004</v>
      </c>
      <c r="C9591">
        <v>18.807158203124999</v>
      </c>
      <c r="D9591">
        <f t="shared" si="447"/>
        <v>17.615867945473099</v>
      </c>
      <c r="E9591">
        <f t="shared" si="448"/>
        <v>1.4191724779763308</v>
      </c>
      <c r="F9591" s="2">
        <f t="shared" si="449"/>
        <v>55.699779424587106</v>
      </c>
    </row>
    <row r="9592" spans="1:6" x14ac:dyDescent="0.25">
      <c r="A9592" s="1">
        <v>43851.888888888891</v>
      </c>
      <c r="B9592" s="5">
        <v>-4.2</v>
      </c>
      <c r="C9592">
        <v>16.742126953124998</v>
      </c>
      <c r="D9592">
        <f t="shared" si="447"/>
        <v>17.483149708612636</v>
      </c>
      <c r="E9592">
        <f t="shared" si="448"/>
        <v>0.54911472415049156</v>
      </c>
      <c r="F9592" s="2">
        <f t="shared" si="449"/>
        <v>29.140533391774699</v>
      </c>
    </row>
    <row r="9593" spans="1:6" x14ac:dyDescent="0.25">
      <c r="A9593" s="1">
        <v>43851.895833333336</v>
      </c>
      <c r="B9593" s="5">
        <v>-4.3</v>
      </c>
      <c r="C9593">
        <v>24.188212890625</v>
      </c>
      <c r="D9593">
        <f t="shared" si="447"/>
        <v>17.549508827042867</v>
      </c>
      <c r="E9593">
        <f t="shared" si="448"/>
        <v>44.072391643821916</v>
      </c>
      <c r="F9593" s="2">
        <f t="shared" si="449"/>
        <v>164.97561022443935</v>
      </c>
    </row>
    <row r="9594" spans="1:6" x14ac:dyDescent="0.25">
      <c r="A9594" s="1">
        <v>43851.902777777781</v>
      </c>
      <c r="B9594" s="5">
        <v>-4.4000000000000004</v>
      </c>
      <c r="C9594">
        <v>15.878509765624999</v>
      </c>
      <c r="D9594">
        <f t="shared" si="447"/>
        <v>17.615867945473099</v>
      </c>
      <c r="E9594">
        <f t="shared" si="448"/>
        <v>3.018413445085101</v>
      </c>
      <c r="F9594" s="2">
        <f t="shared" si="449"/>
        <v>20.562416210388143</v>
      </c>
    </row>
    <row r="9595" spans="1:6" x14ac:dyDescent="0.25">
      <c r="A9595" s="1">
        <v>43851.909722222219</v>
      </c>
      <c r="B9595" s="5">
        <v>-4.3</v>
      </c>
      <c r="C9595">
        <v>23.809785156250001</v>
      </c>
      <c r="D9595">
        <f t="shared" si="447"/>
        <v>17.549508827042867</v>
      </c>
      <c r="E9595">
        <f t="shared" si="448"/>
        <v>39.191059718031148</v>
      </c>
      <c r="F9595" s="2">
        <f t="shared" si="449"/>
        <v>155.39755181303605</v>
      </c>
    </row>
    <row r="9596" spans="1:6" x14ac:dyDescent="0.25">
      <c r="A9596" s="1">
        <v>43851.916666666664</v>
      </c>
      <c r="B9596" s="5">
        <v>-4.3</v>
      </c>
      <c r="C9596">
        <v>20.876267578124999</v>
      </c>
      <c r="D9596">
        <f t="shared" si="447"/>
        <v>17.549508827042867</v>
      </c>
      <c r="E9596">
        <f t="shared" si="448"/>
        <v>11.067323787901543</v>
      </c>
      <c r="F9596" s="2">
        <f t="shared" si="449"/>
        <v>90.865465083922629</v>
      </c>
    </row>
    <row r="9597" spans="1:6" x14ac:dyDescent="0.25">
      <c r="A9597" s="1">
        <v>43851.923611111109</v>
      </c>
      <c r="B9597" s="5">
        <v>-4.3</v>
      </c>
      <c r="C9597">
        <v>23.90260546875</v>
      </c>
      <c r="D9597">
        <f t="shared" si="447"/>
        <v>17.549508827042867</v>
      </c>
      <c r="E9597">
        <f t="shared" si="448"/>
        <v>40.361836938870447</v>
      </c>
      <c r="F9597" s="2">
        <f t="shared" si="449"/>
        <v>157.72033661820737</v>
      </c>
    </row>
    <row r="9598" spans="1:6" x14ac:dyDescent="0.25">
      <c r="A9598" s="1">
        <v>43851.930555555555</v>
      </c>
      <c r="B9598" s="5">
        <v>-4.2</v>
      </c>
      <c r="C9598">
        <v>18.168148437500001</v>
      </c>
      <c r="D9598">
        <f t="shared" si="447"/>
        <v>17.483149708612636</v>
      </c>
      <c r="E9598">
        <f t="shared" si="448"/>
        <v>0.46922325857730562</v>
      </c>
      <c r="F9598" s="2">
        <f t="shared" si="449"/>
        <v>46.569961134688533</v>
      </c>
    </row>
    <row r="9599" spans="1:6" x14ac:dyDescent="0.25">
      <c r="A9599" s="1">
        <v>43851.9375</v>
      </c>
      <c r="B9599" s="5">
        <v>-4.2</v>
      </c>
      <c r="C9599">
        <v>16.762984374999998</v>
      </c>
      <c r="D9599">
        <f t="shared" si="447"/>
        <v>17.483149708612636</v>
      </c>
      <c r="E9599">
        <f t="shared" si="448"/>
        <v>0.51863810773740171</v>
      </c>
      <c r="F9599" s="2">
        <f t="shared" si="449"/>
        <v>29.366153378026411</v>
      </c>
    </row>
    <row r="9600" spans="1:6" x14ac:dyDescent="0.25">
      <c r="A9600" s="1">
        <v>43851.944444444445</v>
      </c>
      <c r="B9600" s="5">
        <v>-4.2</v>
      </c>
      <c r="C9600">
        <v>19.899359375</v>
      </c>
      <c r="D9600">
        <f t="shared" si="447"/>
        <v>17.483149708612636</v>
      </c>
      <c r="E9600">
        <f t="shared" si="448"/>
        <v>5.838069151943734</v>
      </c>
      <c r="F9600" s="2">
        <f t="shared" si="449"/>
        <v>73.195376619779481</v>
      </c>
    </row>
    <row r="9601" spans="1:6" x14ac:dyDescent="0.25">
      <c r="A9601" s="1">
        <v>43851.951388888891</v>
      </c>
      <c r="B9601" s="5">
        <v>-4.0999999999999996</v>
      </c>
      <c r="C9601">
        <v>23.479292968749998</v>
      </c>
      <c r="D9601">
        <f t="shared" si="447"/>
        <v>17.416790590182401</v>
      </c>
      <c r="E9601">
        <f t="shared" si="448"/>
        <v>36.753935090137773</v>
      </c>
      <c r="F9601" s="2">
        <f t="shared" si="449"/>
        <v>147.26704123319166</v>
      </c>
    </row>
    <row r="9602" spans="1:6" x14ac:dyDescent="0.25">
      <c r="A9602" s="1">
        <v>43851.958333333336</v>
      </c>
      <c r="B9602" s="5">
        <v>-4.0999999999999996</v>
      </c>
      <c r="C9602">
        <v>18.786554687500001</v>
      </c>
      <c r="D9602">
        <f t="shared" si="447"/>
        <v>17.416790590182401</v>
      </c>
      <c r="E9602">
        <f t="shared" si="448"/>
        <v>1.8762536823002975</v>
      </c>
      <c r="F9602" s="2">
        <f t="shared" si="449"/>
        <v>55.392666440021401</v>
      </c>
    </row>
    <row r="9603" spans="1:6" x14ac:dyDescent="0.25">
      <c r="A9603" s="1">
        <v>43851.965277777781</v>
      </c>
      <c r="B9603" s="5">
        <v>-4.0999999999999996</v>
      </c>
      <c r="C9603">
        <v>7.3610131835937498</v>
      </c>
      <c r="D9603">
        <f t="shared" si="447"/>
        <v>17.416790590182401</v>
      </c>
      <c r="E9603">
        <f t="shared" si="448"/>
        <v>101.11865925085878</v>
      </c>
      <c r="F9603" s="2">
        <f t="shared" si="449"/>
        <v>15.863624118229049</v>
      </c>
    </row>
    <row r="9604" spans="1:6" x14ac:dyDescent="0.25">
      <c r="A9604" s="1">
        <v>43851.972222222219</v>
      </c>
      <c r="B9604" s="5">
        <v>-4.0999999999999996</v>
      </c>
      <c r="C9604">
        <v>10.623511718750001</v>
      </c>
      <c r="D9604">
        <f t="shared" si="447"/>
        <v>17.416790590182401</v>
      </c>
      <c r="E9604">
        <f t="shared" si="448"/>
        <v>46.148637825049875</v>
      </c>
      <c r="F9604" s="2">
        <f t="shared" si="449"/>
        <v>0.51900209331460212</v>
      </c>
    </row>
    <row r="9605" spans="1:6" x14ac:dyDescent="0.25">
      <c r="A9605" s="1">
        <v>43851.979166666664</v>
      </c>
      <c r="B9605" s="5">
        <v>-4.0999999999999996</v>
      </c>
      <c r="C9605">
        <v>12.3574736328125</v>
      </c>
      <c r="D9605">
        <f t="shared" si="447"/>
        <v>17.416790590182401</v>
      </c>
      <c r="E9605">
        <f t="shared" si="448"/>
        <v>25.596688075130636</v>
      </c>
      <c r="F9605" s="2">
        <f t="shared" si="449"/>
        <v>1.0272712677159892</v>
      </c>
    </row>
    <row r="9606" spans="1:6" x14ac:dyDescent="0.25">
      <c r="A9606" s="1">
        <v>43851.986111111109</v>
      </c>
      <c r="B9606" s="5">
        <v>-4.0999999999999996</v>
      </c>
      <c r="C9606">
        <v>7.6984223632812503</v>
      </c>
      <c r="D9606">
        <f t="shared" si="447"/>
        <v>17.416790590182401</v>
      </c>
      <c r="E9606">
        <f t="shared" si="448"/>
        <v>94.446680993641834</v>
      </c>
      <c r="F9606" s="2">
        <f t="shared" si="449"/>
        <v>13.289723871644831</v>
      </c>
    </row>
    <row r="9607" spans="1:6" x14ac:dyDescent="0.25">
      <c r="A9607" s="1">
        <v>43851.993055555555</v>
      </c>
      <c r="B9607" s="5">
        <v>-4.0999999999999996</v>
      </c>
      <c r="C9607">
        <v>8.2944462890625008</v>
      </c>
      <c r="D9607">
        <f t="shared" si="447"/>
        <v>17.416790590182401</v>
      </c>
      <c r="E9607">
        <f t="shared" si="448"/>
        <v>83.217165548174734</v>
      </c>
      <c r="F9607" s="2">
        <f t="shared" si="449"/>
        <v>9.2993491819727456</v>
      </c>
    </row>
    <row r="9608" spans="1:6" x14ac:dyDescent="0.25">
      <c r="A9608" s="1">
        <v>43852</v>
      </c>
      <c r="B9608" s="5">
        <v>-4.0999999999999996</v>
      </c>
      <c r="C9608">
        <v>12.465517578125</v>
      </c>
      <c r="D9608">
        <f t="shared" si="447"/>
        <v>17.416790590182401</v>
      </c>
      <c r="E9608">
        <f t="shared" si="448"/>
        <v>24.515104439927967</v>
      </c>
      <c r="F9608" s="2">
        <f t="shared" si="449"/>
        <v>1.2579593284916257</v>
      </c>
    </row>
    <row r="9609" spans="1:6" x14ac:dyDescent="0.25">
      <c r="A9609" s="1">
        <v>43852.006944444445</v>
      </c>
      <c r="B9609" s="5">
        <v>-4</v>
      </c>
      <c r="C9609">
        <v>11.97286328125</v>
      </c>
      <c r="D9609">
        <f t="shared" ref="D9609:D9672" si="450">IF(B9609&lt;$H$1,$F$1*B9609+$F$2,IF(B9609&gt;$H$2,$F$4*B9609+$F$5,$F$3))</f>
        <v>17.35043147175217</v>
      </c>
      <c r="E9609">
        <f t="shared" ref="E9609:E9672" si="451">(D9609-C9609)^2</f>
        <v>28.91823964350079</v>
      </c>
      <c r="F9609" s="2">
        <f t="shared" ref="F9609:F9672" si="452">(C9609-$H$4)^2</f>
        <v>0.39555742726936144</v>
      </c>
    </row>
    <row r="9610" spans="1:6" x14ac:dyDescent="0.25">
      <c r="A9610" s="1">
        <v>43852.013888888891</v>
      </c>
      <c r="B9610" s="5">
        <v>-4</v>
      </c>
      <c r="C9610">
        <v>7.3041625976562496</v>
      </c>
      <c r="D9610">
        <f t="shared" si="450"/>
        <v>17.35043147175217</v>
      </c>
      <c r="E9610">
        <f t="shared" si="451"/>
        <v>100.92751829062851</v>
      </c>
      <c r="F9610" s="2">
        <f t="shared" si="452"/>
        <v>16.319718384766848</v>
      </c>
    </row>
    <row r="9611" spans="1:6" x14ac:dyDescent="0.25">
      <c r="A9611" s="1">
        <v>43852.020833333336</v>
      </c>
      <c r="B9611" s="5">
        <v>-4.2</v>
      </c>
      <c r="C9611">
        <v>10.587432617187501</v>
      </c>
      <c r="D9611">
        <f t="shared" si="450"/>
        <v>17.483149708612636</v>
      </c>
      <c r="E9611">
        <f t="shared" si="451"/>
        <v>47.550914204972727</v>
      </c>
      <c r="F9611" s="2">
        <f t="shared" si="452"/>
        <v>0.57228786319248137</v>
      </c>
    </row>
    <row r="9612" spans="1:6" x14ac:dyDescent="0.25">
      <c r="A9612" s="1">
        <v>43852.381944444445</v>
      </c>
      <c r="B9612" s="5">
        <v>-4.0999999999999996</v>
      </c>
      <c r="C9612">
        <v>14.056201171874999</v>
      </c>
      <c r="D9612">
        <f t="shared" si="450"/>
        <v>17.416790590182401</v>
      </c>
      <c r="E9612">
        <f t="shared" si="451"/>
        <v>11.293561238439683</v>
      </c>
      <c r="F9612" s="2">
        <f t="shared" si="452"/>
        <v>7.3564164407429748</v>
      </c>
    </row>
    <row r="9613" spans="1:6" x14ac:dyDescent="0.25">
      <c r="A9613" s="1">
        <v>43852.388888888891</v>
      </c>
      <c r="B9613" s="5">
        <v>-4.3</v>
      </c>
      <c r="C9613">
        <v>23.3645</v>
      </c>
      <c r="D9613">
        <f t="shared" si="450"/>
        <v>17.549508827042867</v>
      </c>
      <c r="E9613">
        <f t="shared" si="451"/>
        <v>33.814122341569366</v>
      </c>
      <c r="F9613" s="2">
        <f t="shared" si="452"/>
        <v>144.49410990998726</v>
      </c>
    </row>
    <row r="9614" spans="1:6" x14ac:dyDescent="0.25">
      <c r="A9614" s="1">
        <v>43852.395833333336</v>
      </c>
      <c r="B9614" s="5">
        <v>-4.0999999999999996</v>
      </c>
      <c r="C9614">
        <v>19.150273437500001</v>
      </c>
      <c r="D9614">
        <f t="shared" si="450"/>
        <v>17.416790590182401</v>
      </c>
      <c r="E9614">
        <f t="shared" si="451"/>
        <v>3.0049627819443323</v>
      </c>
      <c r="F9614" s="2">
        <f t="shared" si="452"/>
        <v>60.939002270539618</v>
      </c>
    </row>
    <row r="9615" spans="1:6" x14ac:dyDescent="0.25">
      <c r="A9615" s="1">
        <v>43852.402777777781</v>
      </c>
      <c r="B9615" s="5">
        <v>-3.9</v>
      </c>
      <c r="C9615">
        <v>18.414029296875</v>
      </c>
      <c r="D9615">
        <f t="shared" si="450"/>
        <v>17.284072353321939</v>
      </c>
      <c r="E9615">
        <f t="shared" si="451"/>
        <v>1.2768026942837765</v>
      </c>
      <c r="F9615" s="2">
        <f t="shared" si="452"/>
        <v>49.986308058434972</v>
      </c>
    </row>
    <row r="9616" spans="1:6" x14ac:dyDescent="0.25">
      <c r="A9616" s="1">
        <v>43852.409722222219</v>
      </c>
      <c r="B9616" s="5">
        <v>-3.8</v>
      </c>
      <c r="C9616">
        <v>24.012320312500002</v>
      </c>
      <c r="D9616">
        <f t="shared" si="450"/>
        <v>17.217713234891704</v>
      </c>
      <c r="E9616">
        <f t="shared" si="451"/>
        <v>46.166685339084772</v>
      </c>
      <c r="F9616" s="2">
        <f t="shared" si="452"/>
        <v>160.48812026059747</v>
      </c>
    </row>
    <row r="9617" spans="1:6" x14ac:dyDescent="0.25">
      <c r="A9617" s="1">
        <v>43852.416666666664</v>
      </c>
      <c r="B9617" s="5">
        <v>-3.7</v>
      </c>
      <c r="C9617">
        <v>19.417619140625</v>
      </c>
      <c r="D9617">
        <f t="shared" si="450"/>
        <v>17.151354116461473</v>
      </c>
      <c r="E9617">
        <f t="shared" si="451"/>
        <v>5.1359571597469111</v>
      </c>
      <c r="F9617" s="2">
        <f t="shared" si="452"/>
        <v>65.18446089669132</v>
      </c>
    </row>
    <row r="9618" spans="1:6" x14ac:dyDescent="0.25">
      <c r="A9618" s="1">
        <v>43852.423611111109</v>
      </c>
      <c r="B9618" s="5">
        <v>-3.8</v>
      </c>
      <c r="C9618">
        <v>18.456660156249999</v>
      </c>
      <c r="D9618">
        <f t="shared" si="450"/>
        <v>17.217713234891704</v>
      </c>
      <c r="E9618">
        <f t="shared" si="451"/>
        <v>1.5349894739431968</v>
      </c>
      <c r="F9618" s="2">
        <f t="shared" si="452"/>
        <v>50.590934290453987</v>
      </c>
    </row>
    <row r="9619" spans="1:6" x14ac:dyDescent="0.25">
      <c r="A9619" s="1">
        <v>43852.430555555555</v>
      </c>
      <c r="B9619" s="5">
        <v>-3.7</v>
      </c>
      <c r="C9619">
        <v>21.342175781249999</v>
      </c>
      <c r="D9619">
        <f t="shared" si="450"/>
        <v>17.151354116461473</v>
      </c>
      <c r="E9619">
        <f t="shared" si="451"/>
        <v>17.562986226060875</v>
      </c>
      <c r="F9619" s="2">
        <f t="shared" si="452"/>
        <v>99.9649243458569</v>
      </c>
    </row>
    <row r="9620" spans="1:6" x14ac:dyDescent="0.25">
      <c r="A9620" s="1">
        <v>43852.4375</v>
      </c>
      <c r="B9620" s="5">
        <v>-3.7</v>
      </c>
      <c r="C9620">
        <v>16.721947265625001</v>
      </c>
      <c r="D9620">
        <f t="shared" si="450"/>
        <v>17.151354116461473</v>
      </c>
      <c r="E9620">
        <f t="shared" si="451"/>
        <v>0.18439024354529585</v>
      </c>
      <c r="F9620" s="2">
        <f t="shared" si="452"/>
        <v>28.923072745016746</v>
      </c>
    </row>
    <row r="9621" spans="1:6" x14ac:dyDescent="0.25">
      <c r="A9621" s="1">
        <v>43852.444444444445</v>
      </c>
      <c r="B9621" s="5">
        <v>-3.3</v>
      </c>
      <c r="C9621">
        <v>24.228687499999999</v>
      </c>
      <c r="D9621">
        <f t="shared" si="450"/>
        <v>16.885917642740541</v>
      </c>
      <c r="E9621">
        <f t="shared" si="451"/>
        <v>53.916269176678092</v>
      </c>
      <c r="F9621" s="2">
        <f t="shared" si="452"/>
        <v>166.01698310668965</v>
      </c>
    </row>
    <row r="9622" spans="1:6" x14ac:dyDescent="0.25">
      <c r="A9622" s="1">
        <v>43852.451388888891</v>
      </c>
      <c r="B9622" s="5">
        <v>-3.3</v>
      </c>
      <c r="C9622">
        <v>16.321507812499998</v>
      </c>
      <c r="D9622">
        <f t="shared" si="450"/>
        <v>16.885917642740541</v>
      </c>
      <c r="E9622">
        <f t="shared" si="451"/>
        <v>0.31855845647215797</v>
      </c>
      <c r="F9622" s="2">
        <f t="shared" si="452"/>
        <v>24.776283689117804</v>
      </c>
    </row>
    <row r="9623" spans="1:6" x14ac:dyDescent="0.25">
      <c r="A9623" s="1">
        <v>43852.458333333336</v>
      </c>
      <c r="B9623" s="5">
        <v>-3.2</v>
      </c>
      <c r="C9623">
        <v>16.405998046874998</v>
      </c>
      <c r="D9623">
        <f t="shared" si="450"/>
        <v>16.81955852431031</v>
      </c>
      <c r="E9623">
        <f t="shared" si="451"/>
        <v>0.17103226849652256</v>
      </c>
      <c r="F9623" s="2">
        <f t="shared" si="452"/>
        <v>25.624535768509446</v>
      </c>
    </row>
    <row r="9624" spans="1:6" x14ac:dyDescent="0.25">
      <c r="A9624" s="1">
        <v>43852.465277777781</v>
      </c>
      <c r="B9624" s="5">
        <v>-3.1</v>
      </c>
      <c r="C9624">
        <v>23.890226562500001</v>
      </c>
      <c r="D9624">
        <f t="shared" si="450"/>
        <v>16.753199405880075</v>
      </c>
      <c r="E9624">
        <f t="shared" si="451"/>
        <v>50.9371566343303</v>
      </c>
      <c r="F9624" s="2">
        <f t="shared" si="452"/>
        <v>157.40956451603631</v>
      </c>
    </row>
    <row r="9625" spans="1:6" x14ac:dyDescent="0.25">
      <c r="A9625" s="1">
        <v>43852.472222222219</v>
      </c>
      <c r="B9625" s="5">
        <v>-3</v>
      </c>
      <c r="C9625">
        <v>20.078583984375001</v>
      </c>
      <c r="D9625">
        <f t="shared" si="450"/>
        <v>16.686840287449844</v>
      </c>
      <c r="E9625">
        <f t="shared" si="451"/>
        <v>11.503925305631535</v>
      </c>
      <c r="F9625" s="2">
        <f t="shared" si="452"/>
        <v>76.29418515708916</v>
      </c>
    </row>
    <row r="9626" spans="1:6" x14ac:dyDescent="0.25">
      <c r="A9626" s="1">
        <v>43852.479166666664</v>
      </c>
      <c r="B9626" s="5">
        <v>-3</v>
      </c>
      <c r="C9626">
        <v>22.548779296875001</v>
      </c>
      <c r="D9626">
        <f t="shared" si="450"/>
        <v>16.686840287449844</v>
      </c>
      <c r="E9626">
        <f t="shared" si="451"/>
        <v>34.362328950220395</v>
      </c>
      <c r="F9626" s="2">
        <f t="shared" si="452"/>
        <v>125.54865409032872</v>
      </c>
    </row>
    <row r="9627" spans="1:6" x14ac:dyDescent="0.25">
      <c r="A9627" s="1">
        <v>43852.486111111109</v>
      </c>
      <c r="B9627" s="5">
        <v>-2.6</v>
      </c>
      <c r="C9627">
        <v>20.590132812499998</v>
      </c>
      <c r="D9627">
        <f t="shared" si="450"/>
        <v>16.421403813728912</v>
      </c>
      <c r="E9627">
        <f t="shared" si="451"/>
        <v>17.378301465194991</v>
      </c>
      <c r="F9627" s="2">
        <f t="shared" si="452"/>
        <v>85.492271668960953</v>
      </c>
    </row>
    <row r="9628" spans="1:6" x14ac:dyDescent="0.25">
      <c r="A9628" s="1">
        <v>43852.493055555555</v>
      </c>
      <c r="B9628" s="5">
        <v>-2.7</v>
      </c>
      <c r="C9628">
        <v>20.974220703124999</v>
      </c>
      <c r="D9628">
        <f t="shared" si="450"/>
        <v>16.487762932159146</v>
      </c>
      <c r="E9628">
        <f t="shared" si="451"/>
        <v>20.128303330659886</v>
      </c>
      <c r="F9628" s="2">
        <f t="shared" si="452"/>
        <v>92.742504462574701</v>
      </c>
    </row>
    <row r="9629" spans="1:6" x14ac:dyDescent="0.25">
      <c r="A9629" s="1">
        <v>43852.5</v>
      </c>
      <c r="B9629" s="5">
        <v>-2.5</v>
      </c>
      <c r="C9629">
        <v>21.323148437499999</v>
      </c>
      <c r="D9629">
        <f t="shared" si="450"/>
        <v>16.35504469529868</v>
      </c>
      <c r="E9629">
        <f t="shared" si="451"/>
        <v>24.682054793274744</v>
      </c>
      <c r="F9629" s="2">
        <f t="shared" si="452"/>
        <v>99.584806256173309</v>
      </c>
    </row>
    <row r="9630" spans="1:6" x14ac:dyDescent="0.25">
      <c r="A9630" s="1">
        <v>43852.506944444445</v>
      </c>
      <c r="B9630" s="5">
        <v>-2.4</v>
      </c>
      <c r="C9630">
        <v>18.346828124999998</v>
      </c>
      <c r="D9630">
        <f t="shared" si="450"/>
        <v>16.288685576868446</v>
      </c>
      <c r="E9630">
        <f t="shared" si="451"/>
        <v>4.235950748429441</v>
      </c>
      <c r="F9630" s="2">
        <f t="shared" si="452"/>
        <v>49.040586101958958</v>
      </c>
    </row>
    <row r="9631" spans="1:6" x14ac:dyDescent="0.25">
      <c r="A9631" s="1">
        <v>43852.513888888891</v>
      </c>
      <c r="B9631" s="5">
        <v>-2.4</v>
      </c>
      <c r="C9631">
        <v>18.665113281250001</v>
      </c>
      <c r="D9631">
        <f t="shared" si="450"/>
        <v>16.288685576868446</v>
      </c>
      <c r="E9631">
        <f t="shared" si="451"/>
        <v>5.647408634152189</v>
      </c>
      <c r="F9631" s="2">
        <f t="shared" si="452"/>
        <v>53.599728770143074</v>
      </c>
    </row>
    <row r="9632" spans="1:6" x14ac:dyDescent="0.25">
      <c r="A9632" s="1">
        <v>43852.520833333336</v>
      </c>
      <c r="B9632" s="5">
        <v>-2.4</v>
      </c>
      <c r="C9632">
        <v>23.421873046875</v>
      </c>
      <c r="D9632">
        <f t="shared" si="450"/>
        <v>16.288685576868446</v>
      </c>
      <c r="E9632">
        <f t="shared" si="451"/>
        <v>50.882363482258505</v>
      </c>
      <c r="F9632" s="2">
        <f t="shared" si="452"/>
        <v>145.87671506102799</v>
      </c>
    </row>
    <row r="9633" spans="1:6" x14ac:dyDescent="0.25">
      <c r="A9633" s="1">
        <v>43852.527777777781</v>
      </c>
      <c r="B9633" s="5">
        <v>-2.2999999999999998</v>
      </c>
      <c r="C9633">
        <v>18.717994140624999</v>
      </c>
      <c r="D9633">
        <f t="shared" si="450"/>
        <v>16.222326458438214</v>
      </c>
      <c r="E9633">
        <f t="shared" si="451"/>
        <v>6.2283571799115567</v>
      </c>
      <c r="F9633" s="2">
        <f t="shared" si="452"/>
        <v>54.376826112388983</v>
      </c>
    </row>
    <row r="9634" spans="1:6" x14ac:dyDescent="0.25">
      <c r="A9634" s="1">
        <v>43852.534722222219</v>
      </c>
      <c r="B9634" s="5">
        <v>-2.2999999999999998</v>
      </c>
      <c r="C9634">
        <v>16.0138623046875</v>
      </c>
      <c r="D9634">
        <f t="shared" si="450"/>
        <v>16.222326458438214</v>
      </c>
      <c r="E9634">
        <f t="shared" si="451"/>
        <v>4.3457303399001571E-2</v>
      </c>
      <c r="F9634" s="2">
        <f t="shared" si="452"/>
        <v>21.808270366336973</v>
      </c>
    </row>
    <row r="9635" spans="1:6" x14ac:dyDescent="0.25">
      <c r="A9635" s="1">
        <v>43852.541666666664</v>
      </c>
      <c r="B9635" s="5">
        <v>-2.1</v>
      </c>
      <c r="C9635">
        <v>19.358755859375002</v>
      </c>
      <c r="D9635">
        <f t="shared" si="450"/>
        <v>16.089608221577748</v>
      </c>
      <c r="E9635">
        <f t="shared" si="451"/>
        <v>10.687326277715362</v>
      </c>
      <c r="F9635" s="2">
        <f t="shared" si="452"/>
        <v>64.237438080125742</v>
      </c>
    </row>
    <row r="9636" spans="1:6" x14ac:dyDescent="0.25">
      <c r="A9636" s="1">
        <v>43852.548611111109</v>
      </c>
      <c r="B9636" s="5">
        <v>-2.2000000000000002</v>
      </c>
      <c r="C9636">
        <v>22.5819609375</v>
      </c>
      <c r="D9636">
        <f t="shared" si="450"/>
        <v>16.155967340007983</v>
      </c>
      <c r="E9636">
        <f t="shared" si="451"/>
        <v>41.293393715008392</v>
      </c>
      <c r="F9636" s="2">
        <f t="shared" si="452"/>
        <v>126.29334569558524</v>
      </c>
    </row>
    <row r="9637" spans="1:6" x14ac:dyDescent="0.25">
      <c r="A9637" s="1">
        <v>43852.555555555555</v>
      </c>
      <c r="B9637" s="5">
        <v>-2.4</v>
      </c>
      <c r="C9637">
        <v>18.437632812499999</v>
      </c>
      <c r="D9637">
        <f t="shared" si="450"/>
        <v>16.288685576868446</v>
      </c>
      <c r="E9637">
        <f t="shared" si="451"/>
        <v>4.6179742215284936</v>
      </c>
      <c r="F9637" s="2">
        <f t="shared" si="452"/>
        <v>50.320623596156139</v>
      </c>
    </row>
    <row r="9638" spans="1:6" x14ac:dyDescent="0.25">
      <c r="A9638" s="1">
        <v>43852.5625</v>
      </c>
      <c r="B9638" s="5">
        <v>-2.4</v>
      </c>
      <c r="C9638">
        <v>18.807373046875</v>
      </c>
      <c r="D9638">
        <f t="shared" si="450"/>
        <v>16.288685576868446</v>
      </c>
      <c r="E9638">
        <f t="shared" si="451"/>
        <v>6.3437865715680184</v>
      </c>
      <c r="F9638" s="2">
        <f t="shared" si="452"/>
        <v>55.702986326734759</v>
      </c>
    </row>
    <row r="9639" spans="1:6" x14ac:dyDescent="0.25">
      <c r="A9639" s="1">
        <v>43852.569444444445</v>
      </c>
      <c r="B9639" s="5">
        <v>-2.2999999999999998</v>
      </c>
      <c r="C9639">
        <v>19.150072265624999</v>
      </c>
      <c r="D9639">
        <f t="shared" si="450"/>
        <v>16.222326458438214</v>
      </c>
      <c r="E9639">
        <f t="shared" si="451"/>
        <v>8.5716955114997972</v>
      </c>
      <c r="F9639" s="2">
        <f t="shared" si="452"/>
        <v>60.935861477403726</v>
      </c>
    </row>
    <row r="9640" spans="1:6" x14ac:dyDescent="0.25">
      <c r="A9640" s="1">
        <v>43852.576388888891</v>
      </c>
      <c r="B9640" s="5">
        <v>-2.2000000000000002</v>
      </c>
      <c r="C9640">
        <v>21.797564453124998</v>
      </c>
      <c r="D9640">
        <f t="shared" si="450"/>
        <v>16.155967340007983</v>
      </c>
      <c r="E9640">
        <f t="shared" si="451"/>
        <v>31.827617986730242</v>
      </c>
      <c r="F9640" s="2">
        <f t="shared" si="452"/>
        <v>109.27847918018252</v>
      </c>
    </row>
    <row r="9641" spans="1:6" x14ac:dyDescent="0.25">
      <c r="A9641" s="1">
        <v>43852.583333333336</v>
      </c>
      <c r="B9641" s="5">
        <v>-2.2999999999999998</v>
      </c>
      <c r="C9641">
        <v>17.759015625</v>
      </c>
      <c r="D9641">
        <f t="shared" si="450"/>
        <v>16.222326458438214</v>
      </c>
      <c r="E9641">
        <f t="shared" si="451"/>
        <v>2.3614135946283556</v>
      </c>
      <c r="F9641" s="2">
        <f t="shared" si="452"/>
        <v>41.153327197117605</v>
      </c>
    </row>
    <row r="9642" spans="1:6" x14ac:dyDescent="0.25">
      <c r="A9642" s="1">
        <v>43852.590277777781</v>
      </c>
      <c r="B9642" s="5">
        <v>-2.6</v>
      </c>
      <c r="C9642">
        <v>18.486179687500002</v>
      </c>
      <c r="D9642">
        <f t="shared" si="450"/>
        <v>16.421403813728912</v>
      </c>
      <c r="E9642">
        <f t="shared" si="451"/>
        <v>4.2632994089071685</v>
      </c>
      <c r="F9642" s="2">
        <f t="shared" si="452"/>
        <v>51.011734630082216</v>
      </c>
    </row>
    <row r="9643" spans="1:6" x14ac:dyDescent="0.25">
      <c r="A9643" s="1">
        <v>43852.597222222219</v>
      </c>
      <c r="B9643" s="5">
        <v>-2.7</v>
      </c>
      <c r="C9643">
        <v>16.927363281249999</v>
      </c>
      <c r="D9643">
        <f t="shared" si="450"/>
        <v>16.487762932159146</v>
      </c>
      <c r="E9643">
        <f t="shared" si="451"/>
        <v>0.19324846692079953</v>
      </c>
      <c r="F9643" s="2">
        <f t="shared" si="452"/>
        <v>31.174730357774639</v>
      </c>
    </row>
    <row r="9644" spans="1:6" x14ac:dyDescent="0.25">
      <c r="A9644" s="1">
        <v>43852.604166666664</v>
      </c>
      <c r="B9644" s="5">
        <v>-2.7</v>
      </c>
      <c r="C9644">
        <v>20.087916015625002</v>
      </c>
      <c r="D9644">
        <f t="shared" si="450"/>
        <v>16.487762932159146</v>
      </c>
      <c r="E9644">
        <f t="shared" si="451"/>
        <v>12.961102224388705</v>
      </c>
      <c r="F9644" s="2">
        <f t="shared" si="452"/>
        <v>76.457296377044187</v>
      </c>
    </row>
    <row r="9645" spans="1:6" x14ac:dyDescent="0.25">
      <c r="A9645" s="1">
        <v>43852.611111111109</v>
      </c>
      <c r="B9645" s="5">
        <v>-2.9</v>
      </c>
      <c r="C9645">
        <v>18.312236328125</v>
      </c>
      <c r="D9645">
        <f t="shared" si="450"/>
        <v>16.620481169019612</v>
      </c>
      <c r="E9645">
        <f t="shared" si="451"/>
        <v>2.8620355183596939</v>
      </c>
      <c r="F9645" s="2">
        <f t="shared" si="452"/>
        <v>48.55729701589182</v>
      </c>
    </row>
    <row r="9646" spans="1:6" x14ac:dyDescent="0.25">
      <c r="A9646" s="1">
        <v>43852.618055555555</v>
      </c>
      <c r="B9646" s="5">
        <v>-3.1</v>
      </c>
      <c r="C9646">
        <v>19.330156250000002</v>
      </c>
      <c r="D9646">
        <f t="shared" si="450"/>
        <v>16.753199405880075</v>
      </c>
      <c r="E9646">
        <f t="shared" si="451"/>
        <v>6.640706576456533</v>
      </c>
      <c r="F9646" s="2">
        <f t="shared" si="452"/>
        <v>63.779814224065369</v>
      </c>
    </row>
    <row r="9647" spans="1:6" x14ac:dyDescent="0.25">
      <c r="A9647" s="1">
        <v>43852.625</v>
      </c>
      <c r="B9647" s="5">
        <v>-3.2</v>
      </c>
      <c r="C9647">
        <v>24.595847656250001</v>
      </c>
      <c r="D9647">
        <f t="shared" si="450"/>
        <v>16.81955852431031</v>
      </c>
      <c r="E9647">
        <f t="shared" si="451"/>
        <v>60.470672663523359</v>
      </c>
      <c r="F9647" s="2">
        <f t="shared" si="452"/>
        <v>175.61332904815981</v>
      </c>
    </row>
    <row r="9648" spans="1:6" x14ac:dyDescent="0.25">
      <c r="A9648" s="1">
        <v>43852.631944444445</v>
      </c>
      <c r="B9648" s="5">
        <v>-3.2</v>
      </c>
      <c r="C9648">
        <v>24.294042968749999</v>
      </c>
      <c r="D9648">
        <f t="shared" si="450"/>
        <v>16.81955852431031</v>
      </c>
      <c r="E9648">
        <f t="shared" si="451"/>
        <v>55.867917710170886</v>
      </c>
      <c r="F9648" s="2">
        <f t="shared" si="452"/>
        <v>167.7054332131606</v>
      </c>
    </row>
    <row r="9649" spans="1:6" x14ac:dyDescent="0.25">
      <c r="A9649" s="1">
        <v>43852.638888888891</v>
      </c>
      <c r="B9649" s="5">
        <v>-3.1</v>
      </c>
      <c r="C9649">
        <v>18.368572265625001</v>
      </c>
      <c r="D9649">
        <f t="shared" si="450"/>
        <v>16.753199405880075</v>
      </c>
      <c r="E9649">
        <f t="shared" si="451"/>
        <v>2.6094294760005026</v>
      </c>
      <c r="F9649" s="2">
        <f t="shared" si="452"/>
        <v>49.34560292510924</v>
      </c>
    </row>
    <row r="9650" spans="1:6" x14ac:dyDescent="0.25">
      <c r="A9650" s="1">
        <v>43852.645833333336</v>
      </c>
      <c r="B9650" s="5">
        <v>-3.4</v>
      </c>
      <c r="C9650">
        <v>19.357382812499999</v>
      </c>
      <c r="D9650">
        <f t="shared" si="450"/>
        <v>16.952276761170772</v>
      </c>
      <c r="E9650">
        <f t="shared" si="451"/>
        <v>5.7845351181404663</v>
      </c>
      <c r="F9650" s="2">
        <f t="shared" si="452"/>
        <v>64.215430501408633</v>
      </c>
    </row>
    <row r="9651" spans="1:6" x14ac:dyDescent="0.25">
      <c r="A9651" s="1">
        <v>43852.652777777781</v>
      </c>
      <c r="B9651" s="5">
        <v>-3.4</v>
      </c>
      <c r="C9651">
        <v>24.593369140625001</v>
      </c>
      <c r="D9651">
        <f t="shared" si="450"/>
        <v>16.952276761170772</v>
      </c>
      <c r="E9651">
        <f t="shared" si="451"/>
        <v>58.38629275135348</v>
      </c>
      <c r="F9651" s="2">
        <f t="shared" si="452"/>
        <v>175.54764501985602</v>
      </c>
    </row>
    <row r="9652" spans="1:6" x14ac:dyDescent="0.25">
      <c r="A9652" s="1">
        <v>43852.659722222219</v>
      </c>
      <c r="B9652" s="5">
        <v>-3.4</v>
      </c>
      <c r="C9652">
        <v>19.18830078125</v>
      </c>
      <c r="D9652">
        <f t="shared" si="450"/>
        <v>16.952276761170772</v>
      </c>
      <c r="E9652">
        <f t="shared" si="451"/>
        <v>4.9998034183712701</v>
      </c>
      <c r="F9652" s="2">
        <f t="shared" si="452"/>
        <v>61.534157381533788</v>
      </c>
    </row>
    <row r="9653" spans="1:6" x14ac:dyDescent="0.25">
      <c r="A9653" s="1">
        <v>43852.666666666664</v>
      </c>
      <c r="B9653" s="5">
        <v>-3.5</v>
      </c>
      <c r="C9653">
        <v>18.924660156249999</v>
      </c>
      <c r="D9653">
        <f t="shared" si="450"/>
        <v>17.018635879601007</v>
      </c>
      <c r="E9653">
        <f t="shared" si="451"/>
        <v>3.6329285431753138</v>
      </c>
      <c r="F9653" s="2">
        <f t="shared" si="452"/>
        <v>57.467473980869563</v>
      </c>
    </row>
    <row r="9654" spans="1:6" x14ac:dyDescent="0.25">
      <c r="A9654" s="1">
        <v>43852.673611111109</v>
      </c>
      <c r="B9654" s="5">
        <v>-3.5</v>
      </c>
      <c r="C9654">
        <v>21.479939453124999</v>
      </c>
      <c r="D9654">
        <f t="shared" si="450"/>
        <v>17.018635879601007</v>
      </c>
      <c r="E9654">
        <f t="shared" si="451"/>
        <v>19.903229575137939</v>
      </c>
      <c r="F9654" s="2">
        <f t="shared" si="452"/>
        <v>102.73869335517442</v>
      </c>
    </row>
    <row r="9655" spans="1:6" x14ac:dyDescent="0.25">
      <c r="A9655" s="1">
        <v>43852.680555555555</v>
      </c>
      <c r="B9655" s="5">
        <v>-3.4</v>
      </c>
      <c r="C9655">
        <v>23.997015625</v>
      </c>
      <c r="D9655">
        <f t="shared" si="450"/>
        <v>16.952276761170772</v>
      </c>
      <c r="E9655">
        <f t="shared" si="451"/>
        <v>49.628345659545914</v>
      </c>
      <c r="F9655" s="2">
        <f t="shared" si="452"/>
        <v>160.10058297569637</v>
      </c>
    </row>
    <row r="9656" spans="1:6" x14ac:dyDescent="0.25">
      <c r="A9656" s="1">
        <v>43852.6875</v>
      </c>
      <c r="B9656" s="5">
        <v>-3.4</v>
      </c>
      <c r="C9656">
        <v>20.608583984374999</v>
      </c>
      <c r="D9656">
        <f t="shared" si="450"/>
        <v>16.952276761170772</v>
      </c>
      <c r="E9656">
        <f t="shared" si="451"/>
        <v>13.368582510455402</v>
      </c>
      <c r="F9656" s="2">
        <f t="shared" si="452"/>
        <v>85.833818679688491</v>
      </c>
    </row>
    <row r="9657" spans="1:6" x14ac:dyDescent="0.25">
      <c r="A9657" s="1">
        <v>43852.694444444445</v>
      </c>
      <c r="B9657" s="5">
        <v>-3.4</v>
      </c>
      <c r="C9657">
        <v>18.616726562499998</v>
      </c>
      <c r="D9657">
        <f t="shared" si="450"/>
        <v>16.952276761170772</v>
      </c>
      <c r="E9657">
        <f t="shared" si="451"/>
        <v>2.770393141144901</v>
      </c>
      <c r="F9657" s="2">
        <f t="shared" si="452"/>
        <v>52.89357394468815</v>
      </c>
    </row>
    <row r="9658" spans="1:6" x14ac:dyDescent="0.25">
      <c r="A9658" s="1">
        <v>43852.701388888891</v>
      </c>
      <c r="B9658" s="5">
        <v>-3.4</v>
      </c>
      <c r="C9658">
        <v>23.763976562500002</v>
      </c>
      <c r="D9658">
        <f t="shared" si="450"/>
        <v>16.952276761170772</v>
      </c>
      <c r="E9658">
        <f t="shared" si="451"/>
        <v>46.399254183428667</v>
      </c>
      <c r="F9658" s="2">
        <f t="shared" si="452"/>
        <v>154.25756362524245</v>
      </c>
    </row>
    <row r="9659" spans="1:6" x14ac:dyDescent="0.25">
      <c r="A9659" s="1">
        <v>43852.708333333336</v>
      </c>
      <c r="B9659" s="5">
        <v>-3.6</v>
      </c>
      <c r="C9659">
        <v>18.828679687499999</v>
      </c>
      <c r="D9659">
        <f t="shared" si="450"/>
        <v>17.084994998031238</v>
      </c>
      <c r="E9659">
        <f t="shared" si="451"/>
        <v>3.04043629628777</v>
      </c>
      <c r="F9659" s="2">
        <f t="shared" si="452"/>
        <v>56.021482109345982</v>
      </c>
    </row>
    <row r="9660" spans="1:6" x14ac:dyDescent="0.25">
      <c r="A9660" s="1">
        <v>43852.715277777781</v>
      </c>
      <c r="B9660" s="5">
        <v>-3.5</v>
      </c>
      <c r="C9660">
        <v>24.040185546875001</v>
      </c>
      <c r="D9660">
        <f t="shared" si="450"/>
        <v>17.018635879601007</v>
      </c>
      <c r="E9660">
        <f t="shared" si="451"/>
        <v>49.302159729995545</v>
      </c>
      <c r="F9660" s="2">
        <f t="shared" si="452"/>
        <v>161.19491207803651</v>
      </c>
    </row>
    <row r="9661" spans="1:6" x14ac:dyDescent="0.25">
      <c r="A9661" s="1">
        <v>43852.722222222219</v>
      </c>
      <c r="B9661" s="5">
        <v>-3.4</v>
      </c>
      <c r="C9661">
        <v>15.904230468750001</v>
      </c>
      <c r="D9661">
        <f t="shared" si="450"/>
        <v>16.952276761170772</v>
      </c>
      <c r="E9661">
        <f t="shared" si="451"/>
        <v>1.098401031056925</v>
      </c>
      <c r="F9661" s="2">
        <f t="shared" si="452"/>
        <v>20.79634293937216</v>
      </c>
    </row>
    <row r="9662" spans="1:6" x14ac:dyDescent="0.25">
      <c r="A9662" s="1">
        <v>43852.729166666664</v>
      </c>
      <c r="B9662" s="5">
        <v>-3.3</v>
      </c>
      <c r="C9662">
        <v>23.935535156250001</v>
      </c>
      <c r="D9662">
        <f t="shared" si="450"/>
        <v>16.885917642740541</v>
      </c>
      <c r="E9662">
        <f t="shared" si="451"/>
        <v>49.697107086779305</v>
      </c>
      <c r="F9662" s="2">
        <f t="shared" si="452"/>
        <v>158.54852751831331</v>
      </c>
    </row>
    <row r="9663" spans="1:6" x14ac:dyDescent="0.25">
      <c r="A9663" s="1">
        <v>43852.736111111109</v>
      </c>
      <c r="B9663" s="5">
        <v>-3.3</v>
      </c>
      <c r="C9663">
        <v>20.690207031250001</v>
      </c>
      <c r="D9663">
        <f t="shared" si="450"/>
        <v>16.885917642740541</v>
      </c>
      <c r="E9663">
        <f t="shared" si="451"/>
        <v>14.47261775152568</v>
      </c>
      <c r="F9663" s="2">
        <f t="shared" si="452"/>
        <v>87.352899620436929</v>
      </c>
    </row>
    <row r="9664" spans="1:6" x14ac:dyDescent="0.25">
      <c r="A9664" s="1">
        <v>43852.743055555555</v>
      </c>
      <c r="B9664" s="5">
        <v>-3.5</v>
      </c>
      <c r="C9664">
        <v>23.876484375</v>
      </c>
      <c r="D9664">
        <f t="shared" si="450"/>
        <v>17.018635879601007</v>
      </c>
      <c r="E9664">
        <f t="shared" si="451"/>
        <v>47.030085985846242</v>
      </c>
      <c r="F9664" s="2">
        <f t="shared" si="452"/>
        <v>157.06492623641176</v>
      </c>
    </row>
    <row r="9665" spans="1:6" x14ac:dyDescent="0.25">
      <c r="A9665" s="1">
        <v>43852.75</v>
      </c>
      <c r="B9665" s="5">
        <v>-3.4</v>
      </c>
      <c r="C9665">
        <v>18.18783203125</v>
      </c>
      <c r="D9665">
        <f t="shared" si="450"/>
        <v>16.952276761170772</v>
      </c>
      <c r="E9665">
        <f t="shared" si="451"/>
        <v>1.5265968254205542</v>
      </c>
      <c r="F9665" s="2">
        <f t="shared" si="452"/>
        <v>46.838998876431987</v>
      </c>
    </row>
    <row r="9666" spans="1:6" x14ac:dyDescent="0.25">
      <c r="A9666" s="1">
        <v>43852.756944444445</v>
      </c>
      <c r="B9666" s="5">
        <v>-3.5</v>
      </c>
      <c r="C9666">
        <v>18.957908203125001</v>
      </c>
      <c r="D9666">
        <f t="shared" si="450"/>
        <v>17.018635879601007</v>
      </c>
      <c r="E9666">
        <f t="shared" si="451"/>
        <v>3.7607771447861511</v>
      </c>
      <c r="F9666" s="2">
        <f t="shared" si="452"/>
        <v>57.972668375421122</v>
      </c>
    </row>
    <row r="9667" spans="1:6" x14ac:dyDescent="0.25">
      <c r="A9667" s="1">
        <v>43852.763888888891</v>
      </c>
      <c r="B9667" s="5">
        <v>-3.4</v>
      </c>
      <c r="C9667">
        <v>24.290275390624998</v>
      </c>
      <c r="D9667">
        <f t="shared" si="450"/>
        <v>16.952276761170772</v>
      </c>
      <c r="E9667">
        <f t="shared" si="451"/>
        <v>53.846223885872107</v>
      </c>
      <c r="F9667" s="2">
        <f t="shared" si="452"/>
        <v>167.60786628100422</v>
      </c>
    </row>
    <row r="9668" spans="1:6" x14ac:dyDescent="0.25">
      <c r="A9668" s="1">
        <v>43852.770833333336</v>
      </c>
      <c r="B9668" s="5">
        <v>-3.6</v>
      </c>
      <c r="C9668">
        <v>23.749195312499999</v>
      </c>
      <c r="D9668">
        <f t="shared" si="450"/>
        <v>17.084994998031238</v>
      </c>
      <c r="E9668">
        <f t="shared" si="451"/>
        <v>44.411565831365536</v>
      </c>
      <c r="F9668" s="2">
        <f t="shared" si="452"/>
        <v>153.8906144757467</v>
      </c>
    </row>
    <row r="9669" spans="1:6" x14ac:dyDescent="0.25">
      <c r="A9669" s="1">
        <v>43852.777777777781</v>
      </c>
      <c r="B9669" s="5">
        <v>-3.5</v>
      </c>
      <c r="C9669">
        <v>12.313655273437501</v>
      </c>
      <c r="D9669">
        <f t="shared" si="450"/>
        <v>17.018635879601007</v>
      </c>
      <c r="E9669">
        <f t="shared" si="451"/>
        <v>22.136842504374712</v>
      </c>
      <c r="F9669" s="2">
        <f t="shared" si="452"/>
        <v>0.94036765331111372</v>
      </c>
    </row>
    <row r="9670" spans="1:6" x14ac:dyDescent="0.25">
      <c r="A9670" s="1">
        <v>43852.784722222219</v>
      </c>
      <c r="B9670" s="5">
        <v>-3.6</v>
      </c>
      <c r="C9670">
        <v>21.6803515625</v>
      </c>
      <c r="D9670">
        <f t="shared" si="450"/>
        <v>17.084994998031238</v>
      </c>
      <c r="E9670">
        <f t="shared" si="451"/>
        <v>21.117301954606145</v>
      </c>
      <c r="F9670" s="2">
        <f t="shared" si="452"/>
        <v>106.84161655217392</v>
      </c>
    </row>
    <row r="9671" spans="1:6" x14ac:dyDescent="0.25">
      <c r="A9671" s="1">
        <v>43852.791666666664</v>
      </c>
      <c r="B9671" s="5">
        <v>-3.7</v>
      </c>
      <c r="C9671">
        <v>24.414087890625002</v>
      </c>
      <c r="D9671">
        <f t="shared" si="450"/>
        <v>17.151354116461473</v>
      </c>
      <c r="E9671">
        <f t="shared" si="451"/>
        <v>52.747301874375616</v>
      </c>
      <c r="F9671" s="2">
        <f t="shared" si="452"/>
        <v>170.82903466340082</v>
      </c>
    </row>
    <row r="9672" spans="1:6" x14ac:dyDescent="0.25">
      <c r="A9672" s="1">
        <v>43852.798611111109</v>
      </c>
      <c r="B9672" s="5">
        <v>-3.7</v>
      </c>
      <c r="C9672">
        <v>23.471726562499999</v>
      </c>
      <c r="D9672">
        <f t="shared" si="450"/>
        <v>17.151354116461473</v>
      </c>
      <c r="E9672">
        <f t="shared" si="451"/>
        <v>39.947107856643022</v>
      </c>
      <c r="F9672" s="2">
        <f t="shared" si="452"/>
        <v>147.08345630699878</v>
      </c>
    </row>
    <row r="9673" spans="1:6" x14ac:dyDescent="0.25">
      <c r="A9673" s="1">
        <v>43852.805555555555</v>
      </c>
      <c r="B9673" s="5">
        <v>-4</v>
      </c>
      <c r="C9673">
        <v>13.98247265625</v>
      </c>
      <c r="D9673">
        <f t="shared" ref="D9673:D9736" si="453">IF(B9673&lt;$H$1,$F$1*B9673+$F$2,IF(B9673&gt;$H$2,$F$4*B9673+$F$5,$F$3))</f>
        <v>17.35043147175217</v>
      </c>
      <c r="E9673">
        <f t="shared" ref="E9673:E9736" si="454">(D9673-C9673)^2</f>
        <v>11.343146582918783</v>
      </c>
      <c r="F9673" s="2">
        <f t="shared" ref="F9673:F9736" si="455">(C9673-$H$4)^2</f>
        <v>6.9619088381930672</v>
      </c>
    </row>
    <row r="9674" spans="1:6" x14ac:dyDescent="0.25">
      <c r="A9674" s="1">
        <v>43852.8125</v>
      </c>
      <c r="B9674" s="5">
        <v>-3.9</v>
      </c>
      <c r="C9674">
        <v>24.587794921874998</v>
      </c>
      <c r="D9674">
        <f t="shared" si="453"/>
        <v>17.284072353321939</v>
      </c>
      <c r="E9674">
        <f t="shared" si="454"/>
        <v>53.344363358391298</v>
      </c>
      <c r="F9674" s="2">
        <f t="shared" si="455"/>
        <v>175.39996554445491</v>
      </c>
    </row>
    <row r="9675" spans="1:6" x14ac:dyDescent="0.25">
      <c r="A9675" s="1">
        <v>43852.819444444445</v>
      </c>
      <c r="B9675" s="5">
        <v>-4</v>
      </c>
      <c r="C9675">
        <v>24.091783203125001</v>
      </c>
      <c r="D9675">
        <f t="shared" si="453"/>
        <v>17.35043147175217</v>
      </c>
      <c r="E9675">
        <f t="shared" si="454"/>
        <v>45.445823166083464</v>
      </c>
      <c r="F9675" s="2">
        <f t="shared" si="455"/>
        <v>162.50776848403123</v>
      </c>
    </row>
    <row r="9676" spans="1:6" x14ac:dyDescent="0.25">
      <c r="A9676" s="1">
        <v>43852.826388888891</v>
      </c>
      <c r="B9676" s="5">
        <v>-3.9</v>
      </c>
      <c r="C9676">
        <v>18.429457031249999</v>
      </c>
      <c r="D9676">
        <f t="shared" si="453"/>
        <v>17.284072353321939</v>
      </c>
      <c r="E9676">
        <f t="shared" si="454"/>
        <v>1.3119060604323665</v>
      </c>
      <c r="F9676" s="2">
        <f t="shared" si="455"/>
        <v>50.204697310045304</v>
      </c>
    </row>
    <row r="9677" spans="1:6" x14ac:dyDescent="0.25">
      <c r="A9677" s="1">
        <v>43852.833333333336</v>
      </c>
      <c r="B9677" s="5">
        <v>-4</v>
      </c>
      <c r="C9677">
        <v>20.927927734375</v>
      </c>
      <c r="D9677">
        <f t="shared" si="453"/>
        <v>17.35043147175217</v>
      </c>
      <c r="E9677">
        <f t="shared" si="454"/>
        <v>12.798479509080318</v>
      </c>
      <c r="F9677" s="2">
        <f t="shared" si="455"/>
        <v>91.853017982253689</v>
      </c>
    </row>
    <row r="9678" spans="1:6" x14ac:dyDescent="0.25">
      <c r="A9678" s="1">
        <v>43852.840277777781</v>
      </c>
      <c r="B9678" s="5">
        <v>-4.0999999999999996</v>
      </c>
      <c r="C9678">
        <v>24.401017578125</v>
      </c>
      <c r="D9678">
        <f t="shared" si="453"/>
        <v>17.416790590182401</v>
      </c>
      <c r="E9678">
        <f t="shared" si="454"/>
        <v>48.779426619105742</v>
      </c>
      <c r="F9678" s="2">
        <f t="shared" si="455"/>
        <v>170.48754339298239</v>
      </c>
    </row>
    <row r="9679" spans="1:6" x14ac:dyDescent="0.25">
      <c r="A9679" s="1">
        <v>43852.847222222219</v>
      </c>
      <c r="B9679" s="5">
        <v>-4.2</v>
      </c>
      <c r="C9679">
        <v>23.331484374999999</v>
      </c>
      <c r="D9679">
        <f t="shared" si="453"/>
        <v>17.483149708612636</v>
      </c>
      <c r="E9679">
        <f t="shared" si="454"/>
        <v>34.203018370068186</v>
      </c>
      <c r="F9679" s="2">
        <f t="shared" si="455"/>
        <v>143.70146666003299</v>
      </c>
    </row>
    <row r="9680" spans="1:6" x14ac:dyDescent="0.25">
      <c r="A9680" s="1">
        <v>43852.854166666664</v>
      </c>
      <c r="B9680" s="5">
        <v>-4.2</v>
      </c>
      <c r="C9680">
        <v>15.68101171875</v>
      </c>
      <c r="D9680">
        <f t="shared" si="453"/>
        <v>17.483149708612636</v>
      </c>
      <c r="E9680">
        <f t="shared" si="454"/>
        <v>3.2477013345061438</v>
      </c>
      <c r="F9680" s="2">
        <f t="shared" si="455"/>
        <v>18.810280283208893</v>
      </c>
    </row>
    <row r="9681" spans="1:6" x14ac:dyDescent="0.25">
      <c r="A9681" s="1">
        <v>43852.861111111109</v>
      </c>
      <c r="B9681" s="5">
        <v>-4.5</v>
      </c>
      <c r="C9681">
        <v>24.229113281250001</v>
      </c>
      <c r="D9681">
        <f t="shared" si="453"/>
        <v>17.682227063903333</v>
      </c>
      <c r="E9681">
        <f t="shared" si="454"/>
        <v>42.861719142883757</v>
      </c>
      <c r="F9681" s="2">
        <f t="shared" si="455"/>
        <v>166.02795546452828</v>
      </c>
    </row>
    <row r="9682" spans="1:6" x14ac:dyDescent="0.25">
      <c r="A9682" s="1">
        <v>43852.868055555555</v>
      </c>
      <c r="B9682" s="5">
        <v>-4.5</v>
      </c>
      <c r="C9682">
        <v>23.9338359375</v>
      </c>
      <c r="D9682">
        <f t="shared" si="453"/>
        <v>17.682227063903333</v>
      </c>
      <c r="E9682">
        <f t="shared" si="454"/>
        <v>39.08261350843258</v>
      </c>
      <c r="F9682" s="2">
        <f t="shared" si="455"/>
        <v>158.50573862155031</v>
      </c>
    </row>
    <row r="9683" spans="1:6" x14ac:dyDescent="0.25">
      <c r="A9683" s="1">
        <v>43852.875</v>
      </c>
      <c r="B9683" s="5">
        <v>-4.7</v>
      </c>
      <c r="C9683">
        <v>15.9573623046875</v>
      </c>
      <c r="D9683">
        <f t="shared" si="453"/>
        <v>17.814945300763799</v>
      </c>
      <c r="E9683">
        <f t="shared" si="454"/>
        <v>3.4506145873118013</v>
      </c>
      <c r="F9683" s="2">
        <f t="shared" si="455"/>
        <v>21.283760234015503</v>
      </c>
    </row>
    <row r="9684" spans="1:6" x14ac:dyDescent="0.25">
      <c r="A9684" s="1">
        <v>43852.881944444445</v>
      </c>
      <c r="B9684" s="5">
        <v>-4.9000000000000004</v>
      </c>
      <c r="C9684">
        <v>14.19559375</v>
      </c>
      <c r="D9684">
        <f t="shared" si="453"/>
        <v>17.947663537624265</v>
      </c>
      <c r="E9684">
        <f t="shared" si="454"/>
        <v>14.078027691202797</v>
      </c>
      <c r="F9684" s="2">
        <f t="shared" si="455"/>
        <v>8.1319877527038855</v>
      </c>
    </row>
    <row r="9685" spans="1:6" x14ac:dyDescent="0.25">
      <c r="A9685" s="1">
        <v>43852.888888888891</v>
      </c>
      <c r="B9685" s="5">
        <v>-5</v>
      </c>
      <c r="C9685">
        <v>24.079044921874999</v>
      </c>
      <c r="D9685">
        <f t="shared" si="453"/>
        <v>18.014022656054497</v>
      </c>
      <c r="E9685">
        <f t="shared" si="454"/>
        <v>36.78449508489846</v>
      </c>
      <c r="F9685" s="2">
        <f t="shared" si="455"/>
        <v>162.18315926177996</v>
      </c>
    </row>
    <row r="9686" spans="1:6" x14ac:dyDescent="0.25">
      <c r="A9686" s="1">
        <v>43852.895833333336</v>
      </c>
      <c r="B9686" s="5">
        <v>-4.9000000000000004</v>
      </c>
      <c r="C9686">
        <v>20.73540234375</v>
      </c>
      <c r="D9686">
        <f t="shared" si="453"/>
        <v>17.947663537624265</v>
      </c>
      <c r="E9686">
        <f t="shared" si="454"/>
        <v>7.771487651179334</v>
      </c>
      <c r="F9686" s="2">
        <f t="shared" si="455"/>
        <v>88.199758084497489</v>
      </c>
    </row>
    <row r="9687" spans="1:6" x14ac:dyDescent="0.25">
      <c r="A9687" s="1">
        <v>43852.902777777781</v>
      </c>
      <c r="B9687" s="5">
        <v>-4.9000000000000004</v>
      </c>
      <c r="C9687">
        <v>18.05013671875</v>
      </c>
      <c r="D9687">
        <f t="shared" si="453"/>
        <v>17.947663537624265</v>
      </c>
      <c r="E9687">
        <f t="shared" si="454"/>
        <v>1.0500752850027623E-2</v>
      </c>
      <c r="F9687" s="2">
        <f t="shared" si="455"/>
        <v>44.973212339968761</v>
      </c>
    </row>
    <row r="9688" spans="1:6" x14ac:dyDescent="0.25">
      <c r="A9688" s="1">
        <v>43852.909722222219</v>
      </c>
      <c r="B9688" s="5">
        <v>-5</v>
      </c>
      <c r="C9688">
        <v>18.513773437499999</v>
      </c>
      <c r="D9688">
        <f t="shared" si="453"/>
        <v>18.014022656054497</v>
      </c>
      <c r="E9688">
        <f t="shared" si="454"/>
        <v>0.24975084355539057</v>
      </c>
      <c r="F9688" s="2">
        <f t="shared" si="455"/>
        <v>51.406658965325619</v>
      </c>
    </row>
    <row r="9689" spans="1:6" x14ac:dyDescent="0.25">
      <c r="A9689" s="1">
        <v>43852.916666666664</v>
      </c>
      <c r="B9689" s="5">
        <v>-4.8</v>
      </c>
      <c r="C9689">
        <v>23.9945078125</v>
      </c>
      <c r="D9689">
        <f t="shared" si="453"/>
        <v>17.881304419194031</v>
      </c>
      <c r="E9689">
        <f t="shared" si="454"/>
        <v>37.371255727927618</v>
      </c>
      <c r="F9689" s="2">
        <f t="shared" si="455"/>
        <v>160.03712613081649</v>
      </c>
    </row>
    <row r="9690" spans="1:6" x14ac:dyDescent="0.25">
      <c r="A9690" s="1">
        <v>43852.923611111109</v>
      </c>
      <c r="B9690" s="5">
        <v>-4.9000000000000004</v>
      </c>
      <c r="C9690">
        <v>16.2099765625</v>
      </c>
      <c r="D9690">
        <f t="shared" si="453"/>
        <v>17.947663537624265</v>
      </c>
      <c r="E9690">
        <f t="shared" si="454"/>
        <v>3.0195560235165209</v>
      </c>
      <c r="F9690" s="2">
        <f t="shared" si="455"/>
        <v>23.678411895089074</v>
      </c>
    </row>
    <row r="9691" spans="1:6" x14ac:dyDescent="0.25">
      <c r="A9691" s="1">
        <v>43852.930555555555</v>
      </c>
      <c r="B9691" s="5">
        <v>-5.0999999999999996</v>
      </c>
      <c r="C9691">
        <v>20.593560546875</v>
      </c>
      <c r="D9691">
        <f t="shared" si="453"/>
        <v>18.080381774484728</v>
      </c>
      <c r="E9691">
        <f t="shared" si="454"/>
        <v>6.3160675419930774</v>
      </c>
      <c r="F9691" s="2">
        <f t="shared" si="455"/>
        <v>85.555670474695987</v>
      </c>
    </row>
    <row r="9692" spans="1:6" x14ac:dyDescent="0.25">
      <c r="A9692" s="1">
        <v>43852.9375</v>
      </c>
      <c r="B9692" s="5">
        <v>-5.3</v>
      </c>
      <c r="C9692">
        <v>21.099720703125001</v>
      </c>
      <c r="D9692">
        <f t="shared" si="453"/>
        <v>18.213100011345194</v>
      </c>
      <c r="E9692">
        <f t="shared" si="454"/>
        <v>8.3325790182113337</v>
      </c>
      <c r="F9692" s="2">
        <f t="shared" si="455"/>
        <v>95.175457749898399</v>
      </c>
    </row>
    <row r="9693" spans="1:6" x14ac:dyDescent="0.25">
      <c r="A9693" s="1">
        <v>43852.944444444445</v>
      </c>
      <c r="B9693" s="5">
        <v>-5</v>
      </c>
      <c r="C9693">
        <v>23.421341796875002</v>
      </c>
      <c r="D9693">
        <f t="shared" si="453"/>
        <v>18.014022656054497</v>
      </c>
      <c r="E9693">
        <f t="shared" si="454"/>
        <v>29.239100290683801</v>
      </c>
      <c r="F9693" s="2">
        <f t="shared" si="455"/>
        <v>145.86388252846743</v>
      </c>
    </row>
    <row r="9694" spans="1:6" x14ac:dyDescent="0.25">
      <c r="A9694" s="1">
        <v>43852.951388888891</v>
      </c>
      <c r="B9694" s="5">
        <v>-4.9000000000000004</v>
      </c>
      <c r="C9694">
        <v>18.482806640625</v>
      </c>
      <c r="D9694">
        <f t="shared" si="453"/>
        <v>17.947663537624265</v>
      </c>
      <c r="E9694">
        <f t="shared" si="454"/>
        <v>0.28637814068925499</v>
      </c>
      <c r="F9694" s="2">
        <f t="shared" si="455"/>
        <v>50.963563719645691</v>
      </c>
    </row>
    <row r="9695" spans="1:6" x14ac:dyDescent="0.25">
      <c r="A9695" s="1">
        <v>43852.958333333336</v>
      </c>
      <c r="B9695" s="5">
        <v>-4.7</v>
      </c>
      <c r="C9695">
        <v>16.35140625</v>
      </c>
      <c r="D9695">
        <f t="shared" si="453"/>
        <v>17.814945300763799</v>
      </c>
      <c r="E9695">
        <f t="shared" si="454"/>
        <v>2.1419465531106026</v>
      </c>
      <c r="F9695" s="2">
        <f t="shared" si="455"/>
        <v>25.074821220815963</v>
      </c>
    </row>
    <row r="9696" spans="1:6" x14ac:dyDescent="0.25">
      <c r="A9696" s="1">
        <v>43852.965277777781</v>
      </c>
      <c r="B9696" s="5">
        <v>-4.7</v>
      </c>
      <c r="C9696">
        <v>12.08987890625</v>
      </c>
      <c r="D9696">
        <f t="shared" si="453"/>
        <v>17.814945300763799</v>
      </c>
      <c r="E9696">
        <f t="shared" si="454"/>
        <v>32.776385221591234</v>
      </c>
      <c r="F9696" s="2">
        <f t="shared" si="455"/>
        <v>0.55644019179125548</v>
      </c>
    </row>
    <row r="9697" spans="1:6" x14ac:dyDescent="0.25">
      <c r="A9697" s="1">
        <v>43852.972222222219</v>
      </c>
      <c r="B9697" s="5">
        <v>-4.9000000000000004</v>
      </c>
      <c r="C9697">
        <v>4.8713417968749999</v>
      </c>
      <c r="D9697">
        <f t="shared" si="453"/>
        <v>17.947663537624265</v>
      </c>
      <c r="E9697">
        <f t="shared" si="454"/>
        <v>170.99019026759188</v>
      </c>
      <c r="F9697" s="2">
        <f t="shared" si="455"/>
        <v>41.894394393739418</v>
      </c>
    </row>
    <row r="9698" spans="1:6" x14ac:dyDescent="0.25">
      <c r="A9698" s="1">
        <v>43852.979166666664</v>
      </c>
      <c r="B9698" s="5">
        <v>-4.8</v>
      </c>
      <c r="C9698">
        <v>8.2385625000000005</v>
      </c>
      <c r="D9698">
        <f t="shared" si="453"/>
        <v>17.881304419194031</v>
      </c>
      <c r="E9698">
        <f t="shared" si="454"/>
        <v>92.982471720181763</v>
      </c>
      <c r="F9698" s="2">
        <f t="shared" si="455"/>
        <v>9.6433055572118906</v>
      </c>
    </row>
    <row r="9699" spans="1:6" x14ac:dyDescent="0.25">
      <c r="A9699" s="1">
        <v>43852.986111111109</v>
      </c>
      <c r="B9699" s="5">
        <v>-4.8</v>
      </c>
      <c r="C9699">
        <v>12.256499023437501</v>
      </c>
      <c r="D9699">
        <f t="shared" si="453"/>
        <v>17.881304419194031</v>
      </c>
      <c r="E9699">
        <f t="shared" si="454"/>
        <v>31.638435740131776</v>
      </c>
      <c r="F9699" s="2">
        <f t="shared" si="455"/>
        <v>0.83278273764314259</v>
      </c>
    </row>
    <row r="9700" spans="1:6" x14ac:dyDescent="0.25">
      <c r="A9700" s="1">
        <v>43852.993055555555</v>
      </c>
      <c r="B9700" s="5">
        <v>-4.7</v>
      </c>
      <c r="C9700">
        <v>8.3362333984374999</v>
      </c>
      <c r="D9700">
        <f t="shared" si="453"/>
        <v>17.814945300763799</v>
      </c>
      <c r="E9700">
        <f t="shared" si="454"/>
        <v>89.84597932730226</v>
      </c>
      <c r="F9700" s="2">
        <f t="shared" si="455"/>
        <v>9.046237149337216</v>
      </c>
    </row>
    <row r="9701" spans="1:6" x14ac:dyDescent="0.25">
      <c r="A9701" s="1">
        <v>43853</v>
      </c>
      <c r="B9701" s="5">
        <v>-4.7</v>
      </c>
      <c r="C9701">
        <v>8.2843320312500008</v>
      </c>
      <c r="D9701">
        <f t="shared" si="453"/>
        <v>17.814945300763799</v>
      </c>
      <c r="E9701">
        <f t="shared" si="454"/>
        <v>90.832589293032498</v>
      </c>
      <c r="F9701" s="2">
        <f t="shared" si="455"/>
        <v>9.3611380033696676</v>
      </c>
    </row>
    <row r="9702" spans="1:6" x14ac:dyDescent="0.25">
      <c r="A9702" s="1">
        <v>43853.006944444445</v>
      </c>
      <c r="B9702" s="5">
        <v>-4.5999999999999996</v>
      </c>
      <c r="C9702">
        <v>12.2694716796875</v>
      </c>
      <c r="D9702">
        <f t="shared" si="453"/>
        <v>17.748586182333565</v>
      </c>
      <c r="E9702">
        <f t="shared" si="454"/>
        <v>30.020695733106429</v>
      </c>
      <c r="F9702" s="2">
        <f t="shared" si="455"/>
        <v>0.85662792326672677</v>
      </c>
    </row>
    <row r="9703" spans="1:6" x14ac:dyDescent="0.25">
      <c r="A9703" s="1">
        <v>43853.013888888891</v>
      </c>
      <c r="B9703" s="5">
        <v>-4.7</v>
      </c>
      <c r="C9703">
        <v>5.0349570312500003</v>
      </c>
      <c r="D9703">
        <f t="shared" si="453"/>
        <v>17.814945300763799</v>
      </c>
      <c r="E9703">
        <f t="shared" si="454"/>
        <v>163.32810016891031</v>
      </c>
      <c r="F9703" s="2">
        <f t="shared" si="455"/>
        <v>39.803136359278348</v>
      </c>
    </row>
    <row r="9704" spans="1:6" x14ac:dyDescent="0.25">
      <c r="A9704" s="1">
        <v>43853.020833333336</v>
      </c>
      <c r="B9704" s="5">
        <v>-4.7</v>
      </c>
      <c r="C9704">
        <v>8.3615439453124996</v>
      </c>
      <c r="D9704">
        <f t="shared" si="453"/>
        <v>17.814945300763799</v>
      </c>
      <c r="E9704">
        <f t="shared" si="454"/>
        <v>89.36679718724848</v>
      </c>
      <c r="F9704" s="2">
        <f t="shared" si="455"/>
        <v>8.8946248957677767</v>
      </c>
    </row>
    <row r="9705" spans="1:6" x14ac:dyDescent="0.25">
      <c r="A9705" s="1">
        <v>43853.381944444445</v>
      </c>
      <c r="B9705" s="5">
        <v>-3.4</v>
      </c>
      <c r="C9705">
        <v>15.0206298828125</v>
      </c>
      <c r="D9705">
        <f t="shared" si="453"/>
        <v>16.952276761170772</v>
      </c>
      <c r="E9705">
        <f t="shared" si="454"/>
        <v>3.7312596626712571</v>
      </c>
      <c r="F9705" s="2">
        <f t="shared" si="455"/>
        <v>13.518124103610164</v>
      </c>
    </row>
    <row r="9706" spans="1:6" x14ac:dyDescent="0.25">
      <c r="A9706" s="1">
        <v>43853.388888888891</v>
      </c>
      <c r="B9706" s="5">
        <v>-3.2</v>
      </c>
      <c r="C9706">
        <v>23.604525390625</v>
      </c>
      <c r="D9706">
        <f t="shared" si="453"/>
        <v>16.81955852431031</v>
      </c>
      <c r="E9706">
        <f t="shared" si="454"/>
        <v>46.035775376988184</v>
      </c>
      <c r="F9706" s="2">
        <f t="shared" si="455"/>
        <v>150.32220625318612</v>
      </c>
    </row>
    <row r="9707" spans="1:6" x14ac:dyDescent="0.25">
      <c r="A9707" s="1">
        <v>43853.395833333336</v>
      </c>
      <c r="B9707" s="5">
        <v>-3.2</v>
      </c>
      <c r="C9707">
        <v>13.107447265625</v>
      </c>
      <c r="D9707">
        <f t="shared" si="453"/>
        <v>16.81955852431031</v>
      </c>
      <c r="E9707">
        <f t="shared" si="454"/>
        <v>13.779769996858235</v>
      </c>
      <c r="F9707" s="2">
        <f t="shared" si="455"/>
        <v>3.109994141586093</v>
      </c>
    </row>
    <row r="9708" spans="1:6" x14ac:dyDescent="0.25">
      <c r="A9708" s="1">
        <v>43853.402777777781</v>
      </c>
      <c r="B9708" s="5">
        <v>-3.2</v>
      </c>
      <c r="C9708">
        <v>23.225580078124999</v>
      </c>
      <c r="D9708">
        <f t="shared" si="453"/>
        <v>16.81955852431031</v>
      </c>
      <c r="E9708">
        <f t="shared" si="454"/>
        <v>41.037112147938366</v>
      </c>
      <c r="F9708" s="2">
        <f t="shared" si="455"/>
        <v>141.17361528568082</v>
      </c>
    </row>
    <row r="9709" spans="1:6" x14ac:dyDescent="0.25">
      <c r="A9709" s="1">
        <v>43853.409722222219</v>
      </c>
      <c r="B9709" s="5">
        <v>-3</v>
      </c>
      <c r="C9709">
        <v>24.2553515625</v>
      </c>
      <c r="D9709">
        <f t="shared" si="453"/>
        <v>16.686840287449844</v>
      </c>
      <c r="E9709">
        <f t="shared" si="454"/>
        <v>57.28236292056134</v>
      </c>
      <c r="F9709" s="2">
        <f t="shared" si="455"/>
        <v>166.70481405252403</v>
      </c>
    </row>
    <row r="9710" spans="1:6" x14ac:dyDescent="0.25">
      <c r="A9710" s="1">
        <v>43853.416666666664</v>
      </c>
      <c r="B9710" s="5">
        <v>-3</v>
      </c>
      <c r="C9710">
        <v>13.955795898437501</v>
      </c>
      <c r="D9710">
        <f t="shared" si="453"/>
        <v>16.686840287449844</v>
      </c>
      <c r="E9710">
        <f t="shared" si="454"/>
        <v>7.458603454755802</v>
      </c>
      <c r="F9710" s="2">
        <f t="shared" si="455"/>
        <v>6.8218449457051298</v>
      </c>
    </row>
    <row r="9711" spans="1:6" x14ac:dyDescent="0.25">
      <c r="A9711" s="1">
        <v>43853.423611111109</v>
      </c>
      <c r="B9711" s="5">
        <v>-3</v>
      </c>
      <c r="C9711">
        <v>21.6626328125</v>
      </c>
      <c r="D9711">
        <f t="shared" si="453"/>
        <v>16.686840287449844</v>
      </c>
      <c r="E9711">
        <f t="shared" si="454"/>
        <v>24.758511252345013</v>
      </c>
      <c r="F9711" s="2">
        <f t="shared" si="455"/>
        <v>106.47563355715292</v>
      </c>
    </row>
    <row r="9712" spans="1:6" x14ac:dyDescent="0.25">
      <c r="A9712" s="1">
        <v>43853.430555555555</v>
      </c>
      <c r="B9712" s="5">
        <v>-2.8</v>
      </c>
      <c r="C9712">
        <v>24.135855468750002</v>
      </c>
      <c r="D9712">
        <f t="shared" si="453"/>
        <v>16.554122050589378</v>
      </c>
      <c r="E9712">
        <f t="shared" si="454"/>
        <v>57.482681624053583</v>
      </c>
      <c r="F9712" s="2">
        <f t="shared" si="455"/>
        <v>163.63336441853872</v>
      </c>
    </row>
    <row r="9713" spans="1:6" x14ac:dyDescent="0.25">
      <c r="A9713" s="1">
        <v>43853.4375</v>
      </c>
      <c r="B9713" s="5">
        <v>-2.7</v>
      </c>
      <c r="C9713">
        <v>13.146159179687499</v>
      </c>
      <c r="D9713">
        <f t="shared" si="453"/>
        <v>16.487762932159146</v>
      </c>
      <c r="E9713">
        <f t="shared" si="454"/>
        <v>11.166315638532591</v>
      </c>
      <c r="F9713" s="2">
        <f t="shared" si="455"/>
        <v>3.24803103339688</v>
      </c>
    </row>
    <row r="9714" spans="1:6" x14ac:dyDescent="0.25">
      <c r="A9714" s="1">
        <v>43853.444444444445</v>
      </c>
      <c r="B9714" s="5">
        <v>-2.7</v>
      </c>
      <c r="C9714">
        <v>22.542044921875</v>
      </c>
      <c r="D9714">
        <f t="shared" si="453"/>
        <v>16.487762932159146</v>
      </c>
      <c r="E9714">
        <f t="shared" si="454"/>
        <v>36.654330410997758</v>
      </c>
      <c r="F9714" s="2">
        <f t="shared" si="455"/>
        <v>125.39778412436681</v>
      </c>
    </row>
    <row r="9715" spans="1:6" x14ac:dyDescent="0.25">
      <c r="A9715" s="1">
        <v>43853.451388888891</v>
      </c>
      <c r="B9715" s="5">
        <v>-2.5</v>
      </c>
      <c r="C9715">
        <v>24.215792968750002</v>
      </c>
      <c r="D9715">
        <f t="shared" si="453"/>
        <v>16.35504469529868</v>
      </c>
      <c r="E9715">
        <f t="shared" si="454"/>
        <v>61.791363418567926</v>
      </c>
      <c r="F9715" s="2">
        <f t="shared" si="455"/>
        <v>165.68486355188261</v>
      </c>
    </row>
    <row r="9716" spans="1:6" x14ac:dyDescent="0.25">
      <c r="A9716" s="1">
        <v>43853.458333333336</v>
      </c>
      <c r="B9716" s="5">
        <v>-2.5</v>
      </c>
      <c r="C9716">
        <v>20.301599609375</v>
      </c>
      <c r="D9716">
        <f t="shared" si="453"/>
        <v>16.35504469529868</v>
      </c>
      <c r="E9716">
        <f t="shared" si="454"/>
        <v>15.575295689819946</v>
      </c>
      <c r="F9716" s="2">
        <f t="shared" si="455"/>
        <v>80.239849886934124</v>
      </c>
    </row>
    <row r="9717" spans="1:6" x14ac:dyDescent="0.25">
      <c r="A9717" s="1">
        <v>43853.465277777781</v>
      </c>
      <c r="B9717" s="5">
        <v>-2.5</v>
      </c>
      <c r="C9717">
        <v>12.8162041015625</v>
      </c>
      <c r="D9717">
        <f t="shared" si="453"/>
        <v>16.35504469529868</v>
      </c>
      <c r="E9717">
        <f t="shared" si="454"/>
        <v>12.523392747875043</v>
      </c>
      <c r="F9717" s="2">
        <f t="shared" si="455"/>
        <v>2.1675918611662257</v>
      </c>
    </row>
    <row r="9718" spans="1:6" x14ac:dyDescent="0.25">
      <c r="A9718" s="1">
        <v>43853.472222222219</v>
      </c>
      <c r="B9718" s="5">
        <v>-2.7</v>
      </c>
      <c r="C9718">
        <v>20.622546875000001</v>
      </c>
      <c r="D9718">
        <f t="shared" si="453"/>
        <v>16.487762932159146</v>
      </c>
      <c r="E9718">
        <f t="shared" si="454"/>
        <v>17.096438253974565</v>
      </c>
      <c r="F9718" s="2">
        <f t="shared" si="455"/>
        <v>86.092736350409169</v>
      </c>
    </row>
    <row r="9719" spans="1:6" x14ac:dyDescent="0.25">
      <c r="A9719" s="1">
        <v>43853.479166666664</v>
      </c>
      <c r="B9719" s="5">
        <v>-2.2999999999999998</v>
      </c>
      <c r="C9719">
        <v>18.68842578125</v>
      </c>
      <c r="D9719">
        <f t="shared" si="453"/>
        <v>16.222326458438214</v>
      </c>
      <c r="E9719">
        <f t="shared" si="454"/>
        <v>6.0816458699727498</v>
      </c>
      <c r="F9719" s="2">
        <f t="shared" si="455"/>
        <v>53.941622426446486</v>
      </c>
    </row>
    <row r="9720" spans="1:6" x14ac:dyDescent="0.25">
      <c r="A9720" s="1">
        <v>43853.486111111109</v>
      </c>
      <c r="B9720" s="5">
        <v>-2.2999999999999998</v>
      </c>
      <c r="C9720">
        <v>18.20886328125</v>
      </c>
      <c r="D9720">
        <f t="shared" si="453"/>
        <v>16.222326458438214</v>
      </c>
      <c r="E9720">
        <f t="shared" si="454"/>
        <v>3.9463285483871449</v>
      </c>
      <c r="F9720" s="2">
        <f t="shared" si="455"/>
        <v>47.127312830969224</v>
      </c>
    </row>
    <row r="9721" spans="1:6" x14ac:dyDescent="0.25">
      <c r="A9721" s="1">
        <v>43853.493055555555</v>
      </c>
      <c r="B9721" s="5">
        <v>-2.1</v>
      </c>
      <c r="C9721">
        <v>16.956517578124998</v>
      </c>
      <c r="D9721">
        <f t="shared" si="453"/>
        <v>16.089608221577748</v>
      </c>
      <c r="E9721">
        <f t="shared" si="454"/>
        <v>0.75153183246916722</v>
      </c>
      <c r="F9721" s="2">
        <f t="shared" si="455"/>
        <v>31.50114249018387</v>
      </c>
    </row>
    <row r="9722" spans="1:6" x14ac:dyDescent="0.25">
      <c r="A9722" s="1">
        <v>43853.5</v>
      </c>
      <c r="B9722" s="5">
        <v>-2.2000000000000002</v>
      </c>
      <c r="C9722">
        <v>19.862433593750001</v>
      </c>
      <c r="D9722">
        <f t="shared" si="453"/>
        <v>16.155967340007983</v>
      </c>
      <c r="E9722">
        <f t="shared" si="454"/>
        <v>13.737892090128392</v>
      </c>
      <c r="F9722" s="2">
        <f t="shared" si="455"/>
        <v>72.564908285055296</v>
      </c>
    </row>
    <row r="9723" spans="1:6" x14ac:dyDescent="0.25">
      <c r="A9723" s="1">
        <v>43853.506944444445</v>
      </c>
      <c r="B9723" s="5">
        <v>-2</v>
      </c>
      <c r="C9723">
        <v>13.5741484375</v>
      </c>
      <c r="D9723">
        <f t="shared" si="453"/>
        <v>16.023249103147517</v>
      </c>
      <c r="E9723">
        <f t="shared" si="454"/>
        <v>5.998094070475112</v>
      </c>
      <c r="F9723" s="2">
        <f t="shared" si="455"/>
        <v>4.973875537826002</v>
      </c>
    </row>
    <row r="9724" spans="1:6" x14ac:dyDescent="0.25">
      <c r="A9724" s="1">
        <v>43853.513888888891</v>
      </c>
      <c r="B9724" s="5">
        <v>-2</v>
      </c>
      <c r="C9724">
        <v>24.838197265624999</v>
      </c>
      <c r="D9724">
        <f t="shared" si="453"/>
        <v>16.023249103147517</v>
      </c>
      <c r="E9724">
        <f t="shared" si="454"/>
        <v>77.703311107165121</v>
      </c>
      <c r="F9724" s="2">
        <f t="shared" si="455"/>
        <v>182.09525665304344</v>
      </c>
    </row>
    <row r="9725" spans="1:6" x14ac:dyDescent="0.25">
      <c r="A9725" s="1">
        <v>43853.520833333336</v>
      </c>
      <c r="B9725" s="5">
        <v>-2.1</v>
      </c>
      <c r="C9725">
        <v>18.829499999999999</v>
      </c>
      <c r="D9725">
        <f t="shared" si="453"/>
        <v>16.089608221577748</v>
      </c>
      <c r="E9725">
        <f t="shared" si="454"/>
        <v>7.5070069574658467</v>
      </c>
      <c r="F9725" s="2">
        <f t="shared" si="455"/>
        <v>56.033762450177669</v>
      </c>
    </row>
    <row r="9726" spans="1:6" x14ac:dyDescent="0.25">
      <c r="A9726" s="1">
        <v>43853.527777777781</v>
      </c>
      <c r="B9726" s="5">
        <v>-1.9</v>
      </c>
      <c r="C9726">
        <v>13.27752734375</v>
      </c>
      <c r="D9726">
        <f t="shared" si="453"/>
        <v>15.956889984717284</v>
      </c>
      <c r="E9726">
        <f t="shared" si="454"/>
        <v>7.1789841618111785</v>
      </c>
      <c r="F9726" s="2">
        <f t="shared" si="455"/>
        <v>3.7387997791884544</v>
      </c>
    </row>
    <row r="9727" spans="1:6" x14ac:dyDescent="0.25">
      <c r="A9727" s="1">
        <v>43853.534722222219</v>
      </c>
      <c r="B9727" s="5">
        <v>-1.9</v>
      </c>
      <c r="C9727">
        <v>19.563962890625</v>
      </c>
      <c r="D9727">
        <f t="shared" si="453"/>
        <v>15.956889984717284</v>
      </c>
      <c r="E9727">
        <f t="shared" si="454"/>
        <v>13.010974948533532</v>
      </c>
      <c r="F9727" s="2">
        <f t="shared" si="455"/>
        <v>67.568945362806716</v>
      </c>
    </row>
    <row r="9728" spans="1:6" x14ac:dyDescent="0.25">
      <c r="A9728" s="1">
        <v>43853.541666666664</v>
      </c>
      <c r="B9728" s="5">
        <v>-1.8</v>
      </c>
      <c r="C9728">
        <v>22.458033203125002</v>
      </c>
      <c r="D9728">
        <f t="shared" si="453"/>
        <v>15.890530866287051</v>
      </c>
      <c r="E9728">
        <f t="shared" si="454"/>
        <v>43.132086944371942</v>
      </c>
      <c r="F9728" s="2">
        <f t="shared" si="455"/>
        <v>123.52329628313974</v>
      </c>
    </row>
    <row r="9729" spans="1:6" x14ac:dyDescent="0.25">
      <c r="A9729" s="1">
        <v>43853.548611111109</v>
      </c>
      <c r="B9729" s="5">
        <v>-1.7</v>
      </c>
      <c r="C9729">
        <v>16.155718749999998</v>
      </c>
      <c r="D9729">
        <f t="shared" si="453"/>
        <v>15.82417174785682</v>
      </c>
      <c r="E9729">
        <f t="shared" si="454"/>
        <v>0.10992341463012885</v>
      </c>
      <c r="F9729" s="2">
        <f t="shared" si="455"/>
        <v>23.153313690671389</v>
      </c>
    </row>
    <row r="9730" spans="1:6" x14ac:dyDescent="0.25">
      <c r="A9730" s="1">
        <v>43853.555555555555</v>
      </c>
      <c r="B9730" s="5">
        <v>-1.6</v>
      </c>
      <c r="C9730">
        <v>16.600759765625</v>
      </c>
      <c r="D9730">
        <f t="shared" si="453"/>
        <v>15.757812629426587</v>
      </c>
      <c r="E9730">
        <f t="shared" si="454"/>
        <v>0.71055987442510604</v>
      </c>
      <c r="F9730" s="2">
        <f t="shared" si="455"/>
        <v>27.634262152012067</v>
      </c>
    </row>
    <row r="9731" spans="1:6" x14ac:dyDescent="0.25">
      <c r="A9731" s="1">
        <v>43853.5625</v>
      </c>
      <c r="B9731" s="5">
        <v>-1.6</v>
      </c>
      <c r="C9731">
        <v>22.107332031249999</v>
      </c>
      <c r="D9731">
        <f t="shared" si="453"/>
        <v>15.757812629426587</v>
      </c>
      <c r="E9731">
        <f t="shared" si="454"/>
        <v>40.316396634131948</v>
      </c>
      <c r="F9731" s="2">
        <f t="shared" si="455"/>
        <v>115.85082936178743</v>
      </c>
    </row>
    <row r="9732" spans="1:6" x14ac:dyDescent="0.25">
      <c r="A9732" s="1">
        <v>43853.569444444445</v>
      </c>
      <c r="B9732" s="5">
        <v>-1.7</v>
      </c>
      <c r="C9732">
        <v>18.903947265625</v>
      </c>
      <c r="D9732">
        <f t="shared" si="453"/>
        <v>15.82417174785682</v>
      </c>
      <c r="E9732">
        <f t="shared" si="454"/>
        <v>9.4850172398442609</v>
      </c>
      <c r="F9732" s="2">
        <f t="shared" si="455"/>
        <v>57.153865323848009</v>
      </c>
    </row>
    <row r="9733" spans="1:6" x14ac:dyDescent="0.25">
      <c r="A9733" s="1">
        <v>43853.576388888891</v>
      </c>
      <c r="B9733" s="5">
        <v>-1.7</v>
      </c>
      <c r="C9733">
        <v>19.781916015625001</v>
      </c>
      <c r="D9733">
        <f t="shared" si="453"/>
        <v>15.82417174785682</v>
      </c>
      <c r="E9733">
        <f t="shared" si="454"/>
        <v>15.663739689051894</v>
      </c>
      <c r="F9733" s="2">
        <f t="shared" si="455"/>
        <v>71.199612762758022</v>
      </c>
    </row>
    <row r="9734" spans="1:6" x14ac:dyDescent="0.25">
      <c r="A9734" s="1">
        <v>43853.583333333336</v>
      </c>
      <c r="B9734" s="5">
        <v>-1.9</v>
      </c>
      <c r="C9734">
        <v>19.80789453125</v>
      </c>
      <c r="D9734">
        <f t="shared" si="453"/>
        <v>15.956889984717284</v>
      </c>
      <c r="E9734">
        <f t="shared" si="454"/>
        <v>14.830236017415647</v>
      </c>
      <c r="F9734" s="2">
        <f t="shared" si="455"/>
        <v>71.638700363796715</v>
      </c>
    </row>
    <row r="9735" spans="1:6" x14ac:dyDescent="0.25">
      <c r="A9735" s="1">
        <v>43853.590277777781</v>
      </c>
      <c r="B9735" s="5">
        <v>-1.7</v>
      </c>
      <c r="C9735">
        <v>21.733564453124998</v>
      </c>
      <c r="D9735">
        <f t="shared" si="453"/>
        <v>15.82417174785682</v>
      </c>
      <c r="E9735">
        <f t="shared" si="454"/>
        <v>34.920922145076759</v>
      </c>
      <c r="F9735" s="2">
        <f t="shared" si="455"/>
        <v>107.94450993405731</v>
      </c>
    </row>
    <row r="9736" spans="1:6" x14ac:dyDescent="0.25">
      <c r="A9736" s="1">
        <v>43853.597222222219</v>
      </c>
      <c r="B9736" s="5">
        <v>-1.8</v>
      </c>
      <c r="C9736">
        <v>20.586347656249998</v>
      </c>
      <c r="D9736">
        <f t="shared" si="453"/>
        <v>15.890530866287051</v>
      </c>
      <c r="E9736">
        <f t="shared" si="454"/>
        <v>22.050695324897919</v>
      </c>
      <c r="F9736" s="2">
        <f t="shared" si="455"/>
        <v>85.422289349503217</v>
      </c>
    </row>
    <row r="9737" spans="1:6" x14ac:dyDescent="0.25">
      <c r="A9737" s="1">
        <v>43853.604166666664</v>
      </c>
      <c r="B9737" s="5">
        <v>-1.8</v>
      </c>
      <c r="C9737">
        <v>14.3590341796875</v>
      </c>
      <c r="D9737">
        <f t="shared" ref="D9737:D9800" si="456">IF(B9737&lt;$H$1,$F$1*B9737+$F$2,IF(B9737&gt;$H$2,$F$4*B9737+$F$5,$F$3))</f>
        <v>15.890530866287051</v>
      </c>
      <c r="E9737">
        <f t="shared" ref="E9737:E9800" si="457">(D9737-C9737)^2</f>
        <v>2.3454821010654041</v>
      </c>
      <c r="F9737" s="2">
        <f t="shared" ref="F9737:F9800" si="458">(C9737-$H$4)^2</f>
        <v>9.0908549162638419</v>
      </c>
    </row>
    <row r="9738" spans="1:6" x14ac:dyDescent="0.25">
      <c r="A9738" s="1">
        <v>43853.611111111109</v>
      </c>
      <c r="B9738" s="5">
        <v>-1.6</v>
      </c>
      <c r="C9738">
        <v>16.586585937500001</v>
      </c>
      <c r="D9738">
        <f t="shared" si="456"/>
        <v>15.757812629426587</v>
      </c>
      <c r="E9738">
        <f t="shared" si="457"/>
        <v>0.68686519617494979</v>
      </c>
      <c r="F9738" s="2">
        <f t="shared" si="458"/>
        <v>27.48544423825458</v>
      </c>
    </row>
    <row r="9739" spans="1:6" x14ac:dyDescent="0.25">
      <c r="A9739" s="1">
        <v>43853.618055555555</v>
      </c>
      <c r="B9739" s="5">
        <v>-1.6</v>
      </c>
      <c r="C9739">
        <v>18.28259375</v>
      </c>
      <c r="D9739">
        <f t="shared" si="456"/>
        <v>15.757812629426587</v>
      </c>
      <c r="E9739">
        <f t="shared" si="457"/>
        <v>6.374519706803941</v>
      </c>
      <c r="F9739" s="2">
        <f t="shared" si="458"/>
        <v>48.14505855213703</v>
      </c>
    </row>
    <row r="9740" spans="1:6" x14ac:dyDescent="0.25">
      <c r="A9740" s="1">
        <v>43853.625</v>
      </c>
      <c r="B9740" s="5">
        <v>-1.6</v>
      </c>
      <c r="C9740">
        <v>20.986765625</v>
      </c>
      <c r="D9740">
        <f t="shared" si="456"/>
        <v>15.757812629426587</v>
      </c>
      <c r="E9740">
        <f t="shared" si="457"/>
        <v>27.341949429916173</v>
      </c>
      <c r="F9740" s="2">
        <f t="shared" si="458"/>
        <v>92.984284333729121</v>
      </c>
    </row>
    <row r="9741" spans="1:6" x14ac:dyDescent="0.25">
      <c r="A9741" s="1">
        <v>43853.631944444445</v>
      </c>
      <c r="B9741" s="5">
        <v>-1.5</v>
      </c>
      <c r="C9741">
        <v>11.80689453125</v>
      </c>
      <c r="D9741">
        <f t="shared" si="456"/>
        <v>15.691453510996354</v>
      </c>
      <c r="E9741">
        <f t="shared" si="457"/>
        <v>15.089798467128031</v>
      </c>
      <c r="F9741" s="2">
        <f t="shared" si="458"/>
        <v>0.21433641851888627</v>
      </c>
    </row>
    <row r="9742" spans="1:6" x14ac:dyDescent="0.25">
      <c r="A9742" s="1">
        <v>43853.638888888891</v>
      </c>
      <c r="B9742" s="5">
        <v>-1.5</v>
      </c>
      <c r="C9742">
        <v>16.1096875</v>
      </c>
      <c r="D9742">
        <f t="shared" si="456"/>
        <v>15.691453510996354</v>
      </c>
      <c r="E9742">
        <f t="shared" si="457"/>
        <v>0.17491966955790184</v>
      </c>
      <c r="F9742" s="2">
        <f t="shared" si="458"/>
        <v>22.71244723886846</v>
      </c>
    </row>
    <row r="9743" spans="1:6" x14ac:dyDescent="0.25">
      <c r="A9743" s="1">
        <v>43853.645833333336</v>
      </c>
      <c r="B9743" s="5">
        <v>-1.6</v>
      </c>
      <c r="C9743">
        <v>18.0457578125</v>
      </c>
      <c r="D9743">
        <f t="shared" si="456"/>
        <v>15.757812629426587</v>
      </c>
      <c r="E9743">
        <f t="shared" si="457"/>
        <v>5.234693160748833</v>
      </c>
      <c r="F9743" s="2">
        <f t="shared" si="458"/>
        <v>44.914499811287946</v>
      </c>
    </row>
    <row r="9744" spans="1:6" x14ac:dyDescent="0.25">
      <c r="A9744" s="1">
        <v>43853.652777777781</v>
      </c>
      <c r="B9744" s="5">
        <v>-1.6</v>
      </c>
      <c r="C9744">
        <v>11.993377929687499</v>
      </c>
      <c r="D9744">
        <f t="shared" si="456"/>
        <v>15.757812629426587</v>
      </c>
      <c r="E9744">
        <f t="shared" si="457"/>
        <v>14.170968608599715</v>
      </c>
      <c r="F9744" s="2">
        <f t="shared" si="458"/>
        <v>0.42178297996047304</v>
      </c>
    </row>
    <row r="9745" spans="1:6" x14ac:dyDescent="0.25">
      <c r="A9745" s="1">
        <v>43853.659722222219</v>
      </c>
      <c r="B9745" s="5">
        <v>-1.7</v>
      </c>
      <c r="C9745">
        <v>14.926080078125</v>
      </c>
      <c r="D9745">
        <f t="shared" si="456"/>
        <v>15.82417174785682</v>
      </c>
      <c r="E9745">
        <f t="shared" si="457"/>
        <v>0.8065686472416872</v>
      </c>
      <c r="F9745" s="2">
        <f t="shared" si="458"/>
        <v>12.831801204178422</v>
      </c>
    </row>
    <row r="9746" spans="1:6" x14ac:dyDescent="0.25">
      <c r="A9746" s="1">
        <v>43853.666666666664</v>
      </c>
      <c r="B9746" s="5">
        <v>-1.9</v>
      </c>
      <c r="C9746">
        <v>13.08717578125</v>
      </c>
      <c r="D9746">
        <f t="shared" si="456"/>
        <v>15.956889984717284</v>
      </c>
      <c r="E9746">
        <f t="shared" si="457"/>
        <v>8.2352596095818686</v>
      </c>
      <c r="F9746" s="2">
        <f t="shared" si="458"/>
        <v>3.0389068378321711</v>
      </c>
    </row>
    <row r="9747" spans="1:6" x14ac:dyDescent="0.25">
      <c r="A9747" s="1">
        <v>43853.673611111109</v>
      </c>
      <c r="B9747" s="5">
        <v>-2</v>
      </c>
      <c r="C9747">
        <v>19.736496093749999</v>
      </c>
      <c r="D9747">
        <f t="shared" si="456"/>
        <v>16.023249103147517</v>
      </c>
      <c r="E9747">
        <f t="shared" si="457"/>
        <v>13.788203213218386</v>
      </c>
      <c r="F9747" s="2">
        <f t="shared" si="458"/>
        <v>70.435170375199505</v>
      </c>
    </row>
    <row r="9748" spans="1:6" x14ac:dyDescent="0.25">
      <c r="A9748" s="1">
        <v>43853.680555555555</v>
      </c>
      <c r="B9748" s="5">
        <v>-2.2000000000000002</v>
      </c>
      <c r="C9748">
        <v>20.539996093749998</v>
      </c>
      <c r="D9748">
        <f t="shared" si="456"/>
        <v>16.155967340007983</v>
      </c>
      <c r="E9748">
        <f t="shared" si="457"/>
        <v>19.219708113636766</v>
      </c>
      <c r="F9748" s="2">
        <f t="shared" si="458"/>
        <v>84.567636791396424</v>
      </c>
    </row>
    <row r="9749" spans="1:6" x14ac:dyDescent="0.25">
      <c r="A9749" s="1">
        <v>43853.6875</v>
      </c>
      <c r="B9749" s="5">
        <v>-2.2999999999999998</v>
      </c>
      <c r="C9749">
        <v>15.09587109375</v>
      </c>
      <c r="D9749">
        <f t="shared" si="456"/>
        <v>16.222326458438214</v>
      </c>
      <c r="E9749">
        <f t="shared" si="457"/>
        <v>1.2689016886348568</v>
      </c>
      <c r="F9749" s="2">
        <f t="shared" si="458"/>
        <v>14.077064088777043</v>
      </c>
    </row>
    <row r="9750" spans="1:6" x14ac:dyDescent="0.25">
      <c r="A9750" s="1">
        <v>43853.694444444445</v>
      </c>
      <c r="B9750" s="5">
        <v>-2.4</v>
      </c>
      <c r="C9750">
        <v>18.170703124999999</v>
      </c>
      <c r="D9750">
        <f t="shared" si="456"/>
        <v>16.288685576868446</v>
      </c>
      <c r="E9750">
        <f t="shared" si="457"/>
        <v>3.5419900514751053</v>
      </c>
      <c r="F9750" s="2">
        <f t="shared" si="458"/>
        <v>46.604835153637843</v>
      </c>
    </row>
    <row r="9751" spans="1:6" x14ac:dyDescent="0.25">
      <c r="A9751" s="1">
        <v>43853.701388888891</v>
      </c>
      <c r="B9751" s="5">
        <v>-2.4</v>
      </c>
      <c r="C9751">
        <v>18.222892578124998</v>
      </c>
      <c r="D9751">
        <f t="shared" si="456"/>
        <v>16.288685576868446</v>
      </c>
      <c r="E9751">
        <f t="shared" si="457"/>
        <v>3.7411567237098668</v>
      </c>
      <c r="F9751" s="2">
        <f t="shared" si="458"/>
        <v>47.320130034118385</v>
      </c>
    </row>
    <row r="9752" spans="1:6" x14ac:dyDescent="0.25">
      <c r="A9752" s="1">
        <v>43853.708333333336</v>
      </c>
      <c r="B9752" s="5">
        <v>-2.5</v>
      </c>
      <c r="C9752">
        <v>15.711712890625</v>
      </c>
      <c r="D9752">
        <f t="shared" si="456"/>
        <v>16.35504469529868</v>
      </c>
      <c r="E9752">
        <f t="shared" si="457"/>
        <v>0.41387581090469455</v>
      </c>
      <c r="F9752" s="2">
        <f t="shared" si="458"/>
        <v>19.077529845059392</v>
      </c>
    </row>
    <row r="9753" spans="1:6" x14ac:dyDescent="0.25">
      <c r="A9753" s="1">
        <v>43853.715277777781</v>
      </c>
      <c r="B9753" s="5">
        <v>-2.5</v>
      </c>
      <c r="C9753">
        <v>21.086292968750001</v>
      </c>
      <c r="D9753">
        <f t="shared" si="456"/>
        <v>16.35504469529868</v>
      </c>
      <c r="E9753">
        <f t="shared" si="457"/>
        <v>22.384710225036105</v>
      </c>
      <c r="F9753" s="2">
        <f t="shared" si="458"/>
        <v>94.913641714010154</v>
      </c>
    </row>
    <row r="9754" spans="1:6" x14ac:dyDescent="0.25">
      <c r="A9754" s="1">
        <v>43853.722222222219</v>
      </c>
      <c r="B9754" s="5">
        <v>-2.5</v>
      </c>
      <c r="C9754">
        <v>13.146383789062501</v>
      </c>
      <c r="D9754">
        <f t="shared" si="456"/>
        <v>16.35504469529868</v>
      </c>
      <c r="E9754">
        <f t="shared" si="457"/>
        <v>10.295504811208382</v>
      </c>
      <c r="F9754" s="2">
        <f t="shared" si="458"/>
        <v>3.2488406791123512</v>
      </c>
    </row>
    <row r="9755" spans="1:6" x14ac:dyDescent="0.25">
      <c r="A9755" s="1">
        <v>43853.729166666664</v>
      </c>
      <c r="B9755" s="5">
        <v>-2.6</v>
      </c>
      <c r="C9755">
        <v>25.485306640625002</v>
      </c>
      <c r="D9755">
        <f t="shared" si="456"/>
        <v>16.421403813728912</v>
      </c>
      <c r="E9755">
        <f t="shared" si="457"/>
        <v>82.154334455414926</v>
      </c>
      <c r="F9755" s="2">
        <f t="shared" si="458"/>
        <v>199.97854127420453</v>
      </c>
    </row>
    <row r="9756" spans="1:6" x14ac:dyDescent="0.25">
      <c r="A9756" s="1">
        <v>43853.736111111109</v>
      </c>
      <c r="B9756" s="5">
        <v>-2.7</v>
      </c>
      <c r="C9756">
        <v>20.291929687500001</v>
      </c>
      <c r="D9756">
        <f t="shared" si="456"/>
        <v>16.487762932159146</v>
      </c>
      <c r="E9756">
        <f t="shared" si="457"/>
        <v>14.471684702440569</v>
      </c>
      <c r="F9756" s="2">
        <f t="shared" si="458"/>
        <v>80.066703458255532</v>
      </c>
    </row>
    <row r="9757" spans="1:6" x14ac:dyDescent="0.25">
      <c r="A9757" s="1">
        <v>43853.743055555555</v>
      </c>
      <c r="B9757" s="5">
        <v>-2.8</v>
      </c>
      <c r="C9757">
        <v>21.258794921875001</v>
      </c>
      <c r="D9757">
        <f t="shared" si="456"/>
        <v>16.554122050589378</v>
      </c>
      <c r="E9757">
        <f t="shared" si="457"/>
        <v>22.133946825810913</v>
      </c>
      <c r="F9757" s="2">
        <f t="shared" si="458"/>
        <v>98.304552015536018</v>
      </c>
    </row>
    <row r="9758" spans="1:6" x14ac:dyDescent="0.25">
      <c r="A9758" s="1">
        <v>43853.75</v>
      </c>
      <c r="B9758" s="5">
        <v>-2.9</v>
      </c>
      <c r="C9758">
        <v>13.1132451171875</v>
      </c>
      <c r="D9758">
        <f t="shared" si="456"/>
        <v>16.620481169019612</v>
      </c>
      <c r="E9758">
        <f t="shared" si="457"/>
        <v>12.300704723270906</v>
      </c>
      <c r="F9758" s="2">
        <f t="shared" si="458"/>
        <v>3.1304769826094665</v>
      </c>
    </row>
    <row r="9759" spans="1:6" x14ac:dyDescent="0.25">
      <c r="A9759" s="1">
        <v>43853.756944444445</v>
      </c>
      <c r="B9759" s="5">
        <v>-3.1</v>
      </c>
      <c r="C9759">
        <v>22.836373046875</v>
      </c>
      <c r="D9759">
        <f t="shared" si="456"/>
        <v>16.753199405880075</v>
      </c>
      <c r="E9759">
        <f t="shared" si="457"/>
        <v>37.005001546495457</v>
      </c>
      <c r="F9759" s="2">
        <f t="shared" si="458"/>
        <v>132.07625367264819</v>
      </c>
    </row>
    <row r="9760" spans="1:6" x14ac:dyDescent="0.25">
      <c r="A9760" s="1">
        <v>43853.763888888891</v>
      </c>
      <c r="B9760" s="5">
        <v>-3</v>
      </c>
      <c r="C9760">
        <v>16.719800781250001</v>
      </c>
      <c r="D9760">
        <f t="shared" si="456"/>
        <v>16.686840287449844</v>
      </c>
      <c r="E9760">
        <f t="shared" si="457"/>
        <v>1.0863941515502084E-3</v>
      </c>
      <c r="F9760" s="2">
        <f t="shared" si="458"/>
        <v>28.899989691142029</v>
      </c>
    </row>
    <row r="9761" spans="1:6" x14ac:dyDescent="0.25">
      <c r="A9761" s="1">
        <v>43853.770833333336</v>
      </c>
      <c r="B9761" s="5">
        <v>-3</v>
      </c>
      <c r="C9761">
        <v>14.1908837890625</v>
      </c>
      <c r="D9761">
        <f t="shared" si="456"/>
        <v>16.686840287449844</v>
      </c>
      <c r="E9761">
        <f t="shared" si="457"/>
        <v>6.2297988418420092</v>
      </c>
      <c r="F9761" s="2">
        <f t="shared" si="458"/>
        <v>8.1051474840385804</v>
      </c>
    </row>
    <row r="9762" spans="1:6" x14ac:dyDescent="0.25">
      <c r="A9762" s="1">
        <v>43853.777777777781</v>
      </c>
      <c r="B9762" s="5">
        <v>-3</v>
      </c>
      <c r="C9762">
        <v>18.078656250000002</v>
      </c>
      <c r="D9762">
        <f t="shared" si="456"/>
        <v>16.686840287449844</v>
      </c>
      <c r="E9762">
        <f t="shared" si="457"/>
        <v>1.937151673609423</v>
      </c>
      <c r="F9762" s="2">
        <f t="shared" si="458"/>
        <v>45.356541463898232</v>
      </c>
    </row>
    <row r="9763" spans="1:6" x14ac:dyDescent="0.25">
      <c r="A9763" s="1">
        <v>43853.784722222219</v>
      </c>
      <c r="B9763" s="5">
        <v>-3.1</v>
      </c>
      <c r="C9763">
        <v>22.323408203124998</v>
      </c>
      <c r="D9763">
        <f t="shared" si="456"/>
        <v>16.753199405880075</v>
      </c>
      <c r="E9763">
        <f t="shared" si="457"/>
        <v>31.027226044904737</v>
      </c>
      <c r="F9763" s="2">
        <f t="shared" si="458"/>
        <v>120.54894781033333</v>
      </c>
    </row>
    <row r="9764" spans="1:6" x14ac:dyDescent="0.25">
      <c r="A9764" s="1">
        <v>43853.791666666664</v>
      </c>
      <c r="B9764" s="5">
        <v>-3.1</v>
      </c>
      <c r="C9764">
        <v>15.94565234375</v>
      </c>
      <c r="D9764">
        <f t="shared" si="456"/>
        <v>16.753199405880075</v>
      </c>
      <c r="E9764">
        <f t="shared" si="457"/>
        <v>0.652132257554915</v>
      </c>
      <c r="F9764" s="2">
        <f t="shared" si="458"/>
        <v>21.175851126439518</v>
      </c>
    </row>
    <row r="9765" spans="1:6" x14ac:dyDescent="0.25">
      <c r="A9765" s="1">
        <v>43853.798611111109</v>
      </c>
      <c r="B9765" s="5">
        <v>-3.2</v>
      </c>
      <c r="C9765">
        <v>16.598779296875001</v>
      </c>
      <c r="D9765">
        <f t="shared" si="456"/>
        <v>16.81955852431031</v>
      </c>
      <c r="E9765">
        <f t="shared" si="457"/>
        <v>4.8743467266931545E-2</v>
      </c>
      <c r="F9765" s="2">
        <f t="shared" si="458"/>
        <v>27.613444099000883</v>
      </c>
    </row>
    <row r="9766" spans="1:6" x14ac:dyDescent="0.25">
      <c r="A9766" s="1">
        <v>43853.805555555555</v>
      </c>
      <c r="B9766" s="5">
        <v>-3.1</v>
      </c>
      <c r="C9766">
        <v>19.296251953125001</v>
      </c>
      <c r="D9766">
        <f t="shared" si="456"/>
        <v>16.753199405880075</v>
      </c>
      <c r="E9766">
        <f t="shared" si="457"/>
        <v>6.4671162580489074</v>
      </c>
      <c r="F9766" s="2">
        <f t="shared" si="458"/>
        <v>63.239428934892615</v>
      </c>
    </row>
    <row r="9767" spans="1:6" x14ac:dyDescent="0.25">
      <c r="A9767" s="1">
        <v>43853.8125</v>
      </c>
      <c r="B9767" s="5">
        <v>-3.1</v>
      </c>
      <c r="C9767">
        <v>22.820025390624998</v>
      </c>
      <c r="D9767">
        <f t="shared" si="456"/>
        <v>16.753199405880075</v>
      </c>
      <c r="E9767">
        <f t="shared" si="457"/>
        <v>36.80637752917621</v>
      </c>
      <c r="F9767" s="2">
        <f t="shared" si="458"/>
        <v>131.70077189247945</v>
      </c>
    </row>
    <row r="9768" spans="1:6" x14ac:dyDescent="0.25">
      <c r="A9768" s="1">
        <v>43853.819444444445</v>
      </c>
      <c r="B9768" s="5">
        <v>-3.2</v>
      </c>
      <c r="C9768">
        <v>10.7463798828125</v>
      </c>
      <c r="D9768">
        <f t="shared" si="456"/>
        <v>16.81955852431031</v>
      </c>
      <c r="E9768">
        <f t="shared" si="457"/>
        <v>36.883498811545188</v>
      </c>
      <c r="F9768" s="2">
        <f t="shared" si="458"/>
        <v>0.35706580525991083</v>
      </c>
    </row>
    <row r="9769" spans="1:6" x14ac:dyDescent="0.25">
      <c r="A9769" s="1">
        <v>43853.826388888891</v>
      </c>
      <c r="B9769" s="5">
        <v>-3</v>
      </c>
      <c r="C9769">
        <v>20.598644531249999</v>
      </c>
      <c r="D9769">
        <f t="shared" si="456"/>
        <v>16.686840287449844</v>
      </c>
      <c r="E9769">
        <f t="shared" si="457"/>
        <v>15.302212441812904</v>
      </c>
      <c r="F9769" s="2">
        <f t="shared" si="458"/>
        <v>85.649746278812444</v>
      </c>
    </row>
    <row r="9770" spans="1:6" x14ac:dyDescent="0.25">
      <c r="A9770" s="1">
        <v>43853.833333333336</v>
      </c>
      <c r="B9770" s="5">
        <v>-2.8</v>
      </c>
      <c r="C9770">
        <v>17.802927734375</v>
      </c>
      <c r="D9770">
        <f t="shared" si="456"/>
        <v>16.554122050589378</v>
      </c>
      <c r="E9770">
        <f t="shared" si="457"/>
        <v>1.5595156358552769</v>
      </c>
      <c r="F9770" s="2">
        <f t="shared" si="458"/>
        <v>41.718655378483817</v>
      </c>
    </row>
    <row r="9771" spans="1:6" x14ac:dyDescent="0.25">
      <c r="A9771" s="1">
        <v>43853.840277777781</v>
      </c>
      <c r="B9771" s="5">
        <v>-2.8</v>
      </c>
      <c r="C9771">
        <v>20.958347656250002</v>
      </c>
      <c r="D9771">
        <f t="shared" si="456"/>
        <v>16.554122050589378</v>
      </c>
      <c r="E9771">
        <f t="shared" si="457"/>
        <v>19.397203185556691</v>
      </c>
      <c r="F9771" s="2">
        <f t="shared" si="458"/>
        <v>92.437032295731058</v>
      </c>
    </row>
    <row r="9772" spans="1:6" x14ac:dyDescent="0.25">
      <c r="A9772" s="1">
        <v>43853.847222222219</v>
      </c>
      <c r="B9772" s="5">
        <v>-2.7</v>
      </c>
      <c r="C9772">
        <v>18.541925781250001</v>
      </c>
      <c r="D9772">
        <f t="shared" si="456"/>
        <v>16.487762932159146</v>
      </c>
      <c r="E9772">
        <f t="shared" si="457"/>
        <v>4.2195850105850559</v>
      </c>
      <c r="F9772" s="2">
        <f t="shared" si="458"/>
        <v>51.811147329847387</v>
      </c>
    </row>
    <row r="9773" spans="1:6" x14ac:dyDescent="0.25">
      <c r="A9773" s="1">
        <v>43853.854166666664</v>
      </c>
      <c r="B9773" s="5">
        <v>-2.5</v>
      </c>
      <c r="C9773">
        <v>24.2152265625</v>
      </c>
      <c r="D9773">
        <f t="shared" si="456"/>
        <v>16.35504469529868</v>
      </c>
      <c r="E9773">
        <f t="shared" si="457"/>
        <v>61.782458985480424</v>
      </c>
      <c r="F9773" s="2">
        <f t="shared" si="458"/>
        <v>165.67028246510961</v>
      </c>
    </row>
    <row r="9774" spans="1:6" x14ac:dyDescent="0.25">
      <c r="A9774" s="1">
        <v>43853.861111111109</v>
      </c>
      <c r="B9774" s="5">
        <v>-2.5</v>
      </c>
      <c r="C9774">
        <v>19.045185546875</v>
      </c>
      <c r="D9774">
        <f t="shared" si="456"/>
        <v>16.35504469529868</v>
      </c>
      <c r="E9774">
        <f t="shared" si="457"/>
        <v>7.2368578013197684</v>
      </c>
      <c r="F9774" s="2">
        <f t="shared" si="458"/>
        <v>59.309341345295714</v>
      </c>
    </row>
    <row r="9775" spans="1:6" x14ac:dyDescent="0.25">
      <c r="A9775" s="1">
        <v>43853.868055555555</v>
      </c>
      <c r="B9775" s="5">
        <v>-2.4</v>
      </c>
      <c r="C9775">
        <v>23.922814453125</v>
      </c>
      <c r="D9775">
        <f t="shared" si="456"/>
        <v>16.288685576868446</v>
      </c>
      <c r="E9775">
        <f t="shared" si="457"/>
        <v>58.279923699294159</v>
      </c>
      <c r="F9775" s="2">
        <f t="shared" si="458"/>
        <v>158.22834118530122</v>
      </c>
    </row>
    <row r="9776" spans="1:6" x14ac:dyDescent="0.25">
      <c r="A9776" s="1">
        <v>43853.875</v>
      </c>
      <c r="B9776" s="5">
        <v>-2.4</v>
      </c>
      <c r="C9776">
        <v>13.020384765625</v>
      </c>
      <c r="D9776">
        <f t="shared" si="456"/>
        <v>16.288685576868446</v>
      </c>
      <c r="E9776">
        <f t="shared" si="457"/>
        <v>10.681790192774566</v>
      </c>
      <c r="F9776" s="2">
        <f t="shared" si="458"/>
        <v>2.8105015274724079</v>
      </c>
    </row>
    <row r="9777" spans="1:6" x14ac:dyDescent="0.25">
      <c r="A9777" s="1">
        <v>43853.881944444445</v>
      </c>
      <c r="B9777" s="5">
        <v>-2.2999999999999998</v>
      </c>
      <c r="C9777">
        <v>22.606492187499999</v>
      </c>
      <c r="D9777">
        <f t="shared" si="456"/>
        <v>16.222326458438214</v>
      </c>
      <c r="E9777">
        <f t="shared" si="457"/>
        <v>40.757572056126989</v>
      </c>
      <c r="F9777" s="2">
        <f t="shared" si="458"/>
        <v>126.8453133845297</v>
      </c>
    </row>
    <row r="9778" spans="1:6" x14ac:dyDescent="0.25">
      <c r="A9778" s="1">
        <v>43853.888888888891</v>
      </c>
      <c r="B9778" s="5">
        <v>-2.2999999999999998</v>
      </c>
      <c r="C9778">
        <v>18.3774921875</v>
      </c>
      <c r="D9778">
        <f t="shared" si="456"/>
        <v>16.222326458438214</v>
      </c>
      <c r="E9778">
        <f t="shared" si="457"/>
        <v>4.6447393197224169</v>
      </c>
      <c r="F9778" s="2">
        <f t="shared" si="458"/>
        <v>49.471001015568774</v>
      </c>
    </row>
    <row r="9779" spans="1:6" x14ac:dyDescent="0.25">
      <c r="A9779" s="1">
        <v>43853.895833333336</v>
      </c>
      <c r="B9779" s="5">
        <v>-2.2999999999999998</v>
      </c>
      <c r="C9779">
        <v>23.614777343749999</v>
      </c>
      <c r="D9779">
        <f t="shared" si="456"/>
        <v>16.222326458438214</v>
      </c>
      <c r="E9779">
        <f t="shared" si="457"/>
        <v>54.648330091746992</v>
      </c>
      <c r="F9779" s="2">
        <f t="shared" si="458"/>
        <v>150.57370145997433</v>
      </c>
    </row>
    <row r="9780" spans="1:6" x14ac:dyDescent="0.25">
      <c r="A9780" s="1">
        <v>43853.902777777781</v>
      </c>
      <c r="B9780" s="5">
        <v>-2.2999999999999998</v>
      </c>
      <c r="C9780">
        <v>18.376900390625</v>
      </c>
      <c r="D9780">
        <f t="shared" si="456"/>
        <v>16.222326458438214</v>
      </c>
      <c r="E9780">
        <f t="shared" si="457"/>
        <v>4.6421888292588278</v>
      </c>
      <c r="F9780" s="2">
        <f t="shared" si="458"/>
        <v>49.46267648521291</v>
      </c>
    </row>
    <row r="9781" spans="1:6" x14ac:dyDescent="0.25">
      <c r="A9781" s="1">
        <v>43853.909722222219</v>
      </c>
      <c r="B9781" s="5">
        <v>-2.2999999999999998</v>
      </c>
      <c r="C9781">
        <v>19.040962890625</v>
      </c>
      <c r="D9781">
        <f t="shared" si="456"/>
        <v>16.222326458438214</v>
      </c>
      <c r="E9781">
        <f t="shared" si="457"/>
        <v>7.9447113368506521</v>
      </c>
      <c r="F9781" s="2">
        <f t="shared" si="458"/>
        <v>59.24431966400229</v>
      </c>
    </row>
    <row r="9782" spans="1:6" x14ac:dyDescent="0.25">
      <c r="A9782" s="1">
        <v>43853.916666666664</v>
      </c>
      <c r="B9782" s="5">
        <v>-2.2000000000000002</v>
      </c>
      <c r="C9782">
        <v>19.818316406249998</v>
      </c>
      <c r="D9782">
        <f t="shared" si="456"/>
        <v>16.155967340007983</v>
      </c>
      <c r="E9782">
        <f t="shared" si="457"/>
        <v>13.412800683003761</v>
      </c>
      <c r="F9782" s="2">
        <f t="shared" si="458"/>
        <v>71.815229745856143</v>
      </c>
    </row>
    <row r="9783" spans="1:6" x14ac:dyDescent="0.25">
      <c r="A9783" s="1">
        <v>43853.923611111109</v>
      </c>
      <c r="B9783" s="5">
        <v>-2.2000000000000002</v>
      </c>
      <c r="C9783">
        <v>23.74703515625</v>
      </c>
      <c r="D9783">
        <f t="shared" si="456"/>
        <v>16.155967340007983</v>
      </c>
      <c r="E9783">
        <f t="shared" si="457"/>
        <v>57.624310590785342</v>
      </c>
      <c r="F9783" s="2">
        <f t="shared" si="458"/>
        <v>153.83702451800701</v>
      </c>
    </row>
    <row r="9784" spans="1:6" x14ac:dyDescent="0.25">
      <c r="A9784" s="1">
        <v>43853.930555555555</v>
      </c>
      <c r="B9784" s="5">
        <v>-2.2000000000000002</v>
      </c>
      <c r="C9784">
        <v>15.6088515625</v>
      </c>
      <c r="D9784">
        <f t="shared" si="456"/>
        <v>16.155967340007983</v>
      </c>
      <c r="E9784">
        <f t="shared" si="457"/>
        <v>0.29933567399816491</v>
      </c>
      <c r="F9784" s="2">
        <f t="shared" si="458"/>
        <v>18.189558341639621</v>
      </c>
    </row>
    <row r="9785" spans="1:6" x14ac:dyDescent="0.25">
      <c r="A9785" s="1">
        <v>43853.9375</v>
      </c>
      <c r="B9785" s="5">
        <v>-2.1</v>
      </c>
      <c r="C9785">
        <v>16.68047265625</v>
      </c>
      <c r="D9785">
        <f t="shared" si="456"/>
        <v>16.089608221577748</v>
      </c>
      <c r="E9785">
        <f t="shared" si="457"/>
        <v>0.3491207801605597</v>
      </c>
      <c r="F9785" s="2">
        <f t="shared" si="458"/>
        <v>28.478690534221329</v>
      </c>
    </row>
    <row r="9786" spans="1:6" x14ac:dyDescent="0.25">
      <c r="A9786" s="1">
        <v>43853.944444444445</v>
      </c>
      <c r="B9786" s="5">
        <v>-2.1</v>
      </c>
      <c r="C9786">
        <v>19.9828046875</v>
      </c>
      <c r="D9786">
        <f t="shared" si="456"/>
        <v>16.089608221577748</v>
      </c>
      <c r="E9786">
        <f t="shared" si="457"/>
        <v>15.156978722269509</v>
      </c>
      <c r="F9786" s="2">
        <f t="shared" si="458"/>
        <v>74.630160742596061</v>
      </c>
    </row>
    <row r="9787" spans="1:6" x14ac:dyDescent="0.25">
      <c r="A9787" s="1">
        <v>43853.951388888891</v>
      </c>
      <c r="B9787" s="5">
        <v>-2.1</v>
      </c>
      <c r="C9787">
        <v>23.789060546875</v>
      </c>
      <c r="D9787">
        <f t="shared" si="456"/>
        <v>16.089608221577748</v>
      </c>
      <c r="E9787">
        <f t="shared" si="457"/>
        <v>59.281566109525251</v>
      </c>
      <c r="F9787" s="2">
        <f t="shared" si="458"/>
        <v>154.88128135349439</v>
      </c>
    </row>
    <row r="9788" spans="1:6" x14ac:dyDescent="0.25">
      <c r="A9788" s="1">
        <v>43853.958333333336</v>
      </c>
      <c r="B9788" s="5">
        <v>-2.1</v>
      </c>
      <c r="C9788">
        <v>17.875923828125</v>
      </c>
      <c r="D9788">
        <f t="shared" si="456"/>
        <v>16.089608221577748</v>
      </c>
      <c r="E9788">
        <f t="shared" si="457"/>
        <v>3.1909234461942755</v>
      </c>
      <c r="F9788" s="2">
        <f t="shared" si="458"/>
        <v>42.666947057688631</v>
      </c>
    </row>
    <row r="9789" spans="1:6" x14ac:dyDescent="0.25">
      <c r="A9789" s="1">
        <v>43853.965277777781</v>
      </c>
      <c r="B9789" s="5">
        <v>-2</v>
      </c>
      <c r="C9789">
        <v>9.0038681640624993</v>
      </c>
      <c r="D9789">
        <f t="shared" si="456"/>
        <v>16.023249103147517</v>
      </c>
      <c r="E9789">
        <f t="shared" si="457"/>
        <v>49.271708767990063</v>
      </c>
      <c r="F9789" s="2">
        <f t="shared" si="458"/>
        <v>5.4758880751484797</v>
      </c>
    </row>
    <row r="9790" spans="1:6" x14ac:dyDescent="0.25">
      <c r="A9790" s="1">
        <v>43853.972222222219</v>
      </c>
      <c r="B9790" s="5">
        <v>-2</v>
      </c>
      <c r="C9790">
        <v>12.5448876953125</v>
      </c>
      <c r="D9790">
        <f t="shared" si="456"/>
        <v>16.023249103147517</v>
      </c>
      <c r="E9790">
        <f t="shared" si="457"/>
        <v>12.098998083516001</v>
      </c>
      <c r="F9790" s="2">
        <f t="shared" si="458"/>
        <v>1.442300063818601</v>
      </c>
    </row>
    <row r="9791" spans="1:6" x14ac:dyDescent="0.25">
      <c r="A9791" s="1">
        <v>43853.979166666664</v>
      </c>
      <c r="B9791" s="5">
        <v>-2</v>
      </c>
      <c r="C9791">
        <v>11.98121875</v>
      </c>
      <c r="D9791">
        <f t="shared" si="456"/>
        <v>16.023249103147517</v>
      </c>
      <c r="E9791">
        <f t="shared" si="457"/>
        <v>16.338009375765843</v>
      </c>
      <c r="F9791" s="2">
        <f t="shared" si="458"/>
        <v>0.40613731059833041</v>
      </c>
    </row>
    <row r="9792" spans="1:6" x14ac:dyDescent="0.25">
      <c r="A9792" s="1">
        <v>43853.986111111109</v>
      </c>
      <c r="B9792" s="5">
        <v>-2</v>
      </c>
      <c r="C9792">
        <v>8.9988564453124997</v>
      </c>
      <c r="D9792">
        <f t="shared" si="456"/>
        <v>16.023249103147517</v>
      </c>
      <c r="E9792">
        <f t="shared" si="457"/>
        <v>49.342092211446499</v>
      </c>
      <c r="F9792" s="2">
        <f t="shared" si="458"/>
        <v>5.4993686532030646</v>
      </c>
    </row>
    <row r="9793" spans="1:6" x14ac:dyDescent="0.25">
      <c r="A9793" s="1">
        <v>43853.993055555555</v>
      </c>
      <c r="B9793" s="5">
        <v>-2</v>
      </c>
      <c r="C9793">
        <v>12.563755859375</v>
      </c>
      <c r="D9793">
        <f t="shared" si="456"/>
        <v>16.023249103147517</v>
      </c>
      <c r="E9793">
        <f t="shared" si="457"/>
        <v>11.968093503707692</v>
      </c>
      <c r="F9793" s="2">
        <f t="shared" si="458"/>
        <v>1.4879758157385017</v>
      </c>
    </row>
    <row r="9794" spans="1:6" x14ac:dyDescent="0.25">
      <c r="A9794" s="1">
        <v>43854</v>
      </c>
      <c r="B9794" s="5">
        <v>-2.1</v>
      </c>
      <c r="C9794">
        <v>12.0855546875</v>
      </c>
      <c r="D9794">
        <f t="shared" si="456"/>
        <v>16.089608221577748</v>
      </c>
      <c r="E9794">
        <f t="shared" si="457"/>
        <v>16.032444703760504</v>
      </c>
      <c r="F9794" s="2">
        <f t="shared" si="458"/>
        <v>0.55000759572432434</v>
      </c>
    </row>
    <row r="9795" spans="1:6" x14ac:dyDescent="0.25">
      <c r="A9795" s="1">
        <v>43854.006944444445</v>
      </c>
      <c r="B9795" s="5">
        <v>-2.1</v>
      </c>
      <c r="C9795">
        <v>7.9665488281250001</v>
      </c>
      <c r="D9795">
        <f t="shared" si="456"/>
        <v>16.089608221577748</v>
      </c>
      <c r="E9795">
        <f t="shared" si="457"/>
        <v>65.98409390956094</v>
      </c>
      <c r="F9795" s="2">
        <f t="shared" si="458"/>
        <v>11.406701673751543</v>
      </c>
    </row>
    <row r="9796" spans="1:6" x14ac:dyDescent="0.25">
      <c r="A9796" s="1">
        <v>43854.013888888891</v>
      </c>
      <c r="B9796" s="5">
        <v>-2.1</v>
      </c>
      <c r="C9796">
        <v>12.6293076171875</v>
      </c>
      <c r="D9796">
        <f t="shared" si="456"/>
        <v>16.089608221577748</v>
      </c>
      <c r="E9796">
        <f t="shared" si="457"/>
        <v>11.973680272743517</v>
      </c>
      <c r="F9796" s="2">
        <f t="shared" si="458"/>
        <v>1.6521963443062664</v>
      </c>
    </row>
    <row r="9797" spans="1:6" x14ac:dyDescent="0.25">
      <c r="A9797" s="1">
        <v>43854.020833333336</v>
      </c>
      <c r="B9797" s="5">
        <v>-2.1</v>
      </c>
      <c r="C9797">
        <v>11.986259765625</v>
      </c>
      <c r="D9797">
        <f t="shared" si="456"/>
        <v>16.089608221577748</v>
      </c>
      <c r="E9797">
        <f t="shared" si="457"/>
        <v>16.837468550969803</v>
      </c>
      <c r="F9797" s="2">
        <f t="shared" si="458"/>
        <v>0.41258789037506899</v>
      </c>
    </row>
    <row r="9798" spans="1:6" x14ac:dyDescent="0.25">
      <c r="A9798" s="1">
        <v>43854.381944444445</v>
      </c>
      <c r="B9798" s="5">
        <v>-3.4</v>
      </c>
      <c r="C9798">
        <v>16.995900390625</v>
      </c>
      <c r="D9798">
        <f t="shared" si="456"/>
        <v>16.952276761170772</v>
      </c>
      <c r="E9798">
        <f t="shared" si="457"/>
        <v>1.9030210467597536E-3</v>
      </c>
      <c r="F9798" s="2">
        <f t="shared" si="458"/>
        <v>31.944772486792427</v>
      </c>
    </row>
    <row r="9799" spans="1:6" x14ac:dyDescent="0.25">
      <c r="A9799" s="1">
        <v>43854.388888888891</v>
      </c>
      <c r="B9799" s="5">
        <v>-3.2</v>
      </c>
      <c r="C9799">
        <v>23.733439453125001</v>
      </c>
      <c r="D9799">
        <f t="shared" si="456"/>
        <v>16.81955852431031</v>
      </c>
      <c r="E9799">
        <f t="shared" si="457"/>
        <v>47.801749497827501</v>
      </c>
      <c r="F9799" s="2">
        <f t="shared" si="458"/>
        <v>153.49995148241126</v>
      </c>
    </row>
    <row r="9800" spans="1:6" x14ac:dyDescent="0.25">
      <c r="A9800" s="1">
        <v>43854.395833333336</v>
      </c>
      <c r="B9800" s="5">
        <v>-3.5</v>
      </c>
      <c r="C9800">
        <v>15.6341708984375</v>
      </c>
      <c r="D9800">
        <f t="shared" si="456"/>
        <v>17.018635879601007</v>
      </c>
      <c r="E9800">
        <f t="shared" si="457"/>
        <v>1.9167432840680705</v>
      </c>
      <c r="F9800" s="2">
        <f t="shared" si="458"/>
        <v>18.406169388279647</v>
      </c>
    </row>
    <row r="9801" spans="1:6" x14ac:dyDescent="0.25">
      <c r="A9801" s="1">
        <v>43854.402777777781</v>
      </c>
      <c r="B9801" s="5">
        <v>-3.5</v>
      </c>
      <c r="C9801">
        <v>21.305025390625001</v>
      </c>
      <c r="D9801">
        <f t="shared" ref="D9801:D9864" si="459">IF(B9801&lt;$H$1,$F$1*B9801+$F$2,IF(B9801&gt;$H$2,$F$4*B9801+$F$5,$F$3))</f>
        <v>17.018635879601007</v>
      </c>
      <c r="E9801">
        <f t="shared" ref="E9801:E9864" si="460">(D9801-C9801)^2</f>
        <v>18.373135040216518</v>
      </c>
      <c r="F9801" s="2">
        <f t="shared" ref="F9801:F9864" si="461">(C9801-$H$4)^2</f>
        <v>99.223427003734372</v>
      </c>
    </row>
    <row r="9802" spans="1:6" x14ac:dyDescent="0.25">
      <c r="A9802" s="1">
        <v>43854.409722222219</v>
      </c>
      <c r="B9802" s="5">
        <v>-3.3</v>
      </c>
      <c r="C9802">
        <v>16.731980468749999</v>
      </c>
      <c r="D9802">
        <f t="shared" si="459"/>
        <v>16.885917642740541</v>
      </c>
      <c r="E9802">
        <f t="shared" si="460"/>
        <v>2.3696653536194389E-2</v>
      </c>
      <c r="F9802" s="2">
        <f t="shared" si="461"/>
        <v>29.031090895116517</v>
      </c>
    </row>
    <row r="9803" spans="1:6" x14ac:dyDescent="0.25">
      <c r="A9803" s="1">
        <v>43854.416666666664</v>
      </c>
      <c r="B9803" s="5">
        <v>-2.8</v>
      </c>
      <c r="C9803">
        <v>19.567591796875</v>
      </c>
      <c r="D9803">
        <f t="shared" si="459"/>
        <v>16.554122050589378</v>
      </c>
      <c r="E9803">
        <f t="shared" si="460"/>
        <v>9.0809999117787328</v>
      </c>
      <c r="F9803" s="2">
        <f t="shared" si="461"/>
        <v>67.62861799127964</v>
      </c>
    </row>
    <row r="9804" spans="1:6" x14ac:dyDescent="0.25">
      <c r="A9804" s="1">
        <v>43854.423611111109</v>
      </c>
      <c r="B9804" s="5">
        <v>-2.5</v>
      </c>
      <c r="C9804">
        <v>13.900840820312499</v>
      </c>
      <c r="D9804">
        <f t="shared" si="459"/>
        <v>16.35504469529868</v>
      </c>
      <c r="E9804">
        <f t="shared" si="460"/>
        <v>6.0231166599971866</v>
      </c>
      <c r="F9804" s="2">
        <f t="shared" si="461"/>
        <v>6.5377943862957926</v>
      </c>
    </row>
    <row r="9805" spans="1:6" x14ac:dyDescent="0.25">
      <c r="A9805" s="1">
        <v>43854.430555555555</v>
      </c>
      <c r="B9805" s="5">
        <v>-1.9</v>
      </c>
      <c r="C9805">
        <v>24.424912109375001</v>
      </c>
      <c r="D9805">
        <f t="shared" si="459"/>
        <v>15.956889984717284</v>
      </c>
      <c r="E9805">
        <f t="shared" si="460"/>
        <v>71.70739870369259</v>
      </c>
      <c r="F9805" s="2">
        <f t="shared" si="461"/>
        <v>171.11210032943248</v>
      </c>
    </row>
    <row r="9806" spans="1:6" x14ac:dyDescent="0.25">
      <c r="A9806" s="1">
        <v>43854.4375</v>
      </c>
      <c r="B9806" s="5">
        <v>-2.1</v>
      </c>
      <c r="C9806">
        <v>16.366021484375</v>
      </c>
      <c r="D9806">
        <f t="shared" si="459"/>
        <v>16.089608221577748</v>
      </c>
      <c r="E9806">
        <f t="shared" si="460"/>
        <v>7.6404291850222808E-2</v>
      </c>
      <c r="F9806" s="2">
        <f t="shared" si="461"/>
        <v>25.221405712183454</v>
      </c>
    </row>
    <row r="9807" spans="1:6" x14ac:dyDescent="0.25">
      <c r="A9807" s="1">
        <v>43854.444444444445</v>
      </c>
      <c r="B9807" s="5">
        <v>-1.5</v>
      </c>
      <c r="C9807">
        <v>14.040965820312501</v>
      </c>
      <c r="D9807">
        <f t="shared" si="459"/>
        <v>15.691453510996354</v>
      </c>
      <c r="E9807">
        <f t="shared" si="460"/>
        <v>2.724109617098919</v>
      </c>
      <c r="F9807" s="2">
        <f t="shared" si="461"/>
        <v>7.2740037384078242</v>
      </c>
    </row>
    <row r="9808" spans="1:6" x14ac:dyDescent="0.25">
      <c r="A9808" s="1">
        <v>43854.451388888891</v>
      </c>
      <c r="B9808" s="5">
        <v>-1.2</v>
      </c>
      <c r="C9808">
        <v>17.52551171875</v>
      </c>
      <c r="D9808">
        <f t="shared" si="459"/>
        <v>15.492376155705657</v>
      </c>
      <c r="E9808">
        <f t="shared" si="460"/>
        <v>4.1336402177156391</v>
      </c>
      <c r="F9808" s="2">
        <f t="shared" si="461"/>
        <v>38.211956034817398</v>
      </c>
    </row>
    <row r="9809" spans="1:6" x14ac:dyDescent="0.25">
      <c r="A9809" s="1">
        <v>43854.458333333336</v>
      </c>
      <c r="B9809" s="5">
        <v>-0.5</v>
      </c>
      <c r="C9809">
        <v>21.755275390624998</v>
      </c>
      <c r="D9809">
        <f t="shared" si="459"/>
        <v>15.027862326694027</v>
      </c>
      <c r="E9809">
        <f t="shared" si="460"/>
        <v>45.258086532749097</v>
      </c>
      <c r="F9809" s="2">
        <f t="shared" si="461"/>
        <v>108.39611871963861</v>
      </c>
    </row>
    <row r="9810" spans="1:6" x14ac:dyDescent="0.25">
      <c r="A9810" s="1">
        <v>43854.465277777781</v>
      </c>
      <c r="B9810" s="5">
        <v>-0.5</v>
      </c>
      <c r="C9810">
        <v>16.164052734375002</v>
      </c>
      <c r="D9810">
        <f t="shared" si="459"/>
        <v>15.027862326694027</v>
      </c>
      <c r="E9810">
        <f t="shared" si="460"/>
        <v>1.2909286425062587</v>
      </c>
      <c r="F9810" s="2">
        <f t="shared" si="461"/>
        <v>23.233585895187755</v>
      </c>
    </row>
    <row r="9811" spans="1:6" x14ac:dyDescent="0.25">
      <c r="A9811" s="1">
        <v>43854.472222222219</v>
      </c>
      <c r="B9811" s="5">
        <v>-0.3</v>
      </c>
      <c r="C9811">
        <v>14.397759765625</v>
      </c>
      <c r="D9811">
        <f t="shared" si="459"/>
        <v>14.895144089833561</v>
      </c>
      <c r="E9811">
        <f t="shared" si="460"/>
        <v>0.24739116596840663</v>
      </c>
      <c r="F9811" s="2">
        <f t="shared" si="461"/>
        <v>9.3258779611709599</v>
      </c>
    </row>
    <row r="9812" spans="1:6" x14ac:dyDescent="0.25">
      <c r="A9812" s="1">
        <v>43854.479166666664</v>
      </c>
      <c r="B9812" s="5">
        <v>-0.2</v>
      </c>
      <c r="C9812">
        <v>22.052052734375</v>
      </c>
      <c r="D9812">
        <f t="shared" si="459"/>
        <v>14.82878497140333</v>
      </c>
      <c r="E9812">
        <f t="shared" si="460"/>
        <v>52.17559717558575</v>
      </c>
      <c r="F9812" s="2">
        <f t="shared" si="461"/>
        <v>114.66389853870679</v>
      </c>
    </row>
    <row r="9813" spans="1:6" x14ac:dyDescent="0.25">
      <c r="A9813" s="1">
        <v>43854.486111111109</v>
      </c>
      <c r="B9813" s="5">
        <v>0</v>
      </c>
      <c r="C9813">
        <v>19.972339843749999</v>
      </c>
      <c r="D9813">
        <f t="shared" si="459"/>
        <v>14.696066734542864</v>
      </c>
      <c r="E9813">
        <f t="shared" si="460"/>
        <v>27.839057922942334</v>
      </c>
      <c r="F9813" s="2">
        <f t="shared" si="461"/>
        <v>74.449461302082781</v>
      </c>
    </row>
    <row r="9814" spans="1:6" x14ac:dyDescent="0.25">
      <c r="A9814" s="1">
        <v>43854.493055555555</v>
      </c>
      <c r="B9814" s="5">
        <v>0.5</v>
      </c>
      <c r="C9814">
        <v>10.300054687499999</v>
      </c>
      <c r="D9814">
        <f t="shared" si="459"/>
        <v>14.364271142391701</v>
      </c>
      <c r="E9814">
        <f t="shared" si="460"/>
        <v>16.517855392212468</v>
      </c>
      <c r="F9814" s="2">
        <f t="shared" si="461"/>
        <v>1.0896750788249943</v>
      </c>
    </row>
    <row r="9815" spans="1:6" x14ac:dyDescent="0.25">
      <c r="A9815" s="1">
        <v>43854.5</v>
      </c>
      <c r="B9815" s="5">
        <v>1.5</v>
      </c>
      <c r="C9815">
        <v>19.326593750000001</v>
      </c>
      <c r="D9815">
        <f t="shared" si="459"/>
        <v>13.700679958089374</v>
      </c>
      <c r="E9815">
        <f t="shared" si="460"/>
        <v>31.650905994010206</v>
      </c>
      <c r="F9815" s="2">
        <f t="shared" si="461"/>
        <v>63.722925051429478</v>
      </c>
    </row>
    <row r="9816" spans="1:6" x14ac:dyDescent="0.25">
      <c r="A9816" s="1">
        <v>43854.506944444445</v>
      </c>
      <c r="B9816" s="5">
        <v>2</v>
      </c>
      <c r="C9816">
        <v>21.004554687500001</v>
      </c>
      <c r="D9816">
        <f t="shared" si="459"/>
        <v>13.368884365938211</v>
      </c>
      <c r="E9816">
        <f t="shared" si="460"/>
        <v>58.303461259579528</v>
      </c>
      <c r="F9816" s="2">
        <f t="shared" si="461"/>
        <v>93.327674805735612</v>
      </c>
    </row>
    <row r="9817" spans="1:6" x14ac:dyDescent="0.25">
      <c r="A9817" s="1">
        <v>43854.513888888891</v>
      </c>
      <c r="B9817" s="5">
        <v>2.5</v>
      </c>
      <c r="C9817">
        <v>14.348959960937499</v>
      </c>
      <c r="D9817">
        <f t="shared" si="459"/>
        <v>13.037088773787048</v>
      </c>
      <c r="E9817">
        <f t="shared" si="460"/>
        <v>1.7210060116755352</v>
      </c>
      <c r="F9817" s="2">
        <f t="shared" si="461"/>
        <v>9.0302067623403808</v>
      </c>
    </row>
    <row r="9818" spans="1:6" x14ac:dyDescent="0.25">
      <c r="A9818" s="1">
        <v>43854.520833333336</v>
      </c>
      <c r="B9818" s="5">
        <v>3.1</v>
      </c>
      <c r="C9818">
        <v>15.628204101562501</v>
      </c>
      <c r="D9818">
        <f t="shared" si="459"/>
        <v>12.638934063205651</v>
      </c>
      <c r="E9818">
        <f t="shared" si="460"/>
        <v>8.9357353622179616</v>
      </c>
      <c r="F9818" s="2">
        <f t="shared" si="461"/>
        <v>18.35500699560502</v>
      </c>
    </row>
    <row r="9819" spans="1:6" x14ac:dyDescent="0.25">
      <c r="A9819" s="1">
        <v>43854.527777777781</v>
      </c>
      <c r="B9819" s="5">
        <v>3.3</v>
      </c>
      <c r="C9819">
        <v>21.181199218749999</v>
      </c>
      <c r="D9819">
        <f t="shared" si="459"/>
        <v>12.506215826345187</v>
      </c>
      <c r="E9819">
        <f t="shared" si="460"/>
        <v>75.255336858499291</v>
      </c>
      <c r="F9819" s="2">
        <f t="shared" si="461"/>
        <v>96.771871234875476</v>
      </c>
    </row>
    <row r="9820" spans="1:6" x14ac:dyDescent="0.25">
      <c r="A9820" s="1">
        <v>43854.534722222219</v>
      </c>
      <c r="B9820" s="5">
        <v>3.6</v>
      </c>
      <c r="C9820">
        <v>16.609158203124998</v>
      </c>
      <c r="D9820">
        <f t="shared" si="459"/>
        <v>12.30713847105449</v>
      </c>
      <c r="E9820">
        <f t="shared" si="460"/>
        <v>18.507373775124012</v>
      </c>
      <c r="F9820" s="2">
        <f t="shared" si="461"/>
        <v>27.722631002974527</v>
      </c>
    </row>
    <row r="9821" spans="1:6" x14ac:dyDescent="0.25">
      <c r="A9821" s="1">
        <v>43854.541666666664</v>
      </c>
      <c r="B9821" s="5">
        <v>3.6</v>
      </c>
      <c r="C9821">
        <v>13.8010361328125</v>
      </c>
      <c r="D9821">
        <f t="shared" si="459"/>
        <v>12.30713847105449</v>
      </c>
      <c r="E9821">
        <f t="shared" si="460"/>
        <v>2.2317302238060517</v>
      </c>
      <c r="F9821" s="2">
        <f t="shared" si="461"/>
        <v>6.0373719348340646</v>
      </c>
    </row>
    <row r="9822" spans="1:6" x14ac:dyDescent="0.25">
      <c r="A9822" s="1">
        <v>43854.548611111109</v>
      </c>
      <c r="B9822" s="5">
        <v>4.0999999999999996</v>
      </c>
      <c r="C9822">
        <v>20.563255859375001</v>
      </c>
      <c r="D9822">
        <f t="shared" si="459"/>
        <v>11.975342878903326</v>
      </c>
      <c r="E9822">
        <f t="shared" si="460"/>
        <v>73.752249360153883</v>
      </c>
      <c r="F9822" s="2">
        <f t="shared" si="461"/>
        <v>84.995974505247801</v>
      </c>
    </row>
    <row r="9823" spans="1:6" x14ac:dyDescent="0.25">
      <c r="A9823" s="1">
        <v>43854.555555555555</v>
      </c>
      <c r="B9823" s="5">
        <v>4.2</v>
      </c>
      <c r="C9823">
        <v>13.448500976562499</v>
      </c>
      <c r="D9823">
        <f t="shared" si="459"/>
        <v>11.908983760473092</v>
      </c>
      <c r="E9823">
        <f t="shared" si="460"/>
        <v>2.3701132586356799</v>
      </c>
      <c r="F9823" s="2">
        <f t="shared" si="461"/>
        <v>4.4292201833277858</v>
      </c>
    </row>
    <row r="9824" spans="1:6" x14ac:dyDescent="0.25">
      <c r="A9824" s="1">
        <v>43854.5625</v>
      </c>
      <c r="B9824" s="5">
        <v>4.0999999999999996</v>
      </c>
      <c r="C9824">
        <v>16.205588867187501</v>
      </c>
      <c r="D9824">
        <f t="shared" si="459"/>
        <v>11.975342878903326</v>
      </c>
      <c r="E9824">
        <f t="shared" si="460"/>
        <v>17.894981121394352</v>
      </c>
      <c r="F9824" s="2">
        <f t="shared" si="461"/>
        <v>23.635729685097203</v>
      </c>
    </row>
    <row r="9825" spans="1:6" x14ac:dyDescent="0.25">
      <c r="A9825" s="1">
        <v>43854.569444444445</v>
      </c>
      <c r="B9825" s="5">
        <v>3.8</v>
      </c>
      <c r="C9825">
        <v>17.48036328125</v>
      </c>
      <c r="D9825">
        <f t="shared" si="459"/>
        <v>12.174420234194024</v>
      </c>
      <c r="E9825">
        <f t="shared" si="460"/>
        <v>28.153031618601656</v>
      </c>
      <c r="F9825" s="2">
        <f t="shared" si="461"/>
        <v>37.655816878981511</v>
      </c>
    </row>
    <row r="9826" spans="1:6" x14ac:dyDescent="0.25">
      <c r="A9826" s="1">
        <v>43854.576388888891</v>
      </c>
      <c r="B9826" s="5">
        <v>3.8</v>
      </c>
      <c r="C9826">
        <v>13.372875000000001</v>
      </c>
      <c r="D9826">
        <f t="shared" si="459"/>
        <v>12.174420234194024</v>
      </c>
      <c r="E9826">
        <f t="shared" si="460"/>
        <v>1.4362938256830586</v>
      </c>
      <c r="F9826" s="2">
        <f t="shared" si="461"/>
        <v>4.1166189582759918</v>
      </c>
    </row>
    <row r="9827" spans="1:6" x14ac:dyDescent="0.25">
      <c r="A9827" s="1">
        <v>43854.583333333336</v>
      </c>
      <c r="B9827" s="5">
        <v>4.3</v>
      </c>
      <c r="C9827">
        <v>11.9864609375</v>
      </c>
      <c r="D9827">
        <f t="shared" si="459"/>
        <v>11.84262464204286</v>
      </c>
      <c r="E9827">
        <f t="shared" si="460"/>
        <v>2.0688879890833657E-2</v>
      </c>
      <c r="F9827" s="2">
        <f t="shared" si="461"/>
        <v>0.41284636832538335</v>
      </c>
    </row>
    <row r="9828" spans="1:6" x14ac:dyDescent="0.25">
      <c r="A9828" s="1">
        <v>43854.590277777781</v>
      </c>
      <c r="B9828" s="5">
        <v>4.5999999999999996</v>
      </c>
      <c r="C9828">
        <v>13.223106445312499</v>
      </c>
      <c r="D9828">
        <f t="shared" si="459"/>
        <v>11.643547286752163</v>
      </c>
      <c r="E9828">
        <f t="shared" si="460"/>
        <v>2.495007135391837</v>
      </c>
      <c r="F9828" s="2">
        <f t="shared" si="461"/>
        <v>3.5313051733304968</v>
      </c>
    </row>
    <row r="9829" spans="1:6" x14ac:dyDescent="0.25">
      <c r="A9829" s="1">
        <v>43854.597222222219</v>
      </c>
      <c r="B9829" s="5">
        <v>3.8</v>
      </c>
      <c r="C9829">
        <v>13.373575195312499</v>
      </c>
      <c r="D9829">
        <f t="shared" si="459"/>
        <v>12.174420234194024</v>
      </c>
      <c r="E9829">
        <f t="shared" si="460"/>
        <v>1.4379726207750525</v>
      </c>
      <c r="F9829" s="2">
        <f t="shared" si="461"/>
        <v>4.1194607645013326</v>
      </c>
    </row>
    <row r="9830" spans="1:6" x14ac:dyDescent="0.25">
      <c r="A9830" s="1">
        <v>43854.604166666664</v>
      </c>
      <c r="B9830" s="5">
        <v>3.3</v>
      </c>
      <c r="C9830">
        <v>13.591522460937499</v>
      </c>
      <c r="D9830">
        <f t="shared" si="459"/>
        <v>12.506215826345187</v>
      </c>
      <c r="E9830">
        <f t="shared" si="460"/>
        <v>1.1778904910900905</v>
      </c>
      <c r="F9830" s="2">
        <f t="shared" si="461"/>
        <v>5.0516731391310232</v>
      </c>
    </row>
    <row r="9831" spans="1:6" x14ac:dyDescent="0.25">
      <c r="A9831" s="1">
        <v>43854.611111111109</v>
      </c>
      <c r="B9831" s="5">
        <v>2.8</v>
      </c>
      <c r="C9831">
        <v>12.7963603515625</v>
      </c>
      <c r="D9831">
        <f t="shared" si="459"/>
        <v>12.83801141849635</v>
      </c>
      <c r="E9831">
        <f t="shared" si="460"/>
        <v>1.7348113767280816E-3</v>
      </c>
      <c r="F9831" s="2">
        <f t="shared" si="461"/>
        <v>2.1095547459735964</v>
      </c>
    </row>
    <row r="9832" spans="1:6" x14ac:dyDescent="0.25">
      <c r="A9832" s="1">
        <v>43854.618055555555</v>
      </c>
      <c r="B9832" s="5">
        <v>2.5</v>
      </c>
      <c r="C9832">
        <v>12.859082031250001</v>
      </c>
      <c r="D9832">
        <f t="shared" si="459"/>
        <v>13.037088773787048</v>
      </c>
      <c r="E9832">
        <f t="shared" si="460"/>
        <v>3.1686400388650483E-2</v>
      </c>
      <c r="F9832" s="2">
        <f t="shared" si="461"/>
        <v>2.2956865330382836</v>
      </c>
    </row>
    <row r="9833" spans="1:6" x14ac:dyDescent="0.25">
      <c r="A9833" s="1">
        <v>43854.625</v>
      </c>
      <c r="B9833" s="5">
        <v>2.4</v>
      </c>
      <c r="C9833">
        <v>13.8368984375</v>
      </c>
      <c r="D9833">
        <f t="shared" si="459"/>
        <v>13.103447892217281</v>
      </c>
      <c r="E9833">
        <f t="shared" si="460"/>
        <v>0.53794970237551898</v>
      </c>
      <c r="F9833" s="2">
        <f t="shared" si="461"/>
        <v>6.2148930375431632</v>
      </c>
    </row>
    <row r="9834" spans="1:6" x14ac:dyDescent="0.25">
      <c r="A9834" s="1">
        <v>43854.631944444445</v>
      </c>
      <c r="B9834" s="5">
        <v>2.1</v>
      </c>
      <c r="C9834">
        <v>13.860576171875</v>
      </c>
      <c r="D9834">
        <f t="shared" si="459"/>
        <v>13.302525247507978</v>
      </c>
      <c r="E9834">
        <f t="shared" si="460"/>
        <v>0.31142083418688743</v>
      </c>
      <c r="F9834" s="2">
        <f t="shared" si="461"/>
        <v>6.3335093749501077</v>
      </c>
    </row>
    <row r="9835" spans="1:6" x14ac:dyDescent="0.25">
      <c r="A9835" s="1">
        <v>43854.638888888891</v>
      </c>
      <c r="B9835" s="5">
        <v>1.9</v>
      </c>
      <c r="C9835">
        <v>15.741129882812499</v>
      </c>
      <c r="D9835">
        <f t="shared" si="459"/>
        <v>13.435243484368444</v>
      </c>
      <c r="E9835">
        <f t="shared" si="460"/>
        <v>5.3171120825292979</v>
      </c>
      <c r="F9835" s="2">
        <f t="shared" si="461"/>
        <v>19.335369291433778</v>
      </c>
    </row>
    <row r="9836" spans="1:6" x14ac:dyDescent="0.25">
      <c r="A9836" s="1">
        <v>43854.645833333336</v>
      </c>
      <c r="B9836" s="5">
        <v>2</v>
      </c>
      <c r="C9836">
        <v>7.8797138671875002</v>
      </c>
      <c r="D9836">
        <f t="shared" si="459"/>
        <v>13.368884365938211</v>
      </c>
      <c r="E9836">
        <f t="shared" si="460"/>
        <v>30.130992764355124</v>
      </c>
      <c r="F9836" s="2">
        <f t="shared" si="461"/>
        <v>12.000791459439641</v>
      </c>
    </row>
    <row r="9837" spans="1:6" x14ac:dyDescent="0.25">
      <c r="A9837" s="1">
        <v>43854.652777777781</v>
      </c>
      <c r="B9837" s="5">
        <v>1.9</v>
      </c>
      <c r="C9837">
        <v>13.7127666015625</v>
      </c>
      <c r="D9837">
        <f t="shared" si="459"/>
        <v>13.435243484368444</v>
      </c>
      <c r="E9837">
        <f t="shared" si="460"/>
        <v>7.7019080577105603E-2</v>
      </c>
      <c r="F9837" s="2">
        <f t="shared" si="461"/>
        <v>5.6113881820071381</v>
      </c>
    </row>
    <row r="9838" spans="1:6" x14ac:dyDescent="0.25">
      <c r="A9838" s="1">
        <v>43854.659722222219</v>
      </c>
      <c r="B9838" s="5">
        <v>1.7</v>
      </c>
      <c r="C9838">
        <v>13.3279345703125</v>
      </c>
      <c r="D9838">
        <f t="shared" si="459"/>
        <v>13.567961721228908</v>
      </c>
      <c r="E9838">
        <f t="shared" si="460"/>
        <v>5.7613033177048009E-2</v>
      </c>
      <c r="F9838" s="2">
        <f t="shared" si="461"/>
        <v>3.9362752549049667</v>
      </c>
    </row>
    <row r="9839" spans="1:6" x14ac:dyDescent="0.25">
      <c r="A9839" s="1">
        <v>43854.666666666664</v>
      </c>
      <c r="B9839" s="5">
        <v>1.6</v>
      </c>
      <c r="C9839">
        <v>13.949187500000001</v>
      </c>
      <c r="D9839">
        <f t="shared" si="459"/>
        <v>13.634320839659141</v>
      </c>
      <c r="E9839">
        <f t="shared" si="460"/>
        <v>9.914101379420627E-2</v>
      </c>
      <c r="F9839" s="2">
        <f t="shared" si="461"/>
        <v>6.7873681118604994</v>
      </c>
    </row>
    <row r="9840" spans="1:6" x14ac:dyDescent="0.25">
      <c r="A9840" s="1">
        <v>43854.673611111109</v>
      </c>
      <c r="B9840" s="5">
        <v>1.4</v>
      </c>
      <c r="C9840">
        <v>15.3617998046875</v>
      </c>
      <c r="D9840">
        <f t="shared" si="459"/>
        <v>13.767039076519607</v>
      </c>
      <c r="E9840">
        <f t="shared" si="460"/>
        <v>2.5432617801065884</v>
      </c>
      <c r="F9840" s="2">
        <f t="shared" si="461"/>
        <v>16.143280035331816</v>
      </c>
    </row>
    <row r="9841" spans="1:6" x14ac:dyDescent="0.25">
      <c r="A9841" s="1">
        <v>43854.680555555555</v>
      </c>
      <c r="B9841" s="5">
        <v>1.6</v>
      </c>
      <c r="C9841">
        <v>17.038837890625</v>
      </c>
      <c r="D9841">
        <f t="shared" si="459"/>
        <v>13.634320839659141</v>
      </c>
      <c r="E9841">
        <f t="shared" si="460"/>
        <v>11.590736350317272</v>
      </c>
      <c r="F9841" s="2">
        <f t="shared" si="461"/>
        <v>32.431979097229949</v>
      </c>
    </row>
    <row r="9842" spans="1:6" x14ac:dyDescent="0.25">
      <c r="A9842" s="1">
        <v>43854.6875</v>
      </c>
      <c r="B9842" s="5">
        <v>1.7</v>
      </c>
      <c r="C9842">
        <v>14.485982421875001</v>
      </c>
      <c r="D9842">
        <f t="shared" si="459"/>
        <v>13.567961721228908</v>
      </c>
      <c r="E9842">
        <f t="shared" si="460"/>
        <v>0.84276200681474267</v>
      </c>
      <c r="F9842" s="2">
        <f t="shared" si="461"/>
        <v>9.8724951953621094</v>
      </c>
    </row>
    <row r="9843" spans="1:6" x14ac:dyDescent="0.25">
      <c r="A9843" s="1">
        <v>43854.694444444445</v>
      </c>
      <c r="B9843" s="5">
        <v>1.3</v>
      </c>
      <c r="C9843">
        <v>15.390707031250001</v>
      </c>
      <c r="D9843">
        <f t="shared" si="459"/>
        <v>13.83339819494984</v>
      </c>
      <c r="E9843">
        <f t="shared" si="460"/>
        <v>2.4252108116185602</v>
      </c>
      <c r="F9843" s="2">
        <f t="shared" si="461"/>
        <v>16.376406624881682</v>
      </c>
    </row>
    <row r="9844" spans="1:6" x14ac:dyDescent="0.25">
      <c r="A9844" s="1">
        <v>43854.701388888891</v>
      </c>
      <c r="B9844" s="5">
        <v>0.9</v>
      </c>
      <c r="C9844">
        <v>13.8596552734375</v>
      </c>
      <c r="D9844">
        <f t="shared" si="459"/>
        <v>14.09883466867077</v>
      </c>
      <c r="E9844">
        <f t="shared" si="460"/>
        <v>5.720678310415285E-2</v>
      </c>
      <c r="F9844" s="2">
        <f t="shared" si="461"/>
        <v>6.3288750714293958</v>
      </c>
    </row>
    <row r="9845" spans="1:6" x14ac:dyDescent="0.25">
      <c r="A9845" s="1">
        <v>43854.708333333336</v>
      </c>
      <c r="B9845" s="5">
        <v>0.6</v>
      </c>
      <c r="C9845">
        <v>10.868987304687501</v>
      </c>
      <c r="D9845">
        <f t="shared" si="459"/>
        <v>14.297912023961468</v>
      </c>
      <c r="E9845">
        <f t="shared" si="460"/>
        <v>11.757524730448052</v>
      </c>
      <c r="F9845" s="2">
        <f t="shared" si="461"/>
        <v>0.22557029574635606</v>
      </c>
    </row>
    <row r="9846" spans="1:6" x14ac:dyDescent="0.25">
      <c r="A9846" s="1">
        <v>43854.715277777781</v>
      </c>
      <c r="B9846" s="5">
        <v>0.6</v>
      </c>
      <c r="C9846">
        <v>15.304978515625001</v>
      </c>
      <c r="D9846">
        <f t="shared" si="459"/>
        <v>14.297912023961468</v>
      </c>
      <c r="E9846">
        <f t="shared" si="460"/>
        <v>1.0141829186314968</v>
      </c>
      <c r="F9846" s="2">
        <f t="shared" si="461"/>
        <v>15.689907578974129</v>
      </c>
    </row>
    <row r="9847" spans="1:6" x14ac:dyDescent="0.25">
      <c r="A9847" s="1">
        <v>43854.722222222219</v>
      </c>
      <c r="B9847" s="5">
        <v>0.5</v>
      </c>
      <c r="C9847">
        <v>17.59920703125</v>
      </c>
      <c r="D9847">
        <f t="shared" si="459"/>
        <v>14.364271142391701</v>
      </c>
      <c r="E9847">
        <f t="shared" si="460"/>
        <v>10.464810205023433</v>
      </c>
      <c r="F9847" s="2">
        <f t="shared" si="461"/>
        <v>39.128494268514793</v>
      </c>
    </row>
    <row r="9848" spans="1:6" x14ac:dyDescent="0.25">
      <c r="A9848" s="1">
        <v>43854.729166666664</v>
      </c>
      <c r="B9848" s="5">
        <v>0.5</v>
      </c>
      <c r="C9848">
        <v>10.8318486328125</v>
      </c>
      <c r="D9848">
        <f t="shared" si="459"/>
        <v>14.364271142391701</v>
      </c>
      <c r="E9848">
        <f t="shared" si="460"/>
        <v>12.478008786181817</v>
      </c>
      <c r="F9848" s="2">
        <f t="shared" si="461"/>
        <v>0.26222703757311411</v>
      </c>
    </row>
    <row r="9849" spans="1:6" x14ac:dyDescent="0.25">
      <c r="A9849" s="1">
        <v>43854.736111111109</v>
      </c>
      <c r="B9849" s="5">
        <v>0.6</v>
      </c>
      <c r="C9849">
        <v>20.955802734374998</v>
      </c>
      <c r="D9849">
        <f t="shared" si="459"/>
        <v>14.297912023961468</v>
      </c>
      <c r="E9849">
        <f t="shared" si="460"/>
        <v>44.327508711810786</v>
      </c>
      <c r="F9849" s="2">
        <f t="shared" si="461"/>
        <v>92.388102887304285</v>
      </c>
    </row>
    <row r="9850" spans="1:6" x14ac:dyDescent="0.25">
      <c r="A9850" s="1">
        <v>43854.743055555555</v>
      </c>
      <c r="B9850" s="5">
        <v>0.6</v>
      </c>
      <c r="C9850">
        <v>11.728576171875</v>
      </c>
      <c r="D9850">
        <f t="shared" si="459"/>
        <v>14.297912023961468</v>
      </c>
      <c r="E9850">
        <f t="shared" si="460"/>
        <v>6.6014867208168955</v>
      </c>
      <c r="F9850" s="2">
        <f t="shared" si="461"/>
        <v>0.14795289465414976</v>
      </c>
    </row>
    <row r="9851" spans="1:6" x14ac:dyDescent="0.25">
      <c r="A9851" s="1">
        <v>43854.75</v>
      </c>
      <c r="B9851" s="5">
        <v>0.8</v>
      </c>
      <c r="C9851">
        <v>15.0007421875</v>
      </c>
      <c r="D9851">
        <f t="shared" si="459"/>
        <v>14.165193787101003</v>
      </c>
      <c r="E9851">
        <f t="shared" si="460"/>
        <v>0.69814112940932227</v>
      </c>
      <c r="F9851" s="2">
        <f t="shared" si="461"/>
        <v>13.372277438759514</v>
      </c>
    </row>
    <row r="9852" spans="1:6" x14ac:dyDescent="0.25">
      <c r="A9852" s="1">
        <v>43854.756944444445</v>
      </c>
      <c r="B9852" s="5">
        <v>0.4</v>
      </c>
      <c r="C9852">
        <v>17.549873046875</v>
      </c>
      <c r="D9852">
        <f t="shared" si="459"/>
        <v>14.430630260821934</v>
      </c>
      <c r="E9852">
        <f t="shared" si="460"/>
        <v>9.729675558344093</v>
      </c>
      <c r="F9852" s="2">
        <f t="shared" si="461"/>
        <v>38.513732604040257</v>
      </c>
    </row>
    <row r="9853" spans="1:6" x14ac:dyDescent="0.25">
      <c r="A9853" s="1">
        <v>43854.763888888891</v>
      </c>
      <c r="B9853" s="5">
        <v>0.9</v>
      </c>
      <c r="C9853">
        <v>12.2350478515625</v>
      </c>
      <c r="D9853">
        <f t="shared" si="459"/>
        <v>14.09883466867077</v>
      </c>
      <c r="E9853">
        <f t="shared" si="460"/>
        <v>3.4737012996265761</v>
      </c>
      <c r="F9853" s="2">
        <f t="shared" si="461"/>
        <v>0.79409152837058494</v>
      </c>
    </row>
    <row r="9854" spans="1:6" x14ac:dyDescent="0.25">
      <c r="A9854" s="1">
        <v>43854.770833333336</v>
      </c>
      <c r="B9854" s="5">
        <v>1.2</v>
      </c>
      <c r="C9854">
        <v>14.112583984375</v>
      </c>
      <c r="D9854">
        <f t="shared" si="459"/>
        <v>13.899757313380071</v>
      </c>
      <c r="E9854">
        <f t="shared" si="460"/>
        <v>4.5295191886783624E-2</v>
      </c>
      <c r="F9854" s="2">
        <f t="shared" si="461"/>
        <v>7.6654464479799937</v>
      </c>
    </row>
    <row r="9855" spans="1:6" x14ac:dyDescent="0.25">
      <c r="A9855" s="1">
        <v>43854.777777777781</v>
      </c>
      <c r="B9855" s="5">
        <v>1.1000000000000001</v>
      </c>
      <c r="C9855">
        <v>20.013515625</v>
      </c>
      <c r="D9855">
        <f t="shared" si="459"/>
        <v>13.966116431810304</v>
      </c>
      <c r="E9855">
        <f t="shared" si="460"/>
        <v>36.571037001791382</v>
      </c>
      <c r="F9855" s="2">
        <f t="shared" si="461"/>
        <v>75.161719802809472</v>
      </c>
    </row>
    <row r="9856" spans="1:6" x14ac:dyDescent="0.25">
      <c r="A9856" s="1">
        <v>43854.784722222219</v>
      </c>
      <c r="B9856" s="5">
        <v>1.6</v>
      </c>
      <c r="C9856">
        <v>15.66116015625</v>
      </c>
      <c r="D9856">
        <f t="shared" si="459"/>
        <v>13.634320839659141</v>
      </c>
      <c r="E9856">
        <f t="shared" si="460"/>
        <v>4.1080776152785008</v>
      </c>
      <c r="F9856" s="2">
        <f t="shared" si="461"/>
        <v>18.638478658922502</v>
      </c>
    </row>
    <row r="9857" spans="1:6" x14ac:dyDescent="0.25">
      <c r="A9857" s="1">
        <v>43854.791666666664</v>
      </c>
      <c r="B9857" s="5">
        <v>1.9</v>
      </c>
      <c r="C9857">
        <v>22.4540859375</v>
      </c>
      <c r="D9857">
        <f t="shared" si="459"/>
        <v>13.435243484368444</v>
      </c>
      <c r="E9857">
        <f t="shared" si="460"/>
        <v>81.339519194408027</v>
      </c>
      <c r="F9857" s="2">
        <f t="shared" si="461"/>
        <v>123.43557122676478</v>
      </c>
    </row>
    <row r="9858" spans="1:6" x14ac:dyDescent="0.25">
      <c r="A9858" s="1">
        <v>43854.798611111109</v>
      </c>
      <c r="B9858" s="5">
        <v>1.9</v>
      </c>
      <c r="C9858">
        <v>8.0401469726562507</v>
      </c>
      <c r="D9858">
        <f t="shared" si="459"/>
        <v>13.435243484368444</v>
      </c>
      <c r="E9858">
        <f t="shared" si="460"/>
        <v>29.107066370689076</v>
      </c>
      <c r="F9858" s="2">
        <f t="shared" si="461"/>
        <v>10.914980426923366</v>
      </c>
    </row>
    <row r="9859" spans="1:6" x14ac:dyDescent="0.25">
      <c r="A9859" s="1">
        <v>43854.805555555555</v>
      </c>
      <c r="B9859" s="5">
        <v>2</v>
      </c>
      <c r="C9859">
        <v>15.8919521484375</v>
      </c>
      <c r="D9859">
        <f t="shared" si="459"/>
        <v>13.368884365938211</v>
      </c>
      <c r="E9859">
        <f t="shared" si="460"/>
        <v>6.365871035085882</v>
      </c>
      <c r="F9859" s="2">
        <f t="shared" si="461"/>
        <v>20.684508029838163</v>
      </c>
    </row>
    <row r="9860" spans="1:6" x14ac:dyDescent="0.25">
      <c r="A9860" s="1">
        <v>43854.8125</v>
      </c>
      <c r="B9860" s="5">
        <v>1.8</v>
      </c>
      <c r="C9860">
        <v>15.4026064453125</v>
      </c>
      <c r="D9860">
        <f t="shared" si="459"/>
        <v>13.501602602798677</v>
      </c>
      <c r="E9860">
        <f t="shared" si="460"/>
        <v>3.6138156092523213</v>
      </c>
      <c r="F9860" s="2">
        <f t="shared" si="461"/>
        <v>16.472856778680327</v>
      </c>
    </row>
    <row r="9861" spans="1:6" x14ac:dyDescent="0.25">
      <c r="A9861" s="1">
        <v>43854.819444444445</v>
      </c>
      <c r="B9861" s="5">
        <v>1.9</v>
      </c>
      <c r="C9861">
        <v>15.377531250000001</v>
      </c>
      <c r="D9861">
        <f t="shared" si="459"/>
        <v>13.435243484368444</v>
      </c>
      <c r="E9861">
        <f t="shared" si="460"/>
        <v>3.7724817645220248</v>
      </c>
      <c r="F9861" s="2">
        <f t="shared" si="461"/>
        <v>16.269941320793528</v>
      </c>
    </row>
    <row r="9862" spans="1:6" x14ac:dyDescent="0.25">
      <c r="A9862" s="1">
        <v>43854.826388888891</v>
      </c>
      <c r="B9862" s="5">
        <v>1.9</v>
      </c>
      <c r="C9862">
        <v>25.296224609374999</v>
      </c>
      <c r="D9862">
        <f t="shared" si="459"/>
        <v>13.435243484368444</v>
      </c>
      <c r="E9862">
        <f t="shared" si="460"/>
        <v>140.68287324776176</v>
      </c>
      <c r="F9862" s="2">
        <f t="shared" si="461"/>
        <v>194.66653274225615</v>
      </c>
    </row>
    <row r="9863" spans="1:6" x14ac:dyDescent="0.25">
      <c r="A9863" s="1">
        <v>43854.833333333336</v>
      </c>
      <c r="B9863" s="5">
        <v>1.5</v>
      </c>
      <c r="C9863">
        <v>10.7739970703125</v>
      </c>
      <c r="D9863">
        <f t="shared" si="459"/>
        <v>13.700679958089374</v>
      </c>
      <c r="E9863">
        <f t="shared" si="460"/>
        <v>8.5654727256059804</v>
      </c>
      <c r="F9863" s="2">
        <f t="shared" si="461"/>
        <v>0.32482322263998908</v>
      </c>
    </row>
    <row r="9864" spans="1:6" x14ac:dyDescent="0.25">
      <c r="A9864" s="1">
        <v>43854.840277777781</v>
      </c>
      <c r="B9864" s="5">
        <v>2.2999999999999998</v>
      </c>
      <c r="C9864">
        <v>17.060328125000002</v>
      </c>
      <c r="D9864">
        <f t="shared" si="459"/>
        <v>13.169807010647514</v>
      </c>
      <c r="E9864">
        <f t="shared" si="460"/>
        <v>15.136154541222526</v>
      </c>
      <c r="F9864" s="2">
        <f t="shared" si="461"/>
        <v>32.677210750160896</v>
      </c>
    </row>
    <row r="9865" spans="1:6" x14ac:dyDescent="0.25">
      <c r="A9865" s="1">
        <v>43854.847222222219</v>
      </c>
      <c r="B9865" s="5">
        <v>2.7</v>
      </c>
      <c r="C9865">
        <v>11.0308076171875</v>
      </c>
      <c r="D9865">
        <f t="shared" ref="D9865:D9928" si="462">IF(B9865&lt;$H$1,$F$1*B9865+$F$2,IF(B9865&gt;$H$2,$F$4*B9865+$F$5,$F$3))</f>
        <v>12.904370536926582</v>
      </c>
      <c r="E9865">
        <f t="shared" ref="E9865:E9928" si="463">(D9865-C9865)^2</f>
        <v>3.5102380142212302</v>
      </c>
      <c r="F9865" s="2">
        <f t="shared" ref="F9865:F9928" si="464">(C9865-$H$4)^2</f>
        <v>9.8045449874336665E-2</v>
      </c>
    </row>
    <row r="9866" spans="1:6" x14ac:dyDescent="0.25">
      <c r="A9866" s="1">
        <v>43854.854166666664</v>
      </c>
      <c r="B9866" s="5">
        <v>1.9</v>
      </c>
      <c r="C9866">
        <v>23.859994140624998</v>
      </c>
      <c r="D9866">
        <f t="shared" si="462"/>
        <v>13.435243484368444</v>
      </c>
      <c r="E9866">
        <f t="shared" si="463"/>
        <v>108.67542624512146</v>
      </c>
      <c r="F9866" s="2">
        <f t="shared" si="464"/>
        <v>156.65186863701106</v>
      </c>
    </row>
    <row r="9867" spans="1:6" x14ac:dyDescent="0.25">
      <c r="A9867" s="1">
        <v>43854.861111111109</v>
      </c>
      <c r="B9867" s="5">
        <v>1.4</v>
      </c>
      <c r="C9867">
        <v>18.9982578125</v>
      </c>
      <c r="D9867">
        <f t="shared" si="462"/>
        <v>13.767039076519607</v>
      </c>
      <c r="E9867">
        <f t="shared" si="463"/>
        <v>27.365649463672302</v>
      </c>
      <c r="F9867" s="2">
        <f t="shared" si="464"/>
        <v>58.588738581745133</v>
      </c>
    </row>
    <row r="9868" spans="1:6" x14ac:dyDescent="0.25">
      <c r="A9868" s="1">
        <v>43854.868055555555</v>
      </c>
      <c r="B9868" s="5">
        <v>0.1</v>
      </c>
      <c r="C9868">
        <v>14.929492187499999</v>
      </c>
      <c r="D9868">
        <f t="shared" si="462"/>
        <v>14.629707616112631</v>
      </c>
      <c r="E9868">
        <f t="shared" si="463"/>
        <v>8.9870789241908153E-2</v>
      </c>
      <c r="F9868" s="2">
        <f t="shared" si="464"/>
        <v>12.856258224323241</v>
      </c>
    </row>
    <row r="9869" spans="1:6" x14ac:dyDescent="0.25">
      <c r="A9869" s="1">
        <v>43854.875</v>
      </c>
      <c r="B9869" s="5">
        <v>0.2</v>
      </c>
      <c r="C9869">
        <v>16.084677734374999</v>
      </c>
      <c r="D9869">
        <f t="shared" si="462"/>
        <v>14.563348497682398</v>
      </c>
      <c r="E9869">
        <f t="shared" si="463"/>
        <v>2.3144426464156926</v>
      </c>
      <c r="F9869" s="2">
        <f t="shared" si="464"/>
        <v>22.474691756926976</v>
      </c>
    </row>
    <row r="9870" spans="1:6" x14ac:dyDescent="0.25">
      <c r="A9870" s="1">
        <v>43854.881944444445</v>
      </c>
      <c r="B9870" s="5">
        <v>0.5</v>
      </c>
      <c r="C9870">
        <v>20.557224609375002</v>
      </c>
      <c r="D9870">
        <f t="shared" si="462"/>
        <v>14.364271142391701</v>
      </c>
      <c r="E9870">
        <f t="shared" si="463"/>
        <v>38.35267264422049</v>
      </c>
      <c r="F9870" s="2">
        <f t="shared" si="464"/>
        <v>84.884802759641289</v>
      </c>
    </row>
    <row r="9871" spans="1:6" x14ac:dyDescent="0.25">
      <c r="A9871" s="1">
        <v>43854.888888888891</v>
      </c>
      <c r="B9871" s="5">
        <v>0.2</v>
      </c>
      <c r="C9871">
        <v>19.092957031249998</v>
      </c>
      <c r="D9871">
        <f t="shared" si="462"/>
        <v>14.563348497682398</v>
      </c>
      <c r="E9871">
        <f t="shared" si="463"/>
        <v>20.517353467368427</v>
      </c>
      <c r="F9871" s="2">
        <f t="shared" si="464"/>
        <v>60.047424305030837</v>
      </c>
    </row>
    <row r="9872" spans="1:6" x14ac:dyDescent="0.25">
      <c r="A9872" s="1">
        <v>43854.895833333336</v>
      </c>
      <c r="B9872" s="5">
        <v>0</v>
      </c>
      <c r="C9872">
        <v>20.573867187499999</v>
      </c>
      <c r="D9872">
        <f t="shared" si="462"/>
        <v>14.696066734542864</v>
      </c>
      <c r="E9872">
        <f t="shared" si="463"/>
        <v>34.54853816478311</v>
      </c>
      <c r="F9872" s="2">
        <f t="shared" si="464"/>
        <v>85.191745695092223</v>
      </c>
    </row>
    <row r="9873" spans="1:6" x14ac:dyDescent="0.25">
      <c r="A9873" s="1">
        <v>43854.902777777781</v>
      </c>
      <c r="B9873" s="5">
        <v>-0.3</v>
      </c>
      <c r="C9873">
        <v>15.7798212890625</v>
      </c>
      <c r="D9873">
        <f t="shared" si="462"/>
        <v>14.895144089833561</v>
      </c>
      <c r="E9873">
        <f t="shared" si="463"/>
        <v>0.78265374683555988</v>
      </c>
      <c r="F9873" s="2">
        <f t="shared" si="464"/>
        <v>19.6771340322477</v>
      </c>
    </row>
    <row r="9874" spans="1:6" x14ac:dyDescent="0.25">
      <c r="A9874" s="1">
        <v>43854.909722222219</v>
      </c>
      <c r="B9874" s="5">
        <v>-0.3</v>
      </c>
      <c r="C9874">
        <v>21.53766796875</v>
      </c>
      <c r="D9874">
        <f t="shared" si="462"/>
        <v>14.895144089833561</v>
      </c>
      <c r="E9874">
        <f t="shared" si="463"/>
        <v>44.123123481975092</v>
      </c>
      <c r="F9874" s="2">
        <f t="shared" si="464"/>
        <v>103.91229952945569</v>
      </c>
    </row>
    <row r="9875" spans="1:6" x14ac:dyDescent="0.25">
      <c r="A9875" s="1">
        <v>43854.916666666664</v>
      </c>
      <c r="B9875" s="5">
        <v>-0.2</v>
      </c>
      <c r="C9875">
        <v>16.292247070312499</v>
      </c>
      <c r="D9875">
        <f t="shared" si="462"/>
        <v>14.82878497140333</v>
      </c>
      <c r="E9875">
        <f t="shared" si="463"/>
        <v>2.1417213149436294</v>
      </c>
      <c r="F9875" s="2">
        <f t="shared" si="464"/>
        <v>24.485844621455193</v>
      </c>
    </row>
    <row r="9876" spans="1:6" x14ac:dyDescent="0.25">
      <c r="A9876" s="1">
        <v>43854.923611111109</v>
      </c>
      <c r="B9876" s="5">
        <v>-0.4</v>
      </c>
      <c r="C9876">
        <v>14.2818759765625</v>
      </c>
      <c r="D9876">
        <f t="shared" si="462"/>
        <v>14.961503208263794</v>
      </c>
      <c r="E9876">
        <f t="shared" si="463"/>
        <v>0.46189317406996516</v>
      </c>
      <c r="F9876" s="2">
        <f t="shared" si="464"/>
        <v>8.631528219542151</v>
      </c>
    </row>
    <row r="9877" spans="1:6" x14ac:dyDescent="0.25">
      <c r="A9877" s="1">
        <v>43854.930555555555</v>
      </c>
      <c r="B9877" s="5">
        <v>-0.4</v>
      </c>
      <c r="C9877">
        <v>22.942046874999999</v>
      </c>
      <c r="D9877">
        <f t="shared" si="462"/>
        <v>14.961503208263794</v>
      </c>
      <c r="E9877">
        <f t="shared" si="463"/>
        <v>63.689077216683351</v>
      </c>
      <c r="F9877" s="2">
        <f t="shared" si="464"/>
        <v>134.51632159279066</v>
      </c>
    </row>
    <row r="9878" spans="1:6" x14ac:dyDescent="0.25">
      <c r="A9878" s="1">
        <v>43854.9375</v>
      </c>
      <c r="B9878" s="5">
        <v>-0.4</v>
      </c>
      <c r="C9878">
        <v>19.362126953124999</v>
      </c>
      <c r="D9878">
        <f t="shared" si="462"/>
        <v>14.961503208263794</v>
      </c>
      <c r="E9878">
        <f t="shared" si="463"/>
        <v>19.365489343836256</v>
      </c>
      <c r="F9878" s="2">
        <f t="shared" si="464"/>
        <v>64.291486905025366</v>
      </c>
    </row>
    <row r="9879" spans="1:6" x14ac:dyDescent="0.25">
      <c r="A9879" s="1">
        <v>43854.944444444445</v>
      </c>
      <c r="B9879" s="5">
        <v>-0.4</v>
      </c>
      <c r="C9879">
        <v>18.609275390625001</v>
      </c>
      <c r="D9879">
        <f t="shared" si="462"/>
        <v>14.961503208263794</v>
      </c>
      <c r="E9879">
        <f t="shared" si="463"/>
        <v>13.306241894408242</v>
      </c>
      <c r="F9879" s="2">
        <f t="shared" si="464"/>
        <v>52.785247746046444</v>
      </c>
    </row>
    <row r="9880" spans="1:6" x14ac:dyDescent="0.25">
      <c r="A9880" s="1">
        <v>43854.951388888891</v>
      </c>
      <c r="B9880" s="5">
        <v>-0.6</v>
      </c>
      <c r="C9880">
        <v>20.36361328125</v>
      </c>
      <c r="D9880">
        <f t="shared" si="462"/>
        <v>15.09422144512426</v>
      </c>
      <c r="E9880">
        <f t="shared" si="463"/>
        <v>27.766490322628595</v>
      </c>
      <c r="F9880" s="2">
        <f t="shared" si="464"/>
        <v>81.354691585278445</v>
      </c>
    </row>
    <row r="9881" spans="1:6" x14ac:dyDescent="0.25">
      <c r="A9881" s="1">
        <v>43854.958333333336</v>
      </c>
      <c r="B9881" s="5">
        <v>-0.6</v>
      </c>
      <c r="C9881">
        <v>16.792730468750001</v>
      </c>
      <c r="D9881">
        <f t="shared" si="462"/>
        <v>15.09422144512426</v>
      </c>
      <c r="E9881">
        <f t="shared" si="463"/>
        <v>2.884932903338068</v>
      </c>
      <c r="F9881" s="2">
        <f t="shared" si="464"/>
        <v>29.689429623860391</v>
      </c>
    </row>
    <row r="9882" spans="1:6" x14ac:dyDescent="0.25">
      <c r="A9882" s="1">
        <v>43854.965277777781</v>
      </c>
      <c r="B9882" s="5">
        <v>-0.2</v>
      </c>
      <c r="C9882">
        <v>8.2818759765624996</v>
      </c>
      <c r="D9882">
        <f t="shared" si="462"/>
        <v>14.82878497140333</v>
      </c>
      <c r="E9882">
        <f t="shared" si="463"/>
        <v>42.862017386727771</v>
      </c>
      <c r="F9882" s="2">
        <f t="shared" si="464"/>
        <v>9.3761731140539943</v>
      </c>
    </row>
    <row r="9883" spans="1:6" x14ac:dyDescent="0.25">
      <c r="A9883" s="1">
        <v>43854.972222222219</v>
      </c>
      <c r="B9883" s="5">
        <v>-0.1</v>
      </c>
      <c r="C9883">
        <v>12.546842773437501</v>
      </c>
      <c r="D9883">
        <f t="shared" si="462"/>
        <v>14.762425852973097</v>
      </c>
      <c r="E9883">
        <f t="shared" si="463"/>
        <v>4.9088083823244366</v>
      </c>
      <c r="F9883" s="2">
        <f t="shared" si="464"/>
        <v>1.4469998194909448</v>
      </c>
    </row>
    <row r="9884" spans="1:6" x14ac:dyDescent="0.25">
      <c r="A9884" s="1">
        <v>43854.979166666664</v>
      </c>
      <c r="B9884" s="5">
        <v>0.2</v>
      </c>
      <c r="C9884">
        <v>11.895156249999999</v>
      </c>
      <c r="D9884">
        <f t="shared" si="462"/>
        <v>14.563348497682398</v>
      </c>
      <c r="E9884">
        <f t="shared" si="463"/>
        <v>7.1192498705924496</v>
      </c>
      <c r="F9884" s="2">
        <f t="shared" si="464"/>
        <v>0.30385068983230423</v>
      </c>
    </row>
    <row r="9885" spans="1:6" x14ac:dyDescent="0.25">
      <c r="A9885" s="1">
        <v>43854.986111111109</v>
      </c>
      <c r="B9885" s="5">
        <v>0.4</v>
      </c>
      <c r="C9885">
        <v>9.8095732421875006</v>
      </c>
      <c r="D9885">
        <f t="shared" si="462"/>
        <v>14.430630260821934</v>
      </c>
      <c r="E9885">
        <f t="shared" si="463"/>
        <v>21.354167969470556</v>
      </c>
      <c r="F9885" s="2">
        <f t="shared" si="464"/>
        <v>2.3542497941675338</v>
      </c>
    </row>
    <row r="9886" spans="1:6" x14ac:dyDescent="0.25">
      <c r="A9886" s="1">
        <v>43854.993055555555</v>
      </c>
      <c r="B9886" s="5">
        <v>0.2</v>
      </c>
      <c r="C9886">
        <v>12.5460224609375</v>
      </c>
      <c r="D9886">
        <f t="shared" si="462"/>
        <v>14.563348497682398</v>
      </c>
      <c r="E9886">
        <f t="shared" si="463"/>
        <v>4.069604338528876</v>
      </c>
      <c r="F9886" s="2">
        <f t="shared" si="464"/>
        <v>1.4450269631715906</v>
      </c>
    </row>
    <row r="9887" spans="1:6" x14ac:dyDescent="0.25">
      <c r="A9887" s="1">
        <v>43855</v>
      </c>
      <c r="B9887" s="5">
        <v>0.7</v>
      </c>
      <c r="C9887">
        <v>8.5818759765625003</v>
      </c>
      <c r="D9887">
        <f t="shared" si="462"/>
        <v>14.231552905531235</v>
      </c>
      <c r="E9887">
        <f t="shared" si="463"/>
        <v>31.918849401721587</v>
      </c>
      <c r="F9887" s="2">
        <f t="shared" si="464"/>
        <v>7.6289408693283987</v>
      </c>
    </row>
    <row r="9888" spans="1:6" x14ac:dyDescent="0.25">
      <c r="A9888" s="1">
        <v>43855.006944444445</v>
      </c>
      <c r="B9888" s="5">
        <v>0</v>
      </c>
      <c r="C9888">
        <v>9.7053017578124994</v>
      </c>
      <c r="D9888">
        <f t="shared" si="462"/>
        <v>14.696066734542864</v>
      </c>
      <c r="E9888">
        <f t="shared" si="463"/>
        <v>24.907735052958436</v>
      </c>
      <c r="F9888" s="2">
        <f t="shared" si="464"/>
        <v>2.6851015911604446</v>
      </c>
    </row>
    <row r="9889" spans="1:6" x14ac:dyDescent="0.25">
      <c r="A9889" s="1">
        <v>43855.013888888891</v>
      </c>
      <c r="B9889" s="5">
        <v>0.7</v>
      </c>
      <c r="C9889">
        <v>12.60747265625</v>
      </c>
      <c r="D9889">
        <f t="shared" si="462"/>
        <v>14.231552905531235</v>
      </c>
      <c r="E9889">
        <f t="shared" si="463"/>
        <v>2.6376366561053981</v>
      </c>
      <c r="F9889" s="2">
        <f t="shared" si="464"/>
        <v>1.5965407573780732</v>
      </c>
    </row>
    <row r="9890" spans="1:6" x14ac:dyDescent="0.25">
      <c r="A9890" s="1">
        <v>43855.020833333336</v>
      </c>
      <c r="B9890" s="5">
        <v>1.2</v>
      </c>
      <c r="C9890">
        <v>7.7801987304687499</v>
      </c>
      <c r="D9890">
        <f t="shared" si="462"/>
        <v>13.899757313380071</v>
      </c>
      <c r="E9890">
        <f t="shared" si="463"/>
        <v>37.448997249683622</v>
      </c>
      <c r="F9890" s="2">
        <f t="shared" si="464"/>
        <v>12.700178549864114</v>
      </c>
    </row>
    <row r="9891" spans="1:6" x14ac:dyDescent="0.25">
      <c r="A9891" s="1">
        <v>43855.381944444445</v>
      </c>
      <c r="B9891" s="5">
        <v>1.2</v>
      </c>
      <c r="C9891">
        <v>19.680972656249999</v>
      </c>
      <c r="D9891">
        <f t="shared" si="462"/>
        <v>13.899757313380071</v>
      </c>
      <c r="E9891">
        <f t="shared" si="463"/>
        <v>33.422450840634653</v>
      </c>
      <c r="F9891" s="2">
        <f t="shared" si="464"/>
        <v>69.506284958028871</v>
      </c>
    </row>
    <row r="9892" spans="1:6" x14ac:dyDescent="0.25">
      <c r="A9892" s="1">
        <v>43855.388888888891</v>
      </c>
      <c r="B9892" s="5">
        <v>1.5</v>
      </c>
      <c r="C9892">
        <v>18.1647265625</v>
      </c>
      <c r="D9892">
        <f t="shared" si="462"/>
        <v>13.700679958089374</v>
      </c>
      <c r="E9892">
        <f t="shared" si="463"/>
        <v>19.927712086350041</v>
      </c>
      <c r="F9892" s="2">
        <f t="shared" si="464"/>
        <v>46.523269597053904</v>
      </c>
    </row>
    <row r="9893" spans="1:6" x14ac:dyDescent="0.25">
      <c r="A9893" s="1">
        <v>43855.395833333336</v>
      </c>
      <c r="B9893" s="5">
        <v>2</v>
      </c>
      <c r="C9893">
        <v>19.459126953125001</v>
      </c>
      <c r="D9893">
        <f t="shared" si="462"/>
        <v>13.368884365938211</v>
      </c>
      <c r="E9893">
        <f t="shared" si="463"/>
        <v>37.091054770783643</v>
      </c>
      <c r="F9893" s="2">
        <f t="shared" si="464"/>
        <v>65.85642616868391</v>
      </c>
    </row>
    <row r="9894" spans="1:6" x14ac:dyDescent="0.25">
      <c r="A9894" s="1">
        <v>43855.402777777781</v>
      </c>
      <c r="B9894" s="5">
        <v>1.7</v>
      </c>
      <c r="C9894">
        <v>23.130660156249998</v>
      </c>
      <c r="D9894">
        <f t="shared" si="462"/>
        <v>13.567961721228908</v>
      </c>
      <c r="E9894">
        <f t="shared" si="463"/>
        <v>91.445201359154808</v>
      </c>
      <c r="F9894" s="2">
        <f t="shared" si="464"/>
        <v>138.92701442934799</v>
      </c>
    </row>
    <row r="9895" spans="1:6" x14ac:dyDescent="0.25">
      <c r="A9895" s="1">
        <v>43855.409722222219</v>
      </c>
      <c r="B9895" s="5">
        <v>2.4</v>
      </c>
      <c r="C9895">
        <v>18.408380859375001</v>
      </c>
      <c r="D9895">
        <f t="shared" si="462"/>
        <v>13.103447892217281</v>
      </c>
      <c r="E9895">
        <f t="shared" si="463"/>
        <v>28.142313786036812</v>
      </c>
      <c r="F9895" s="2">
        <f t="shared" si="464"/>
        <v>49.906469932098481</v>
      </c>
    </row>
    <row r="9896" spans="1:6" x14ac:dyDescent="0.25">
      <c r="A9896" s="1">
        <v>43855.416666666664</v>
      </c>
      <c r="B9896" s="5">
        <v>3.4</v>
      </c>
      <c r="C9896">
        <v>18.264083984374999</v>
      </c>
      <c r="D9896">
        <f t="shared" si="462"/>
        <v>12.439856707914954</v>
      </c>
      <c r="E9896">
        <f t="shared" si="463"/>
        <v>33.921623367861187</v>
      </c>
      <c r="F9896" s="2">
        <f t="shared" si="464"/>
        <v>47.888535073586176</v>
      </c>
    </row>
    <row r="9897" spans="1:6" x14ac:dyDescent="0.25">
      <c r="A9897" s="1">
        <v>43855.423611111109</v>
      </c>
      <c r="B9897" s="5">
        <v>1.6</v>
      </c>
      <c r="C9897">
        <v>23.747599609375001</v>
      </c>
      <c r="D9897">
        <f t="shared" si="462"/>
        <v>13.634320839659141</v>
      </c>
      <c r="E9897">
        <f t="shared" si="463"/>
        <v>102.27840747398554</v>
      </c>
      <c r="F9897" s="2">
        <f t="shared" si="464"/>
        <v>153.85102677986328</v>
      </c>
    </row>
    <row r="9898" spans="1:6" x14ac:dyDescent="0.25">
      <c r="A9898" s="1">
        <v>43855.430555555555</v>
      </c>
      <c r="B9898" s="5">
        <v>1.5</v>
      </c>
      <c r="C9898">
        <v>17.8118046875</v>
      </c>
      <c r="D9898">
        <f t="shared" si="462"/>
        <v>13.700679958089374</v>
      </c>
      <c r="E9898">
        <f t="shared" si="463"/>
        <v>16.901346540771595</v>
      </c>
      <c r="F9898" s="2">
        <f t="shared" si="464"/>
        <v>41.833406624036314</v>
      </c>
    </row>
    <row r="9899" spans="1:6" x14ac:dyDescent="0.25">
      <c r="A9899" s="1">
        <v>43855.4375</v>
      </c>
      <c r="B9899" s="5">
        <v>1.8</v>
      </c>
      <c r="C9899">
        <v>17.54633203125</v>
      </c>
      <c r="D9899">
        <f t="shared" si="462"/>
        <v>13.501602602798677</v>
      </c>
      <c r="E9899">
        <f t="shared" si="463"/>
        <v>16.359836149380165</v>
      </c>
      <c r="F9899" s="2">
        <f t="shared" si="464"/>
        <v>38.469794458239477</v>
      </c>
    </row>
    <row r="9900" spans="1:6" x14ac:dyDescent="0.25">
      <c r="A9900" s="1">
        <v>43855.444444444445</v>
      </c>
      <c r="B9900" s="5">
        <v>2.2000000000000002</v>
      </c>
      <c r="C9900">
        <v>20.250492187500001</v>
      </c>
      <c r="D9900">
        <f t="shared" si="462"/>
        <v>13.236166129077745</v>
      </c>
      <c r="E9900">
        <f t="shared" si="463"/>
        <v>49.200770053861504</v>
      </c>
      <c r="F9900" s="2">
        <f t="shared" si="464"/>
        <v>79.326855027170552</v>
      </c>
    </row>
    <row r="9901" spans="1:6" x14ac:dyDescent="0.25">
      <c r="A9901" s="1">
        <v>43855.451388888891</v>
      </c>
      <c r="B9901" s="5">
        <v>2.9</v>
      </c>
      <c r="C9901">
        <v>24.292955078125001</v>
      </c>
      <c r="D9901">
        <f t="shared" si="462"/>
        <v>12.771652300066117</v>
      </c>
      <c r="E9901">
        <f t="shared" si="463"/>
        <v>132.74041770370735</v>
      </c>
      <c r="F9901" s="2">
        <f t="shared" si="464"/>
        <v>167.67725778306982</v>
      </c>
    </row>
    <row r="9902" spans="1:6" x14ac:dyDescent="0.25">
      <c r="A9902" s="1">
        <v>43855.458333333336</v>
      </c>
      <c r="B9902" s="5">
        <v>2.8</v>
      </c>
      <c r="C9902">
        <v>16.658732421875001</v>
      </c>
      <c r="D9902">
        <f t="shared" si="462"/>
        <v>12.83801141849635</v>
      </c>
      <c r="E9902">
        <f t="shared" si="463"/>
        <v>14.597908985658766</v>
      </c>
      <c r="F9902" s="2">
        <f t="shared" si="464"/>
        <v>28.247127783542489</v>
      </c>
    </row>
    <row r="9903" spans="1:6" x14ac:dyDescent="0.25">
      <c r="A9903" s="1">
        <v>43855.465277777781</v>
      </c>
      <c r="B9903" s="5">
        <v>2.7</v>
      </c>
      <c r="C9903">
        <v>21.201634765624998</v>
      </c>
      <c r="D9903">
        <f t="shared" si="462"/>
        <v>12.904370536926582</v>
      </c>
      <c r="E9903">
        <f t="shared" si="463"/>
        <v>68.844593680838329</v>
      </c>
      <c r="F9903" s="2">
        <f t="shared" si="464"/>
        <v>97.174348810470036</v>
      </c>
    </row>
    <row r="9904" spans="1:6" x14ac:dyDescent="0.25">
      <c r="A9904" s="1">
        <v>43855.472222222219</v>
      </c>
      <c r="B9904" s="5">
        <v>3.5</v>
      </c>
      <c r="C9904">
        <v>20.840943359375</v>
      </c>
      <c r="D9904">
        <f t="shared" si="462"/>
        <v>12.373497589484721</v>
      </c>
      <c r="E9904">
        <f t="shared" si="463"/>
        <v>71.697637866032778</v>
      </c>
      <c r="F9904" s="2">
        <f t="shared" si="464"/>
        <v>90.1932681087969</v>
      </c>
    </row>
    <row r="9905" spans="1:6" x14ac:dyDescent="0.25">
      <c r="A9905" s="1">
        <v>43855.479166666664</v>
      </c>
      <c r="B9905" s="5">
        <v>3.9</v>
      </c>
      <c r="C9905">
        <v>14.5908310546875</v>
      </c>
      <c r="D9905">
        <f t="shared" si="462"/>
        <v>12.108061115763791</v>
      </c>
      <c r="E9905">
        <f t="shared" si="463"/>
        <v>6.1641465696232407</v>
      </c>
      <c r="F9905" s="2">
        <f t="shared" si="464"/>
        <v>10.542368291664834</v>
      </c>
    </row>
    <row r="9906" spans="1:6" x14ac:dyDescent="0.25">
      <c r="A9906" s="1">
        <v>43855.486111111109</v>
      </c>
      <c r="B9906" s="5">
        <v>4</v>
      </c>
      <c r="C9906">
        <v>14.941849609375</v>
      </c>
      <c r="D9906">
        <f t="shared" si="462"/>
        <v>12.041701997333558</v>
      </c>
      <c r="E9906">
        <f t="shared" si="463"/>
        <v>8.4108561716296784</v>
      </c>
      <c r="F9906" s="2">
        <f t="shared" si="464"/>
        <v>12.945027546393836</v>
      </c>
    </row>
    <row r="9907" spans="1:6" x14ac:dyDescent="0.25">
      <c r="A9907" s="1">
        <v>43855.493055555555</v>
      </c>
      <c r="B9907" s="5">
        <v>4.4000000000000004</v>
      </c>
      <c r="C9907">
        <v>19.230580078125001</v>
      </c>
      <c r="D9907">
        <f t="shared" si="462"/>
        <v>11.776265523612627</v>
      </c>
      <c r="E9907">
        <f t="shared" si="463"/>
        <v>55.566805477615013</v>
      </c>
      <c r="F9907" s="2">
        <f t="shared" si="464"/>
        <v>62.199253906458964</v>
      </c>
    </row>
    <row r="9908" spans="1:6" x14ac:dyDescent="0.25">
      <c r="A9908" s="1">
        <v>43855.5</v>
      </c>
      <c r="B9908" s="5">
        <v>4.2</v>
      </c>
      <c r="C9908">
        <v>10.990787109375001</v>
      </c>
      <c r="D9908">
        <f t="shared" si="462"/>
        <v>11.908983760473092</v>
      </c>
      <c r="E9908">
        <f t="shared" si="463"/>
        <v>0.84308509008774946</v>
      </c>
      <c r="F9908" s="2">
        <f t="shared" si="464"/>
        <v>0.12470970186530921</v>
      </c>
    </row>
    <row r="9909" spans="1:6" x14ac:dyDescent="0.25">
      <c r="A9909" s="1">
        <v>43855.506944444445</v>
      </c>
      <c r="B9909" s="5">
        <v>4.3</v>
      </c>
      <c r="C9909">
        <v>14.981066406249999</v>
      </c>
      <c r="D9909">
        <f t="shared" si="462"/>
        <v>11.84262464204286</v>
      </c>
      <c r="E9909">
        <f t="shared" si="463"/>
        <v>9.8498167073196168</v>
      </c>
      <c r="F9909" s="2">
        <f t="shared" si="464"/>
        <v>13.228763290674015</v>
      </c>
    </row>
    <row r="9910" spans="1:6" x14ac:dyDescent="0.25">
      <c r="A9910" s="1">
        <v>43855.513888888891</v>
      </c>
      <c r="B9910" s="5">
        <v>4.0999999999999996</v>
      </c>
      <c r="C9910">
        <v>15.027197265625</v>
      </c>
      <c r="D9910">
        <f t="shared" si="462"/>
        <v>11.975342878903326</v>
      </c>
      <c r="E9910">
        <f t="shared" si="463"/>
        <v>9.3138151977523247</v>
      </c>
      <c r="F9910" s="2">
        <f t="shared" si="464"/>
        <v>13.56645982906838</v>
      </c>
    </row>
    <row r="9911" spans="1:6" x14ac:dyDescent="0.25">
      <c r="A9911" s="1">
        <v>43855.520833333336</v>
      </c>
      <c r="B9911" s="5">
        <v>3.7</v>
      </c>
      <c r="C9911">
        <v>11.818632812500001</v>
      </c>
      <c r="D9911">
        <f t="shared" si="462"/>
        <v>12.240779352624255</v>
      </c>
      <c r="E9911">
        <f t="shared" si="463"/>
        <v>0.17820770133887867</v>
      </c>
      <c r="F9911" s="2">
        <f t="shared" si="464"/>
        <v>0.22534302814451213</v>
      </c>
    </row>
    <row r="9912" spans="1:6" x14ac:dyDescent="0.25">
      <c r="A9912" s="1">
        <v>43855.527777777781</v>
      </c>
      <c r="B9912" s="5">
        <v>3.9</v>
      </c>
      <c r="C9912">
        <v>10.7631376953125</v>
      </c>
      <c r="D9912">
        <f t="shared" si="462"/>
        <v>12.108061115763791</v>
      </c>
      <c r="E9912">
        <f t="shared" si="463"/>
        <v>1.8088190068784007</v>
      </c>
      <c r="F9912" s="2">
        <f t="shared" si="464"/>
        <v>0.33731937335238771</v>
      </c>
    </row>
    <row r="9913" spans="1:6" x14ac:dyDescent="0.25">
      <c r="A9913" s="1">
        <v>43855.534722222219</v>
      </c>
      <c r="B9913" s="5">
        <v>4.0999999999999996</v>
      </c>
      <c r="C9913">
        <v>13.397003906249999</v>
      </c>
      <c r="D9913">
        <f t="shared" si="462"/>
        <v>11.975342878903326</v>
      </c>
      <c r="E9913">
        <f t="shared" si="463"/>
        <v>2.021120076676397</v>
      </c>
      <c r="F9913" s="2">
        <f t="shared" si="464"/>
        <v>4.215113623395335</v>
      </c>
    </row>
    <row r="9914" spans="1:6" x14ac:dyDescent="0.25">
      <c r="A9914" s="1">
        <v>43855.541666666664</v>
      </c>
      <c r="B9914" s="5">
        <v>4.2</v>
      </c>
      <c r="C9914">
        <v>13.438132812499999</v>
      </c>
      <c r="D9914">
        <f t="shared" si="462"/>
        <v>11.908983760473092</v>
      </c>
      <c r="E9914">
        <f t="shared" si="463"/>
        <v>2.3382968233147898</v>
      </c>
      <c r="F9914" s="2">
        <f t="shared" si="464"/>
        <v>4.3856866019690841</v>
      </c>
    </row>
    <row r="9915" spans="1:6" x14ac:dyDescent="0.25">
      <c r="A9915" s="1">
        <v>43855.548611111109</v>
      </c>
      <c r="B9915" s="5">
        <v>4.9000000000000004</v>
      </c>
      <c r="C9915">
        <v>11.23982421875</v>
      </c>
      <c r="D9915">
        <f t="shared" si="462"/>
        <v>11.444469931461464</v>
      </c>
      <c r="E9915">
        <f t="shared" si="463"/>
        <v>4.1879867731183164E-2</v>
      </c>
      <c r="F9915" s="2">
        <f t="shared" si="464"/>
        <v>1.083795492658216E-2</v>
      </c>
    </row>
    <row r="9916" spans="1:6" x14ac:dyDescent="0.25">
      <c r="A9916" s="1">
        <v>43855.555555555555</v>
      </c>
      <c r="B9916" s="5">
        <v>5.5</v>
      </c>
      <c r="C9916">
        <v>12.9487841796875</v>
      </c>
      <c r="D9916">
        <f t="shared" si="462"/>
        <v>11.046315220880068</v>
      </c>
      <c r="E9916">
        <f t="shared" si="463"/>
        <v>3.619388139225836</v>
      </c>
      <c r="F9916" s="2">
        <f t="shared" si="464"/>
        <v>2.5755578439306679</v>
      </c>
    </row>
    <row r="9917" spans="1:6" x14ac:dyDescent="0.25">
      <c r="A9917" s="1">
        <v>43855.5625</v>
      </c>
      <c r="B9917" s="5">
        <v>5.2</v>
      </c>
      <c r="C9917">
        <v>13.061099609375001</v>
      </c>
      <c r="D9917">
        <f t="shared" si="462"/>
        <v>11.245392576170767</v>
      </c>
      <c r="E9917">
        <f t="shared" si="463"/>
        <v>3.2967920304273206</v>
      </c>
      <c r="F9917" s="2">
        <f t="shared" si="464"/>
        <v>2.9486724366284798</v>
      </c>
    </row>
    <row r="9918" spans="1:6" x14ac:dyDescent="0.25">
      <c r="A9918" s="1">
        <v>43855.569444444445</v>
      </c>
      <c r="B9918" s="5">
        <v>5.0999999999999996</v>
      </c>
      <c r="C9918">
        <v>8.0161298828124998</v>
      </c>
      <c r="D9918">
        <f t="shared" si="462"/>
        <v>11.311751694601</v>
      </c>
      <c r="E9918">
        <f t="shared" si="463"/>
        <v>10.861123126336116</v>
      </c>
      <c r="F9918" s="2">
        <f t="shared" si="464"/>
        <v>11.074251741555278</v>
      </c>
    </row>
    <row r="9919" spans="1:6" x14ac:dyDescent="0.25">
      <c r="A9919" s="1">
        <v>43855.576388888891</v>
      </c>
      <c r="B9919" s="5">
        <v>5</v>
      </c>
      <c r="C9919">
        <v>12.240517578125001</v>
      </c>
      <c r="D9919">
        <f t="shared" si="462"/>
        <v>11.378110813031231</v>
      </c>
      <c r="E9919">
        <f t="shared" si="463"/>
        <v>0.74374542847950043</v>
      </c>
      <c r="F9919" s="2">
        <f t="shared" si="464"/>
        <v>0.80386979133269509</v>
      </c>
    </row>
    <row r="9920" spans="1:6" x14ac:dyDescent="0.25">
      <c r="A9920" s="1">
        <v>43855.583333333336</v>
      </c>
      <c r="B9920" s="5">
        <v>5.3</v>
      </c>
      <c r="C9920">
        <v>11.877247070312499</v>
      </c>
      <c r="D9920">
        <f t="shared" si="462"/>
        <v>11.179033457740534</v>
      </c>
      <c r="E9920">
        <f t="shared" si="463"/>
        <v>0.48750224878079484</v>
      </c>
      <c r="F9920" s="2">
        <f t="shared" si="464"/>
        <v>0.28442739852099952</v>
      </c>
    </row>
    <row r="9921" spans="1:6" x14ac:dyDescent="0.25">
      <c r="A9921" s="1">
        <v>43855.590277777781</v>
      </c>
      <c r="B9921" s="5">
        <v>5.0999999999999996</v>
      </c>
      <c r="C9921">
        <v>8.2568808593750003</v>
      </c>
      <c r="D9921">
        <f t="shared" si="462"/>
        <v>11.311751694601</v>
      </c>
      <c r="E9921">
        <f t="shared" si="463"/>
        <v>9.3322358199143967</v>
      </c>
      <c r="F9921" s="2">
        <f t="shared" si="464"/>
        <v>9.5298706541291072</v>
      </c>
    </row>
    <row r="9922" spans="1:6" x14ac:dyDescent="0.25">
      <c r="A9922" s="1">
        <v>43855.597222222219</v>
      </c>
      <c r="B9922" s="5">
        <v>4.9000000000000004</v>
      </c>
      <c r="C9922">
        <v>12.2020595703125</v>
      </c>
      <c r="D9922">
        <f t="shared" si="462"/>
        <v>11.444469931461464</v>
      </c>
      <c r="E9922">
        <f t="shared" si="463"/>
        <v>0.57394206089444233</v>
      </c>
      <c r="F9922" s="2">
        <f t="shared" si="464"/>
        <v>0.73638684382148878</v>
      </c>
    </row>
    <row r="9923" spans="1:6" x14ac:dyDescent="0.25">
      <c r="A9923" s="1">
        <v>43855.604166666664</v>
      </c>
      <c r="B9923" s="5">
        <v>5</v>
      </c>
      <c r="C9923">
        <v>12.722092773437501</v>
      </c>
      <c r="D9923">
        <f t="shared" si="462"/>
        <v>11.378110813031231</v>
      </c>
      <c r="E9923">
        <f t="shared" si="463"/>
        <v>1.8062875098974793</v>
      </c>
      <c r="F9923" s="2">
        <f t="shared" si="464"/>
        <v>1.8993334080017663</v>
      </c>
    </row>
    <row r="9924" spans="1:6" x14ac:dyDescent="0.25">
      <c r="A9924" s="1">
        <v>43855.611111111109</v>
      </c>
      <c r="B9924" s="5">
        <v>5.0999999999999996</v>
      </c>
      <c r="C9924">
        <v>12.863087890625</v>
      </c>
      <c r="D9924">
        <f t="shared" si="462"/>
        <v>11.311751694601</v>
      </c>
      <c r="E9924">
        <f t="shared" si="463"/>
        <v>2.4066439930942138</v>
      </c>
      <c r="F9924" s="2">
        <f t="shared" si="464"/>
        <v>2.3078415541466115</v>
      </c>
    </row>
    <row r="9925" spans="1:6" x14ac:dyDescent="0.25">
      <c r="A9925" s="1">
        <v>43855.618055555555</v>
      </c>
      <c r="B9925" s="5">
        <v>4.0999999999999996</v>
      </c>
      <c r="C9925">
        <v>10.76448046875</v>
      </c>
      <c r="D9925">
        <f t="shared" si="462"/>
        <v>11.975342878903326</v>
      </c>
      <c r="E9925">
        <f t="shared" si="463"/>
        <v>1.4661877763223239</v>
      </c>
      <c r="F9925" s="2">
        <f t="shared" si="464"/>
        <v>0.33576143219195159</v>
      </c>
    </row>
    <row r="9926" spans="1:6" x14ac:dyDescent="0.25">
      <c r="A9926" s="1">
        <v>43855.625</v>
      </c>
      <c r="B9926" s="5">
        <v>4.2</v>
      </c>
      <c r="C9926">
        <v>12.8403828125</v>
      </c>
      <c r="D9926">
        <f t="shared" si="462"/>
        <v>11.908983760473092</v>
      </c>
      <c r="E9926">
        <f t="shared" si="463"/>
        <v>0.86750419411662283</v>
      </c>
      <c r="F9926" s="2">
        <f t="shared" si="464"/>
        <v>2.2393718647215466</v>
      </c>
    </row>
    <row r="9927" spans="1:6" x14ac:dyDescent="0.25">
      <c r="A9927" s="1">
        <v>43855.631944444445</v>
      </c>
      <c r="B9927" s="5">
        <v>3.7</v>
      </c>
      <c r="C9927">
        <v>12.912134765625</v>
      </c>
      <c r="D9927">
        <f t="shared" si="462"/>
        <v>12.240779352624255</v>
      </c>
      <c r="E9927">
        <f t="shared" si="463"/>
        <v>0.45071809056540069</v>
      </c>
      <c r="F9927" s="2">
        <f t="shared" si="464"/>
        <v>2.4592670721121945</v>
      </c>
    </row>
    <row r="9928" spans="1:6" x14ac:dyDescent="0.25">
      <c r="A9928" s="1">
        <v>43855.638888888891</v>
      </c>
      <c r="B9928" s="5">
        <v>3.3</v>
      </c>
      <c r="C9928">
        <v>10.473410156250001</v>
      </c>
      <c r="D9928">
        <f t="shared" si="462"/>
        <v>12.506215826345187</v>
      </c>
      <c r="E9928">
        <f t="shared" si="463"/>
        <v>4.1322988923711392</v>
      </c>
      <c r="F9928" s="2">
        <f t="shared" si="464"/>
        <v>0.75780430699214019</v>
      </c>
    </row>
    <row r="9929" spans="1:6" x14ac:dyDescent="0.25">
      <c r="A9929" s="1">
        <v>43855.645833333336</v>
      </c>
      <c r="B9929" s="5">
        <v>3.3</v>
      </c>
      <c r="C9929">
        <v>11.2426220703125</v>
      </c>
      <c r="D9929">
        <f t="shared" ref="D9929:D9992" si="465">IF(B9929&lt;$H$1,$F$1*B9929+$F$2,IF(B9929&gt;$H$2,$F$4*B9929+$F$5,$F$3))</f>
        <v>12.506215826345187</v>
      </c>
      <c r="E9929">
        <f t="shared" ref="E9929:E9992" si="466">(D9929-C9929)^2</f>
        <v>1.5966691802847945</v>
      </c>
      <c r="F9929" s="2">
        <f t="shared" ref="F9929:F9992" si="467">(C9929-$H$4)^2</f>
        <v>1.0263239433741906E-2</v>
      </c>
    </row>
    <row r="9930" spans="1:6" x14ac:dyDescent="0.25">
      <c r="A9930" s="1">
        <v>43855.652777777781</v>
      </c>
      <c r="B9930" s="5">
        <v>3.1</v>
      </c>
      <c r="C9930">
        <v>13.870852539062501</v>
      </c>
      <c r="D9930">
        <f t="shared" si="465"/>
        <v>12.638934063205651</v>
      </c>
      <c r="E9930">
        <f t="shared" si="466"/>
        <v>1.5176231311574626</v>
      </c>
      <c r="F9930" s="2">
        <f t="shared" si="467"/>
        <v>6.3853389447596536</v>
      </c>
    </row>
    <row r="9931" spans="1:6" x14ac:dyDescent="0.25">
      <c r="A9931" s="1">
        <v>43855.659722222219</v>
      </c>
      <c r="B9931" s="5">
        <v>2.9</v>
      </c>
      <c r="C9931">
        <v>13.321547851562499</v>
      </c>
      <c r="D9931">
        <f t="shared" si="465"/>
        <v>12.771652300066117</v>
      </c>
      <c r="E9931">
        <f t="shared" si="466"/>
        <v>0.30238511755551029</v>
      </c>
      <c r="F9931" s="2">
        <f t="shared" si="467"/>
        <v>3.9109734830977301</v>
      </c>
    </row>
    <row r="9932" spans="1:6" x14ac:dyDescent="0.25">
      <c r="A9932" s="1">
        <v>43855.666666666664</v>
      </c>
      <c r="B9932" s="5">
        <v>2.6</v>
      </c>
      <c r="C9932">
        <v>13.320662109375</v>
      </c>
      <c r="D9932">
        <f t="shared" si="465"/>
        <v>12.970729655356815</v>
      </c>
      <c r="E9932">
        <f t="shared" si="466"/>
        <v>0.1224527223751896</v>
      </c>
      <c r="F9932" s="2">
        <f t="shared" si="467"/>
        <v>3.9074709480132288</v>
      </c>
    </row>
    <row r="9933" spans="1:6" x14ac:dyDescent="0.25">
      <c r="A9933" s="1">
        <v>43855.673611111109</v>
      </c>
      <c r="B9933" s="5">
        <v>2.2999999999999998</v>
      </c>
      <c r="C9933">
        <v>13.883262695312499</v>
      </c>
      <c r="D9933">
        <f t="shared" si="465"/>
        <v>13.169807010647514</v>
      </c>
      <c r="E9933">
        <f t="shared" si="466"/>
        <v>0.50901901398078364</v>
      </c>
      <c r="F9933" s="2">
        <f t="shared" si="467"/>
        <v>6.4482119708256125</v>
      </c>
    </row>
    <row r="9934" spans="1:6" x14ac:dyDescent="0.25">
      <c r="A9934" s="1">
        <v>43855.680555555555</v>
      </c>
      <c r="B9934" s="5">
        <v>2.2000000000000002</v>
      </c>
      <c r="C9934">
        <v>13.349307617187501</v>
      </c>
      <c r="D9934">
        <f t="shared" si="465"/>
        <v>13.236166129077745</v>
      </c>
      <c r="E9934">
        <f t="shared" si="466"/>
        <v>1.2800996331690032E-2</v>
      </c>
      <c r="F9934" s="2">
        <f t="shared" si="467"/>
        <v>4.0215405194648479</v>
      </c>
    </row>
    <row r="9935" spans="1:6" x14ac:dyDescent="0.25">
      <c r="A9935" s="1">
        <v>43855.6875</v>
      </c>
      <c r="B9935" s="5">
        <v>2.4</v>
      </c>
      <c r="C9935">
        <v>13.990832031249999</v>
      </c>
      <c r="D9935">
        <f t="shared" si="465"/>
        <v>13.103447892217281</v>
      </c>
      <c r="E9935">
        <f t="shared" si="466"/>
        <v>0.78745061020683926</v>
      </c>
      <c r="F9935" s="2">
        <f t="shared" si="467"/>
        <v>7.0060918570961377</v>
      </c>
    </row>
    <row r="9936" spans="1:6" x14ac:dyDescent="0.25">
      <c r="A9936" s="1">
        <v>43855.694444444445</v>
      </c>
      <c r="B9936" s="5">
        <v>2.1</v>
      </c>
      <c r="C9936">
        <v>10.484513671875</v>
      </c>
      <c r="D9936">
        <f t="shared" si="465"/>
        <v>13.302525247507978</v>
      </c>
      <c r="E9936">
        <f t="shared" si="466"/>
        <v>7.9411892404014592</v>
      </c>
      <c r="F9936" s="2">
        <f t="shared" si="467"/>
        <v>0.73859593994492512</v>
      </c>
    </row>
    <row r="9937" spans="1:6" x14ac:dyDescent="0.25">
      <c r="A9937" s="1">
        <v>43855.701388888891</v>
      </c>
      <c r="B9937" s="5">
        <v>2</v>
      </c>
      <c r="C9937">
        <v>12.3230615234375</v>
      </c>
      <c r="D9937">
        <f t="shared" si="465"/>
        <v>13.368884365938211</v>
      </c>
      <c r="E9937">
        <f t="shared" si="466"/>
        <v>1.0937454178962656</v>
      </c>
      <c r="F9937" s="2">
        <f t="shared" si="467"/>
        <v>0.95869909286613608</v>
      </c>
    </row>
    <row r="9938" spans="1:6" x14ac:dyDescent="0.25">
      <c r="A9938" s="1">
        <v>43855.708333333336</v>
      </c>
      <c r="B9938" s="5">
        <v>2</v>
      </c>
      <c r="C9938">
        <v>9.7837900390625006</v>
      </c>
      <c r="D9938">
        <f t="shared" si="465"/>
        <v>13.368884365938211</v>
      </c>
      <c r="E9938">
        <f t="shared" si="466"/>
        <v>12.852901332596403</v>
      </c>
      <c r="F9938" s="2">
        <f t="shared" si="467"/>
        <v>2.4340358170832181</v>
      </c>
    </row>
    <row r="9939" spans="1:6" x14ac:dyDescent="0.25">
      <c r="A9939" s="1">
        <v>43855.715277777781</v>
      </c>
      <c r="B9939" s="5">
        <v>1.5</v>
      </c>
      <c r="C9939">
        <v>13.797848632812499</v>
      </c>
      <c r="D9939">
        <f t="shared" si="465"/>
        <v>13.700679958089374</v>
      </c>
      <c r="E9939">
        <f t="shared" si="466"/>
        <v>9.4417513474485282E-3</v>
      </c>
      <c r="F9939" s="2">
        <f t="shared" si="467"/>
        <v>6.0217180415944256</v>
      </c>
    </row>
    <row r="9940" spans="1:6" x14ac:dyDescent="0.25">
      <c r="A9940" s="1">
        <v>43855.722222222219</v>
      </c>
      <c r="B9940" s="5">
        <v>1.5</v>
      </c>
      <c r="C9940">
        <v>13.9082626953125</v>
      </c>
      <c r="D9940">
        <f t="shared" si="465"/>
        <v>13.700679958089374</v>
      </c>
      <c r="E9940">
        <f t="shared" si="466"/>
        <v>4.309059279304521E-2</v>
      </c>
      <c r="F9940" s="2">
        <f t="shared" si="467"/>
        <v>6.5758036197026488</v>
      </c>
    </row>
    <row r="9941" spans="1:6" x14ac:dyDescent="0.25">
      <c r="A9941" s="1">
        <v>43855.729166666664</v>
      </c>
      <c r="B9941" s="5">
        <v>1.6</v>
      </c>
      <c r="C9941">
        <v>13.935062500000001</v>
      </c>
      <c r="D9941">
        <f t="shared" si="465"/>
        <v>13.634320839659141</v>
      </c>
      <c r="E9941">
        <f t="shared" si="466"/>
        <v>9.0445546264577015E-2</v>
      </c>
      <c r="F9941" s="2">
        <f t="shared" si="467"/>
        <v>6.7139690951375535</v>
      </c>
    </row>
    <row r="9942" spans="1:6" x14ac:dyDescent="0.25">
      <c r="A9942" s="1">
        <v>43855.736111111109</v>
      </c>
      <c r="B9942" s="5">
        <v>1.5</v>
      </c>
      <c r="C9942">
        <v>13.858892578124999</v>
      </c>
      <c r="D9942">
        <f t="shared" si="465"/>
        <v>13.700679958089374</v>
      </c>
      <c r="E9942">
        <f t="shared" si="466"/>
        <v>2.5031233138537147E-2</v>
      </c>
      <c r="F9942" s="2">
        <f t="shared" si="467"/>
        <v>6.3250381889558467</v>
      </c>
    </row>
    <row r="9943" spans="1:6" x14ac:dyDescent="0.25">
      <c r="A9943" s="1">
        <v>43855.743055555555</v>
      </c>
      <c r="B9943" s="5">
        <v>1.5</v>
      </c>
      <c r="C9943">
        <v>13.815162109375001</v>
      </c>
      <c r="D9943">
        <f t="shared" si="465"/>
        <v>13.700679958089374</v>
      </c>
      <c r="E9943">
        <f t="shared" si="466"/>
        <v>1.3106162962985061E-2</v>
      </c>
      <c r="F9943" s="2">
        <f t="shared" si="467"/>
        <v>6.1069895333087763</v>
      </c>
    </row>
    <row r="9944" spans="1:6" x14ac:dyDescent="0.25">
      <c r="A9944" s="1">
        <v>43855.75</v>
      </c>
      <c r="B9944" s="5">
        <v>1.7</v>
      </c>
      <c r="C9944">
        <v>13.848607421875</v>
      </c>
      <c r="D9944">
        <f t="shared" si="465"/>
        <v>13.567961721228908</v>
      </c>
      <c r="E9944">
        <f t="shared" si="466"/>
        <v>7.8762009291135915E-2</v>
      </c>
      <c r="F9944" s="2">
        <f t="shared" si="467"/>
        <v>6.2734104014315779</v>
      </c>
    </row>
    <row r="9945" spans="1:6" x14ac:dyDescent="0.25">
      <c r="A9945" s="1">
        <v>43855.756944444445</v>
      </c>
      <c r="B9945" s="5">
        <v>1.8</v>
      </c>
      <c r="C9945">
        <v>13.892137695312501</v>
      </c>
      <c r="D9945">
        <f t="shared" si="465"/>
        <v>13.501602602798677</v>
      </c>
      <c r="E9945">
        <f t="shared" si="466"/>
        <v>0.15251765848478108</v>
      </c>
      <c r="F9945" s="2">
        <f t="shared" si="467"/>
        <v>6.4933638968019673</v>
      </c>
    </row>
    <row r="9946" spans="1:6" x14ac:dyDescent="0.25">
      <c r="A9946" s="1">
        <v>43855.763888888891</v>
      </c>
      <c r="B9946" s="5">
        <v>1.8</v>
      </c>
      <c r="C9946">
        <v>13.38639453125</v>
      </c>
      <c r="D9946">
        <f t="shared" si="465"/>
        <v>13.501602602798677</v>
      </c>
      <c r="E9946">
        <f t="shared" si="466"/>
        <v>1.3272899749965121E-2</v>
      </c>
      <c r="F9946" s="2">
        <f t="shared" si="467"/>
        <v>4.1716625142964556</v>
      </c>
    </row>
    <row r="9947" spans="1:6" x14ac:dyDescent="0.25">
      <c r="A9947" s="1">
        <v>43855.770833333336</v>
      </c>
      <c r="B9947" s="5">
        <v>1.9</v>
      </c>
      <c r="C9947">
        <v>10.806992187500001</v>
      </c>
      <c r="D9947">
        <f t="shared" si="465"/>
        <v>13.435243484368444</v>
      </c>
      <c r="E9947">
        <f t="shared" si="466"/>
        <v>6.9077048794906544</v>
      </c>
      <c r="F9947" s="2">
        <f t="shared" si="467"/>
        <v>0.28830191141440092</v>
      </c>
    </row>
    <row r="9948" spans="1:6" x14ac:dyDescent="0.25">
      <c r="A9948" s="1">
        <v>43855.777777777781</v>
      </c>
      <c r="B9948" s="5">
        <v>1.7</v>
      </c>
      <c r="C9948">
        <v>13.7784765625</v>
      </c>
      <c r="D9948">
        <f t="shared" si="465"/>
        <v>13.567961721228908</v>
      </c>
      <c r="E9948">
        <f t="shared" si="466"/>
        <v>4.4316498395392964E-2</v>
      </c>
      <c r="F9948" s="2">
        <f t="shared" si="467"/>
        <v>5.9270183391759366</v>
      </c>
    </row>
    <row r="9949" spans="1:6" x14ac:dyDescent="0.25">
      <c r="A9949" s="1">
        <v>43855.784722222219</v>
      </c>
      <c r="B9949" s="5">
        <v>1.5</v>
      </c>
      <c r="C9949">
        <v>13.894795898437501</v>
      </c>
      <c r="D9949">
        <f t="shared" si="465"/>
        <v>13.700679958089374</v>
      </c>
      <c r="E9949">
        <f t="shared" si="466"/>
        <v>3.7680998297237409E-2</v>
      </c>
      <c r="F9949" s="2">
        <f t="shared" si="467"/>
        <v>6.5069182716639169</v>
      </c>
    </row>
    <row r="9950" spans="1:6" x14ac:dyDescent="0.25">
      <c r="A9950" s="1">
        <v>43855.791666666664</v>
      </c>
      <c r="B9950" s="5">
        <v>1.6</v>
      </c>
      <c r="C9950">
        <v>12.791387695312499</v>
      </c>
      <c r="D9950">
        <f t="shared" si="465"/>
        <v>13.634320839659141</v>
      </c>
      <c r="E9950">
        <f t="shared" si="466"/>
        <v>0.71053628583811623</v>
      </c>
      <c r="F9950" s="2">
        <f t="shared" si="467"/>
        <v>2.0951345967461541</v>
      </c>
    </row>
    <row r="9951" spans="1:6" x14ac:dyDescent="0.25">
      <c r="A9951" s="1">
        <v>43855.798611111109</v>
      </c>
      <c r="B9951" s="5">
        <v>2</v>
      </c>
      <c r="C9951">
        <v>13.811892578125001</v>
      </c>
      <c r="D9951">
        <f t="shared" si="465"/>
        <v>13.368884365938211</v>
      </c>
      <c r="E9951">
        <f t="shared" si="466"/>
        <v>0.19625627606493573</v>
      </c>
      <c r="F9951" s="2">
        <f t="shared" si="467"/>
        <v>6.0908406800826533</v>
      </c>
    </row>
    <row r="9952" spans="1:6" x14ac:dyDescent="0.25">
      <c r="A9952" s="1">
        <v>43855.805555555555</v>
      </c>
      <c r="B9952" s="5">
        <v>2.2000000000000002</v>
      </c>
      <c r="C9952">
        <v>13.9791875</v>
      </c>
      <c r="D9952">
        <f t="shared" si="465"/>
        <v>13.236166129077745</v>
      </c>
      <c r="E9952">
        <f t="shared" si="466"/>
        <v>0.55208075764718767</v>
      </c>
      <c r="F9952" s="2">
        <f t="shared" si="467"/>
        <v>6.9445835787941865</v>
      </c>
    </row>
    <row r="9953" spans="1:6" x14ac:dyDescent="0.25">
      <c r="A9953" s="1">
        <v>43855.8125</v>
      </c>
      <c r="B9953" s="5">
        <v>2.2000000000000002</v>
      </c>
      <c r="C9953">
        <v>19.538042968749998</v>
      </c>
      <c r="D9953">
        <f t="shared" si="465"/>
        <v>13.236166129077745</v>
      </c>
      <c r="E9953">
        <f t="shared" si="466"/>
        <v>39.713651702397549</v>
      </c>
      <c r="F9953" s="2">
        <f t="shared" si="467"/>
        <v>67.143491969856171</v>
      </c>
    </row>
    <row r="9954" spans="1:6" x14ac:dyDescent="0.25">
      <c r="A9954" s="1">
        <v>43855.819444444445</v>
      </c>
      <c r="B9954" s="5">
        <v>2.4</v>
      </c>
      <c r="C9954">
        <v>15.794666015624999</v>
      </c>
      <c r="D9954">
        <f t="shared" si="465"/>
        <v>13.103447892217281</v>
      </c>
      <c r="E9954">
        <f t="shared" si="466"/>
        <v>7.2426549877581641</v>
      </c>
      <c r="F9954" s="2">
        <f t="shared" si="467"/>
        <v>19.809053593027826</v>
      </c>
    </row>
    <row r="9955" spans="1:6" x14ac:dyDescent="0.25">
      <c r="A9955" s="1">
        <v>43855.826388888891</v>
      </c>
      <c r="B9955" s="5">
        <v>2.4</v>
      </c>
      <c r="C9955">
        <v>13.586047851562499</v>
      </c>
      <c r="D9955">
        <f t="shared" si="465"/>
        <v>13.103447892217281</v>
      </c>
      <c r="E9955">
        <f t="shared" si="466"/>
        <v>0.23290272076000687</v>
      </c>
      <c r="F9955" s="2">
        <f t="shared" si="467"/>
        <v>5.0270937258729989</v>
      </c>
    </row>
    <row r="9956" spans="1:6" x14ac:dyDescent="0.25">
      <c r="A9956" s="1">
        <v>43855.833333333336</v>
      </c>
      <c r="B9956" s="5">
        <v>2.2999999999999998</v>
      </c>
      <c r="C9956">
        <v>13.6356123046875</v>
      </c>
      <c r="D9956">
        <f t="shared" si="465"/>
        <v>13.169807010647514</v>
      </c>
      <c r="E9956">
        <f t="shared" si="466"/>
        <v>0.21697457195567837</v>
      </c>
      <c r="F9956" s="2">
        <f t="shared" si="467"/>
        <v>5.2518090791725447</v>
      </c>
    </row>
    <row r="9957" spans="1:6" x14ac:dyDescent="0.25">
      <c r="A9957" s="1">
        <v>43855.840277777781</v>
      </c>
      <c r="B9957" s="5">
        <v>2.5</v>
      </c>
      <c r="C9957">
        <v>13.7727841796875</v>
      </c>
      <c r="D9957">
        <f t="shared" si="465"/>
        <v>13.037088773787048</v>
      </c>
      <c r="E9957">
        <f t="shared" si="466"/>
        <v>0.54124773026303163</v>
      </c>
      <c r="F9957" s="2">
        <f t="shared" si="467"/>
        <v>5.8993339971677088</v>
      </c>
    </row>
    <row r="9958" spans="1:6" x14ac:dyDescent="0.25">
      <c r="A9958" s="1">
        <v>43855.847222222219</v>
      </c>
      <c r="B9958" s="5">
        <v>2.5</v>
      </c>
      <c r="C9958">
        <v>13.553052734374999</v>
      </c>
      <c r="D9958">
        <f t="shared" si="465"/>
        <v>13.037088773787048</v>
      </c>
      <c r="E9958">
        <f t="shared" si="466"/>
        <v>0.26621880862560526</v>
      </c>
      <c r="F9958" s="2">
        <f t="shared" si="467"/>
        <v>4.8802245024859303</v>
      </c>
    </row>
    <row r="9959" spans="1:6" x14ac:dyDescent="0.25">
      <c r="A9959" s="1">
        <v>43855.854166666664</v>
      </c>
      <c r="B9959" s="5">
        <v>3</v>
      </c>
      <c r="C9959">
        <v>14.1745673828125</v>
      </c>
      <c r="D9959">
        <f t="shared" si="465"/>
        <v>12.705293181635884</v>
      </c>
      <c r="E9959">
        <f t="shared" si="466"/>
        <v>2.1587666782431811</v>
      </c>
      <c r="F9959" s="2">
        <f t="shared" si="467"/>
        <v>8.0125095907469515</v>
      </c>
    </row>
    <row r="9960" spans="1:6" x14ac:dyDescent="0.25">
      <c r="A9960" s="1">
        <v>43855.861111111109</v>
      </c>
      <c r="B9960" s="5">
        <v>1.9</v>
      </c>
      <c r="C9960">
        <v>15.1770458984375</v>
      </c>
      <c r="D9960">
        <f t="shared" si="465"/>
        <v>13.435243484368444</v>
      </c>
      <c r="E9960">
        <f t="shared" si="466"/>
        <v>3.033875649656792</v>
      </c>
      <c r="F9960" s="2">
        <f t="shared" si="467"/>
        <v>14.69277965448105</v>
      </c>
    </row>
    <row r="9961" spans="1:6" x14ac:dyDescent="0.25">
      <c r="A9961" s="1">
        <v>43855.868055555555</v>
      </c>
      <c r="B9961" s="5">
        <v>1.2</v>
      </c>
      <c r="C9961">
        <v>14.548650390624999</v>
      </c>
      <c r="D9961">
        <f t="shared" si="465"/>
        <v>13.899757313380071</v>
      </c>
      <c r="E9961">
        <f t="shared" si="466"/>
        <v>0.42106222569639201</v>
      </c>
      <c r="F9961" s="2">
        <f t="shared" si="467"/>
        <v>10.270234591012535</v>
      </c>
    </row>
    <row r="9962" spans="1:6" x14ac:dyDescent="0.25">
      <c r="A9962" s="1">
        <v>43855.875</v>
      </c>
      <c r="B9962" s="5">
        <v>1.4</v>
      </c>
      <c r="C9962">
        <v>16.333772460937499</v>
      </c>
      <c r="D9962">
        <f t="shared" si="465"/>
        <v>13.767039076519607</v>
      </c>
      <c r="E9962">
        <f t="shared" si="466"/>
        <v>6.588120266685328</v>
      </c>
      <c r="F9962" s="2">
        <f t="shared" si="467"/>
        <v>24.898530601523195</v>
      </c>
    </row>
    <row r="9963" spans="1:6" x14ac:dyDescent="0.25">
      <c r="A9963" s="1">
        <v>43855.881944444445</v>
      </c>
      <c r="B9963" s="5">
        <v>2.2000000000000002</v>
      </c>
      <c r="C9963">
        <v>17.2430234375</v>
      </c>
      <c r="D9963">
        <f t="shared" si="465"/>
        <v>13.236166129077745</v>
      </c>
      <c r="E9963">
        <f t="shared" si="466"/>
        <v>16.054905490056839</v>
      </c>
      <c r="F9963" s="2">
        <f t="shared" si="467"/>
        <v>34.799306714136456</v>
      </c>
    </row>
    <row r="9964" spans="1:6" x14ac:dyDescent="0.25">
      <c r="A9964" s="1">
        <v>43855.888888888891</v>
      </c>
      <c r="B9964" s="5">
        <v>2.6</v>
      </c>
      <c r="C9964">
        <v>10.952900390625</v>
      </c>
      <c r="D9964">
        <f t="shared" si="465"/>
        <v>12.970729655356815</v>
      </c>
      <c r="E9964">
        <f t="shared" si="466"/>
        <v>4.0716349416081332</v>
      </c>
      <c r="F9964" s="2">
        <f t="shared" si="467"/>
        <v>0.15290393468889438</v>
      </c>
    </row>
    <row r="9965" spans="1:6" x14ac:dyDescent="0.25">
      <c r="A9965" s="1">
        <v>43855.895833333336</v>
      </c>
      <c r="B9965" s="5">
        <v>1.8</v>
      </c>
      <c r="C9965">
        <v>13.653767578125001</v>
      </c>
      <c r="D9965">
        <f t="shared" si="465"/>
        <v>13.501602602798677</v>
      </c>
      <c r="E9965">
        <f t="shared" si="466"/>
        <v>2.315417971606069E-2</v>
      </c>
      <c r="F9965" s="2">
        <f t="shared" si="467"/>
        <v>5.3353509411209599</v>
      </c>
    </row>
    <row r="9966" spans="1:6" x14ac:dyDescent="0.25">
      <c r="A9966" s="1">
        <v>43855.902777777781</v>
      </c>
      <c r="B9966" s="5">
        <v>1.8</v>
      </c>
      <c r="C9966">
        <v>14.346166015625</v>
      </c>
      <c r="D9966">
        <f t="shared" si="465"/>
        <v>13.501602602798677</v>
      </c>
      <c r="E9966">
        <f t="shared" si="466"/>
        <v>0.71328735828484657</v>
      </c>
      <c r="F9966" s="2">
        <f t="shared" si="467"/>
        <v>9.0134227881471691</v>
      </c>
    </row>
    <row r="9967" spans="1:6" x14ac:dyDescent="0.25">
      <c r="A9967" s="1">
        <v>43855.909722222219</v>
      </c>
      <c r="B9967" s="5">
        <v>2.1</v>
      </c>
      <c r="C9967">
        <v>14.6029140625</v>
      </c>
      <c r="D9967">
        <f t="shared" si="465"/>
        <v>13.302525247507978</v>
      </c>
      <c r="E9967">
        <f t="shared" si="466"/>
        <v>1.6910110701563557</v>
      </c>
      <c r="F9967" s="2">
        <f t="shared" si="467"/>
        <v>10.620978959183365</v>
      </c>
    </row>
    <row r="9968" spans="1:6" x14ac:dyDescent="0.25">
      <c r="A9968" s="1">
        <v>43855.916666666664</v>
      </c>
      <c r="B9968" s="5">
        <v>2.2999999999999998</v>
      </c>
      <c r="C9968">
        <v>11.3949658203125</v>
      </c>
      <c r="D9968">
        <f t="shared" si="465"/>
        <v>13.169807010647514</v>
      </c>
      <c r="E9968">
        <f t="shared" si="466"/>
        <v>3.1500612509098089</v>
      </c>
      <c r="F9968" s="2">
        <f t="shared" si="467"/>
        <v>2.6046837625427837E-3</v>
      </c>
    </row>
    <row r="9969" spans="1:6" x14ac:dyDescent="0.25">
      <c r="A9969" s="1">
        <v>43855.923611111109</v>
      </c>
      <c r="B9969" s="5">
        <v>2.2000000000000002</v>
      </c>
      <c r="C9969">
        <v>21.707167968749999</v>
      </c>
      <c r="D9969">
        <f t="shared" si="465"/>
        <v>13.236166129077745</v>
      </c>
      <c r="E9969">
        <f t="shared" si="466"/>
        <v>71.757872167730724</v>
      </c>
      <c r="F9969" s="2">
        <f t="shared" si="467"/>
        <v>107.39670704653727</v>
      </c>
    </row>
    <row r="9970" spans="1:6" x14ac:dyDescent="0.25">
      <c r="A9970" s="1">
        <v>43855.930555555555</v>
      </c>
      <c r="B9970" s="5">
        <v>2.9</v>
      </c>
      <c r="C9970">
        <v>13.7159970703125</v>
      </c>
      <c r="D9970">
        <f t="shared" si="465"/>
        <v>12.771652300066117</v>
      </c>
      <c r="E9970">
        <f t="shared" si="466"/>
        <v>0.89178704509169426</v>
      </c>
      <c r="F9970" s="2">
        <f t="shared" si="467"/>
        <v>5.6267035249893533</v>
      </c>
    </row>
    <row r="9971" spans="1:6" x14ac:dyDescent="0.25">
      <c r="A9971" s="1">
        <v>43855.9375</v>
      </c>
      <c r="B9971" s="5">
        <v>2.8</v>
      </c>
      <c r="C9971">
        <v>21.044474609375001</v>
      </c>
      <c r="D9971">
        <f t="shared" si="465"/>
        <v>12.83801141849635</v>
      </c>
      <c r="E9971">
        <f t="shared" si="466"/>
        <v>67.346038103246215</v>
      </c>
      <c r="F9971" s="2">
        <f t="shared" si="467"/>
        <v>94.10057119400858</v>
      </c>
    </row>
    <row r="9972" spans="1:6" x14ac:dyDescent="0.25">
      <c r="A9972" s="1">
        <v>43855.944444444445</v>
      </c>
      <c r="B9972" s="5">
        <v>3</v>
      </c>
      <c r="C9972">
        <v>11.805434570312499</v>
      </c>
      <c r="D9972">
        <f t="shared" si="465"/>
        <v>12.705293181635884</v>
      </c>
      <c r="E9972">
        <f t="shared" si="466"/>
        <v>0.80974552037285064</v>
      </c>
      <c r="F9972" s="2">
        <f t="shared" si="467"/>
        <v>0.21298672891859435</v>
      </c>
    </row>
    <row r="9973" spans="1:6" x14ac:dyDescent="0.25">
      <c r="A9973" s="1">
        <v>43855.951388888891</v>
      </c>
      <c r="B9973" s="5">
        <v>1.9</v>
      </c>
      <c r="C9973">
        <v>12.8257802734375</v>
      </c>
      <c r="D9973">
        <f t="shared" si="465"/>
        <v>13.435243484368444</v>
      </c>
      <c r="E9973">
        <f t="shared" si="466"/>
        <v>0.37144540547825594</v>
      </c>
      <c r="F9973" s="2">
        <f t="shared" si="467"/>
        <v>2.1958810693266853</v>
      </c>
    </row>
    <row r="9974" spans="1:6" x14ac:dyDescent="0.25">
      <c r="A9974" s="1">
        <v>43855.958333333336</v>
      </c>
      <c r="B9974" s="5">
        <v>1.8</v>
      </c>
      <c r="C9974">
        <v>14.122195312500001</v>
      </c>
      <c r="D9974">
        <f t="shared" si="465"/>
        <v>13.501602602798677</v>
      </c>
      <c r="E9974">
        <f t="shared" si="466"/>
        <v>0.38513531133443146</v>
      </c>
      <c r="F9974" s="2">
        <f t="shared" si="467"/>
        <v>7.7187597148503313</v>
      </c>
    </row>
    <row r="9975" spans="1:6" x14ac:dyDescent="0.25">
      <c r="A9975" s="1">
        <v>43855.965277777781</v>
      </c>
      <c r="B9975" s="5">
        <v>2</v>
      </c>
      <c r="C9975">
        <v>5.6483535156249998</v>
      </c>
      <c r="D9975">
        <f t="shared" si="465"/>
        <v>13.368884365938211</v>
      </c>
      <c r="E9975">
        <f t="shared" si="466"/>
        <v>59.606596610638036</v>
      </c>
      <c r="F9975" s="2">
        <f t="shared" si="467"/>
        <v>32.439588274461194</v>
      </c>
    </row>
    <row r="9976" spans="1:6" x14ac:dyDescent="0.25">
      <c r="A9976" s="1">
        <v>43855.972222222219</v>
      </c>
      <c r="B9976" s="5">
        <v>2.1</v>
      </c>
      <c r="C9976">
        <v>8.6073867187499999</v>
      </c>
      <c r="D9976">
        <f t="shared" si="465"/>
        <v>13.302525247507978</v>
      </c>
      <c r="E9976">
        <f t="shared" si="466"/>
        <v>22.044325804227629</v>
      </c>
      <c r="F9976" s="2">
        <f t="shared" si="467"/>
        <v>7.4886675854953362</v>
      </c>
    </row>
    <row r="9977" spans="1:6" x14ac:dyDescent="0.25">
      <c r="A9977" s="1">
        <v>43855.979166666664</v>
      </c>
      <c r="B9977" s="5">
        <v>2.5</v>
      </c>
      <c r="C9977">
        <v>9.8175166015625006</v>
      </c>
      <c r="D9977">
        <f t="shared" si="465"/>
        <v>13.037088773787048</v>
      </c>
      <c r="E9977">
        <f t="shared" si="466"/>
        <v>10.365644972162688</v>
      </c>
      <c r="F9977" s="2">
        <f t="shared" si="467"/>
        <v>2.3299370013358449</v>
      </c>
    </row>
    <row r="9978" spans="1:6" x14ac:dyDescent="0.25">
      <c r="A9978" s="1">
        <v>43855.986111111109</v>
      </c>
      <c r="B9978" s="5">
        <v>2.2000000000000002</v>
      </c>
      <c r="C9978">
        <v>7.3462138671875001</v>
      </c>
      <c r="D9978">
        <f t="shared" si="465"/>
        <v>13.236166129077745</v>
      </c>
      <c r="E9978">
        <f t="shared" si="466"/>
        <v>34.69153764734601</v>
      </c>
      <c r="F9978" s="2">
        <f t="shared" si="467"/>
        <v>15.98173202201311</v>
      </c>
    </row>
    <row r="9979" spans="1:6" x14ac:dyDescent="0.25">
      <c r="A9979" s="1">
        <v>43855.993055555555</v>
      </c>
      <c r="B9979" s="5">
        <v>2</v>
      </c>
      <c r="C9979">
        <v>13.116830078125</v>
      </c>
      <c r="D9979">
        <f t="shared" si="465"/>
        <v>13.368884365938211</v>
      </c>
      <c r="E9979">
        <f t="shared" si="466"/>
        <v>6.3531364005024918E-2</v>
      </c>
      <c r="F9979" s="2">
        <f t="shared" si="467"/>
        <v>3.143175687740436</v>
      </c>
    </row>
    <row r="9980" spans="1:6" x14ac:dyDescent="0.25">
      <c r="A9980" s="1">
        <v>43856</v>
      </c>
      <c r="B9980" s="5">
        <v>1.2</v>
      </c>
      <c r="C9980">
        <v>7.7019179687500001</v>
      </c>
      <c r="D9980">
        <f t="shared" si="465"/>
        <v>13.899757313380071</v>
      </c>
      <c r="E9980">
        <f t="shared" si="466"/>
        <v>38.413212541844509</v>
      </c>
      <c r="F9980" s="2">
        <f t="shared" si="467"/>
        <v>13.264249580012974</v>
      </c>
    </row>
    <row r="9981" spans="1:6" x14ac:dyDescent="0.25">
      <c r="A9981" s="1">
        <v>43856.006944444445</v>
      </c>
      <c r="B9981" s="5">
        <v>1.3</v>
      </c>
      <c r="C9981">
        <v>9.9315908203125005</v>
      </c>
      <c r="D9981">
        <f t="shared" si="465"/>
        <v>13.83339819494984</v>
      </c>
      <c r="E9981">
        <f t="shared" si="466"/>
        <v>15.224100788774329</v>
      </c>
      <c r="F9981" s="2">
        <f t="shared" si="467"/>
        <v>1.9947011612766059</v>
      </c>
    </row>
    <row r="9982" spans="1:6" x14ac:dyDescent="0.25">
      <c r="A9982" s="1">
        <v>43856.013888888891</v>
      </c>
      <c r="B9982" s="5">
        <v>1.6</v>
      </c>
      <c r="C9982">
        <v>6.3639243164062496</v>
      </c>
      <c r="D9982">
        <f t="shared" si="465"/>
        <v>13.634320839659141</v>
      </c>
      <c r="E9982">
        <f t="shared" si="466"/>
        <v>52.858665605327737</v>
      </c>
      <c r="F9982" s="2">
        <f t="shared" si="467"/>
        <v>24.800453797630254</v>
      </c>
    </row>
    <row r="9983" spans="1:6" x14ac:dyDescent="0.25">
      <c r="A9983" s="1">
        <v>43856.020833333336</v>
      </c>
      <c r="B9983" s="5">
        <v>2.1</v>
      </c>
      <c r="C9983">
        <v>13.014052734374999</v>
      </c>
      <c r="D9983">
        <f t="shared" si="465"/>
        <v>13.302525247507978</v>
      </c>
      <c r="E9983">
        <f t="shared" si="466"/>
        <v>8.3216390833256396E-2</v>
      </c>
      <c r="F9983" s="2">
        <f t="shared" si="467"/>
        <v>2.7893108905877044</v>
      </c>
    </row>
    <row r="9984" spans="1:6" x14ac:dyDescent="0.25">
      <c r="A9984" s="1">
        <v>43856.381944444445</v>
      </c>
      <c r="B9984" s="5">
        <v>2.5</v>
      </c>
      <c r="C9984">
        <v>15.75266796875</v>
      </c>
      <c r="D9984">
        <f t="shared" si="465"/>
        <v>13.037088773787048</v>
      </c>
      <c r="E9984">
        <f t="shared" si="466"/>
        <v>7.3743703641156371</v>
      </c>
      <c r="F9984" s="2">
        <f t="shared" si="467"/>
        <v>19.436972965638141</v>
      </c>
    </row>
    <row r="9985" spans="1:6" x14ac:dyDescent="0.25">
      <c r="A9985" s="1">
        <v>43856.388888888891</v>
      </c>
      <c r="B9985" s="5">
        <v>2.7</v>
      </c>
      <c r="C9985">
        <v>24.532619140624998</v>
      </c>
      <c r="D9985">
        <f t="shared" si="465"/>
        <v>12.904370536926582</v>
      </c>
      <c r="E9985">
        <f t="shared" si="466"/>
        <v>135.21616558941417</v>
      </c>
      <c r="F9985" s="2">
        <f t="shared" si="467"/>
        <v>173.9415286924793</v>
      </c>
    </row>
    <row r="9986" spans="1:6" x14ac:dyDescent="0.25">
      <c r="A9986" s="1">
        <v>43856.395833333336</v>
      </c>
      <c r="B9986" s="5">
        <v>3.2</v>
      </c>
      <c r="C9986">
        <v>18.598433593749998</v>
      </c>
      <c r="D9986">
        <f t="shared" si="465"/>
        <v>12.572574944775418</v>
      </c>
      <c r="E9986">
        <f t="shared" si="466"/>
        <v>36.310972457421755</v>
      </c>
      <c r="F9986" s="2">
        <f t="shared" si="467"/>
        <v>52.627826486582414</v>
      </c>
    </row>
    <row r="9987" spans="1:6" x14ac:dyDescent="0.25">
      <c r="A9987" s="1">
        <v>43856.402777777781</v>
      </c>
      <c r="B9987" s="5">
        <v>3</v>
      </c>
      <c r="C9987">
        <v>19.046660156249999</v>
      </c>
      <c r="D9987">
        <f t="shared" si="465"/>
        <v>12.705293181635884</v>
      </c>
      <c r="E9987">
        <f t="shared" si="466"/>
        <v>40.212935106726569</v>
      </c>
      <c r="F9987" s="2">
        <f t="shared" si="467"/>
        <v>59.332056207858237</v>
      </c>
    </row>
    <row r="9988" spans="1:6" x14ac:dyDescent="0.25">
      <c r="A9988" s="1">
        <v>43856.409722222219</v>
      </c>
      <c r="B9988" s="5">
        <v>3.2</v>
      </c>
      <c r="C9988">
        <v>20.1274609375</v>
      </c>
      <c r="D9988">
        <f t="shared" si="465"/>
        <v>12.572574944775418</v>
      </c>
      <c r="E9988">
        <f t="shared" si="466"/>
        <v>57.076302363066098</v>
      </c>
      <c r="F9988" s="2">
        <f t="shared" si="467"/>
        <v>77.150420687939615</v>
      </c>
    </row>
    <row r="9989" spans="1:6" x14ac:dyDescent="0.25">
      <c r="A9989" s="1">
        <v>43856.416666666664</v>
      </c>
      <c r="B9989" s="5">
        <v>3.7</v>
      </c>
      <c r="C9989">
        <v>18.97234375</v>
      </c>
      <c r="D9989">
        <f t="shared" si="465"/>
        <v>12.240779352624255</v>
      </c>
      <c r="E9989">
        <f t="shared" si="466"/>
        <v>45.313959236016679</v>
      </c>
      <c r="F9989" s="2">
        <f t="shared" si="467"/>
        <v>58.192700647095805</v>
      </c>
    </row>
    <row r="9990" spans="1:6" x14ac:dyDescent="0.25">
      <c r="A9990" s="1">
        <v>43856.423611111109</v>
      </c>
      <c r="B9990" s="5">
        <v>3.8</v>
      </c>
      <c r="C9990">
        <v>16.703093750000001</v>
      </c>
      <c r="D9990">
        <f t="shared" si="465"/>
        <v>12.174420234194024</v>
      </c>
      <c r="E9990">
        <f t="shared" si="466"/>
        <v>20.50888381276247</v>
      </c>
      <c r="F9990" s="2">
        <f t="shared" si="467"/>
        <v>28.720639124328216</v>
      </c>
    </row>
    <row r="9991" spans="1:6" x14ac:dyDescent="0.25">
      <c r="A9991" s="1">
        <v>43856.430555555555</v>
      </c>
      <c r="B9991" s="5">
        <v>4.3</v>
      </c>
      <c r="C9991">
        <v>19.776414062499999</v>
      </c>
      <c r="D9991">
        <f t="shared" si="465"/>
        <v>11.84262464204286</v>
      </c>
      <c r="E9991">
        <f t="shared" si="466"/>
        <v>62.945014568157617</v>
      </c>
      <c r="F9991" s="2">
        <f t="shared" si="467"/>
        <v>71.106792224085822</v>
      </c>
    </row>
    <row r="9992" spans="1:6" x14ac:dyDescent="0.25">
      <c r="A9992" s="1">
        <v>43856.4375</v>
      </c>
      <c r="B9992" s="5">
        <v>4.4000000000000004</v>
      </c>
      <c r="C9992">
        <v>15.4908701171875</v>
      </c>
      <c r="D9992">
        <f t="shared" si="465"/>
        <v>11.776265523612627</v>
      </c>
      <c r="E9992">
        <f t="shared" si="466"/>
        <v>13.798287286607543</v>
      </c>
      <c r="F9992" s="2">
        <f t="shared" si="467"/>
        <v>17.19711467630588</v>
      </c>
    </row>
    <row r="9993" spans="1:6" x14ac:dyDescent="0.25">
      <c r="A9993" s="1">
        <v>43856.444444444445</v>
      </c>
      <c r="B9993" s="5">
        <v>4.5</v>
      </c>
      <c r="C9993">
        <v>16.1065126953125</v>
      </c>
      <c r="D9993">
        <f t="shared" ref="D9993:D10056" si="468">IF(B9993&lt;$H$1,$F$1*B9993+$F$2,IF(B9993&gt;$H$2,$F$4*B9993+$F$5,$F$3))</f>
        <v>11.709906405182394</v>
      </c>
      <c r="E9993">
        <f t="shared" ref="E9993:E10056" si="469">(D9993-C9993)^2</f>
        <v>19.330146870411607</v>
      </c>
      <c r="F9993" s="2">
        <f t="shared" ref="F9993:F10056" si="470">(C9993-$H$4)^2</f>
        <v>22.682196617960244</v>
      </c>
    </row>
    <row r="9994" spans="1:6" x14ac:dyDescent="0.25">
      <c r="A9994" s="1">
        <v>43856.451388888891</v>
      </c>
      <c r="B9994" s="5">
        <v>4.7</v>
      </c>
      <c r="C9994">
        <v>20.592900390625001</v>
      </c>
      <c r="D9994">
        <f t="shared" si="468"/>
        <v>11.57718816832193</v>
      </c>
      <c r="E9994">
        <f t="shared" si="469"/>
        <v>81.283066875384975</v>
      </c>
      <c r="F9994" s="2">
        <f t="shared" si="470"/>
        <v>85.543458507298226</v>
      </c>
    </row>
    <row r="9995" spans="1:6" x14ac:dyDescent="0.25">
      <c r="A9995" s="1">
        <v>43856.458333333336</v>
      </c>
      <c r="B9995" s="5">
        <v>4.5999999999999996</v>
      </c>
      <c r="C9995">
        <v>15.448509765624999</v>
      </c>
      <c r="D9995">
        <f t="shared" si="468"/>
        <v>11.643547286752163</v>
      </c>
      <c r="E9995">
        <f t="shared" si="469"/>
        <v>14.477739465630119</v>
      </c>
      <c r="F9995" s="2">
        <f t="shared" si="470"/>
        <v>16.847577369234411</v>
      </c>
    </row>
    <row r="9996" spans="1:6" x14ac:dyDescent="0.25">
      <c r="A9996" s="1">
        <v>43856.465277777781</v>
      </c>
      <c r="B9996" s="5">
        <v>4.8</v>
      </c>
      <c r="C9996">
        <v>19.953816406249999</v>
      </c>
      <c r="D9996">
        <f t="shared" si="468"/>
        <v>11.510829049891697</v>
      </c>
      <c r="E9996">
        <f t="shared" si="469"/>
        <v>71.284035499626142</v>
      </c>
      <c r="F9996" s="2">
        <f t="shared" si="470"/>
        <v>74.130148788433743</v>
      </c>
    </row>
    <row r="9997" spans="1:6" x14ac:dyDescent="0.25">
      <c r="A9997" s="1">
        <v>43856.472222222219</v>
      </c>
      <c r="B9997" s="5">
        <v>5.0999999999999996</v>
      </c>
      <c r="C9997">
        <v>13.2794208984375</v>
      </c>
      <c r="D9997">
        <f t="shared" si="468"/>
        <v>11.311751694601</v>
      </c>
      <c r="E9997">
        <f t="shared" si="469"/>
        <v>3.8717220957265677</v>
      </c>
      <c r="F9997" s="2">
        <f t="shared" si="470"/>
        <v>3.7461261104346297</v>
      </c>
    </row>
    <row r="9998" spans="1:6" x14ac:dyDescent="0.25">
      <c r="A9998" s="1">
        <v>43856.479166666664</v>
      </c>
      <c r="B9998" s="5">
        <v>4.9000000000000004</v>
      </c>
      <c r="C9998">
        <v>17.1244765625</v>
      </c>
      <c r="D9998">
        <f t="shared" si="468"/>
        <v>11.444469931461464</v>
      </c>
      <c r="E9998">
        <f t="shared" si="469"/>
        <v>32.262475328641735</v>
      </c>
      <c r="F9998" s="2">
        <f t="shared" si="470"/>
        <v>33.414721824096915</v>
      </c>
    </row>
    <row r="9999" spans="1:6" x14ac:dyDescent="0.25">
      <c r="A9999" s="1">
        <v>43856.486111111109</v>
      </c>
      <c r="B9999" s="5">
        <v>5.0999999999999996</v>
      </c>
      <c r="C9999">
        <v>10.5037939453125</v>
      </c>
      <c r="D9999">
        <f t="shared" si="468"/>
        <v>11.311751694601</v>
      </c>
      <c r="E9999">
        <f t="shared" si="469"/>
        <v>0.65279572463533819</v>
      </c>
      <c r="F9999" s="2">
        <f t="shared" si="470"/>
        <v>0.70582811616581775</v>
      </c>
    </row>
    <row r="10000" spans="1:6" x14ac:dyDescent="0.25">
      <c r="A10000" s="1">
        <v>43856.493055555555</v>
      </c>
      <c r="B10000" s="5">
        <v>5.0999999999999996</v>
      </c>
      <c r="C10000">
        <v>14.0603037109375</v>
      </c>
      <c r="D10000">
        <f t="shared" si="468"/>
        <v>11.311751694601</v>
      </c>
      <c r="E10000">
        <f t="shared" si="469"/>
        <v>7.5545381865074415</v>
      </c>
      <c r="F10000" s="2">
        <f t="shared" si="470"/>
        <v>7.3786876707468636</v>
      </c>
    </row>
    <row r="10001" spans="1:6" x14ac:dyDescent="0.25">
      <c r="A10001" s="1">
        <v>43856.5</v>
      </c>
      <c r="B10001" s="5">
        <v>5.2</v>
      </c>
      <c r="C10001">
        <v>15.432669921875</v>
      </c>
      <c r="D10001">
        <f t="shared" si="468"/>
        <v>11.245392576170767</v>
      </c>
      <c r="E10001">
        <f t="shared" si="469"/>
        <v>17.533291569847886</v>
      </c>
      <c r="F10001" s="2">
        <f t="shared" si="470"/>
        <v>16.717796456649715</v>
      </c>
    </row>
    <row r="10002" spans="1:6" x14ac:dyDescent="0.25">
      <c r="A10002" s="1">
        <v>43856.506944444445</v>
      </c>
      <c r="B10002" s="5">
        <v>5.0999999999999996</v>
      </c>
      <c r="C10002">
        <v>10.6508779296875</v>
      </c>
      <c r="D10002">
        <f t="shared" si="468"/>
        <v>11.311751694601</v>
      </c>
      <c r="E10002">
        <f t="shared" si="469"/>
        <v>0.43675413315094425</v>
      </c>
      <c r="F10002" s="2">
        <f t="shared" si="470"/>
        <v>0.48032078096687336</v>
      </c>
    </row>
    <row r="10003" spans="1:6" x14ac:dyDescent="0.25">
      <c r="A10003" s="1">
        <v>43856.513888888891</v>
      </c>
      <c r="B10003" s="5">
        <v>5.3</v>
      </c>
      <c r="C10003">
        <v>12.8776962890625</v>
      </c>
      <c r="D10003">
        <f t="shared" si="468"/>
        <v>11.179033457740534</v>
      </c>
      <c r="E10003">
        <f t="shared" si="469"/>
        <v>2.8854554145147597</v>
      </c>
      <c r="F10003" s="2">
        <f t="shared" si="470"/>
        <v>2.3524398952087702</v>
      </c>
    </row>
    <row r="10004" spans="1:6" x14ac:dyDescent="0.25">
      <c r="A10004" s="1">
        <v>43856.520833333336</v>
      </c>
      <c r="B10004" s="5">
        <v>5.2</v>
      </c>
      <c r="C10004">
        <v>12.988147460937499</v>
      </c>
      <c r="D10004">
        <f t="shared" si="468"/>
        <v>11.245392576170767</v>
      </c>
      <c r="E10004">
        <f t="shared" si="469"/>
        <v>3.0371945883783069</v>
      </c>
      <c r="F10004" s="2">
        <f t="shared" si="470"/>
        <v>2.7034519869408404</v>
      </c>
    </row>
    <row r="10005" spans="1:6" x14ac:dyDescent="0.25">
      <c r="A10005" s="1">
        <v>43856.527777777781</v>
      </c>
      <c r="B10005" s="5">
        <v>5.2</v>
      </c>
      <c r="C10005">
        <v>10.5638076171875</v>
      </c>
      <c r="D10005">
        <f t="shared" si="468"/>
        <v>11.245392576170767</v>
      </c>
      <c r="E10005">
        <f t="shared" si="469"/>
        <v>0.46455805631222175</v>
      </c>
      <c r="F10005" s="2">
        <f t="shared" si="470"/>
        <v>0.60859049182009184</v>
      </c>
    </row>
    <row r="10006" spans="1:6" x14ac:dyDescent="0.25">
      <c r="A10006" s="1">
        <v>43856.534722222219</v>
      </c>
      <c r="B10006" s="5">
        <v>5.3</v>
      </c>
      <c r="C10006">
        <v>11.271923828125001</v>
      </c>
      <c r="D10006">
        <f t="shared" si="468"/>
        <v>11.179033457740534</v>
      </c>
      <c r="E10006">
        <f t="shared" si="469"/>
        <v>8.6286209101634256E-3</v>
      </c>
      <c r="F10006" s="2">
        <f t="shared" si="470"/>
        <v>5.1848481438299043E-3</v>
      </c>
    </row>
    <row r="10007" spans="1:6" x14ac:dyDescent="0.25">
      <c r="A10007" s="1">
        <v>43856.541666666664</v>
      </c>
      <c r="B10007" s="5">
        <v>5.5</v>
      </c>
      <c r="C10007">
        <v>11.893132812499999</v>
      </c>
      <c r="D10007">
        <f t="shared" si="468"/>
        <v>11.046315220880068</v>
      </c>
      <c r="E10007">
        <f t="shared" si="469"/>
        <v>0.71710003347698092</v>
      </c>
      <c r="F10007" s="2">
        <f t="shared" si="470"/>
        <v>0.3016240392590096</v>
      </c>
    </row>
    <row r="10008" spans="1:6" x14ac:dyDescent="0.25">
      <c r="A10008" s="1">
        <v>43856.548611111109</v>
      </c>
      <c r="B10008" s="5">
        <v>5.4</v>
      </c>
      <c r="C10008">
        <v>11.221213867187499</v>
      </c>
      <c r="D10008">
        <f t="shared" si="468"/>
        <v>11.112674339310301</v>
      </c>
      <c r="E10008">
        <f t="shared" si="469"/>
        <v>1.1780829111805115E-2</v>
      </c>
      <c r="F10008" s="2">
        <f t="shared" si="470"/>
        <v>1.5059179984633315E-2</v>
      </c>
    </row>
    <row r="10009" spans="1:6" x14ac:dyDescent="0.25">
      <c r="A10009" s="1">
        <v>43856.555555555555</v>
      </c>
      <c r="B10009" s="5">
        <v>5.5</v>
      </c>
      <c r="C10009">
        <v>12.144621093750001</v>
      </c>
      <c r="D10009">
        <f t="shared" si="468"/>
        <v>11.046315220880068</v>
      </c>
      <c r="E10009">
        <f t="shared" si="469"/>
        <v>1.2062757903805847</v>
      </c>
      <c r="F10009" s="2">
        <f t="shared" si="470"/>
        <v>0.64110667956583223</v>
      </c>
    </row>
    <row r="10010" spans="1:6" x14ac:dyDescent="0.25">
      <c r="A10010" s="1">
        <v>43856.5625</v>
      </c>
      <c r="B10010" s="5">
        <v>5.7</v>
      </c>
      <c r="C10010">
        <v>10.645382812499999</v>
      </c>
      <c r="D10010">
        <f t="shared" si="468"/>
        <v>10.913596984019604</v>
      </c>
      <c r="E10010">
        <f t="shared" si="469"/>
        <v>7.193884180394769E-2</v>
      </c>
      <c r="F10010" s="2">
        <f t="shared" si="470"/>
        <v>0.48796777886483778</v>
      </c>
    </row>
    <row r="10011" spans="1:6" x14ac:dyDescent="0.25">
      <c r="A10011" s="1">
        <v>43856.569444444445</v>
      </c>
      <c r="B10011" s="5">
        <v>5.6</v>
      </c>
      <c r="C10011">
        <v>12.274052734374999</v>
      </c>
      <c r="D10011">
        <f t="shared" si="468"/>
        <v>10.979956102449837</v>
      </c>
      <c r="E10011">
        <f t="shared" si="469"/>
        <v>1.6746860927600498</v>
      </c>
      <c r="F10011" s="2">
        <f t="shared" si="470"/>
        <v>0.86512882601499819</v>
      </c>
    </row>
    <row r="10012" spans="1:6" x14ac:dyDescent="0.25">
      <c r="A10012" s="1">
        <v>43856.576388888891</v>
      </c>
      <c r="B10012" s="5">
        <v>5.6</v>
      </c>
      <c r="C10012">
        <v>11.884822265625001</v>
      </c>
      <c r="D10012">
        <f t="shared" si="468"/>
        <v>10.979956102449837</v>
      </c>
      <c r="E10012">
        <f t="shared" si="469"/>
        <v>0.8187827732593429</v>
      </c>
      <c r="F10012" s="2">
        <f t="shared" si="470"/>
        <v>0.29256474832310569</v>
      </c>
    </row>
    <row r="10013" spans="1:6" x14ac:dyDescent="0.25">
      <c r="A10013" s="1">
        <v>43856.583333333336</v>
      </c>
      <c r="B10013" s="5">
        <v>5.7</v>
      </c>
      <c r="C10013">
        <v>9.0702041015624992</v>
      </c>
      <c r="D10013">
        <f t="shared" si="468"/>
        <v>10.913596984019604</v>
      </c>
      <c r="E10013">
        <f t="shared" si="469"/>
        <v>3.398097319093512</v>
      </c>
      <c r="F10013" s="2">
        <f t="shared" si="470"/>
        <v>5.1698281778064548</v>
      </c>
    </row>
    <row r="10014" spans="1:6" x14ac:dyDescent="0.25">
      <c r="A10014" s="1">
        <v>43856.590277777781</v>
      </c>
      <c r="B10014" s="5">
        <v>5.7</v>
      </c>
      <c r="C10014">
        <v>12.2683525390625</v>
      </c>
      <c r="D10014">
        <f t="shared" si="468"/>
        <v>10.913596984019604</v>
      </c>
      <c r="E10014">
        <f t="shared" si="469"/>
        <v>1.8353626139195853</v>
      </c>
      <c r="F10014" s="2">
        <f t="shared" si="470"/>
        <v>0.85455755252302001</v>
      </c>
    </row>
    <row r="10015" spans="1:6" x14ac:dyDescent="0.25">
      <c r="A10015" s="1">
        <v>43856.597222222219</v>
      </c>
      <c r="B10015" s="5">
        <v>5.8</v>
      </c>
      <c r="C10015">
        <v>9.9923769531249995</v>
      </c>
      <c r="D10015">
        <f t="shared" si="468"/>
        <v>10.847237865589371</v>
      </c>
      <c r="E10015">
        <f t="shared" si="469"/>
        <v>0.7307871796594172</v>
      </c>
      <c r="F10015" s="2">
        <f t="shared" si="470"/>
        <v>1.8266948756244634</v>
      </c>
    </row>
    <row r="10016" spans="1:6" x14ac:dyDescent="0.25">
      <c r="A10016" s="1">
        <v>43856.604166666664</v>
      </c>
      <c r="B10016" s="5">
        <v>5.7</v>
      </c>
      <c r="C10016">
        <v>10.016467773437499</v>
      </c>
      <c r="D10016">
        <f t="shared" si="468"/>
        <v>10.913596984019604</v>
      </c>
      <c r="E10016">
        <f t="shared" si="469"/>
        <v>0.80484082047966954</v>
      </c>
      <c r="F10016" s="2">
        <f t="shared" si="470"/>
        <v>1.7621552136558547</v>
      </c>
    </row>
    <row r="10017" spans="1:6" x14ac:dyDescent="0.25">
      <c r="A10017" s="1">
        <v>43856.611111111109</v>
      </c>
      <c r="B10017" s="5">
        <v>5.7</v>
      </c>
      <c r="C10017">
        <v>7.8728398437499996</v>
      </c>
      <c r="D10017">
        <f t="shared" si="468"/>
        <v>10.913596984019604</v>
      </c>
      <c r="E10017">
        <f t="shared" si="469"/>
        <v>9.2462039861005803</v>
      </c>
      <c r="F10017" s="2">
        <f t="shared" si="470"/>
        <v>12.048464913536817</v>
      </c>
    </row>
    <row r="10018" spans="1:6" x14ac:dyDescent="0.25">
      <c r="A10018" s="1">
        <v>43856.618055555555</v>
      </c>
      <c r="B10018" s="5">
        <v>5.5</v>
      </c>
      <c r="C10018">
        <v>12.152965820312501</v>
      </c>
      <c r="D10018">
        <f t="shared" si="468"/>
        <v>11.046315220880068</v>
      </c>
      <c r="E10018">
        <f t="shared" si="469"/>
        <v>1.2246755492241626</v>
      </c>
      <c r="F10018" s="2">
        <f t="shared" si="470"/>
        <v>0.65453941521421477</v>
      </c>
    </row>
    <row r="10019" spans="1:6" x14ac:dyDescent="0.25">
      <c r="A10019" s="1">
        <v>43856.625</v>
      </c>
      <c r="B10019" s="5">
        <v>5.4</v>
      </c>
      <c r="C10019">
        <v>12.8617373046875</v>
      </c>
      <c r="D10019">
        <f t="shared" si="468"/>
        <v>11.112674339310301</v>
      </c>
      <c r="E10019">
        <f t="shared" si="469"/>
        <v>3.0592212568540806</v>
      </c>
      <c r="F10019" s="2">
        <f t="shared" si="470"/>
        <v>2.3037398708987995</v>
      </c>
    </row>
    <row r="10020" spans="1:6" x14ac:dyDescent="0.25">
      <c r="A10020" s="1">
        <v>43856.631944444445</v>
      </c>
      <c r="B10020" s="5">
        <v>5.2</v>
      </c>
      <c r="C10020">
        <v>10.13140625</v>
      </c>
      <c r="D10020">
        <f t="shared" si="468"/>
        <v>11.245392576170767</v>
      </c>
      <c r="E10020">
        <f t="shared" si="469"/>
        <v>1.2409655348954434</v>
      </c>
      <c r="F10020" s="2">
        <f t="shared" si="470"/>
        <v>1.4702131598974009</v>
      </c>
    </row>
    <row r="10021" spans="1:6" x14ac:dyDescent="0.25">
      <c r="A10021" s="1">
        <v>43856.638888888891</v>
      </c>
      <c r="B10021" s="5">
        <v>5</v>
      </c>
      <c r="C10021">
        <v>9.0691689453124997</v>
      </c>
      <c r="D10021">
        <f t="shared" si="468"/>
        <v>11.378110813031231</v>
      </c>
      <c r="E10021">
        <f t="shared" si="469"/>
        <v>5.3312125485044639</v>
      </c>
      <c r="F10021" s="2">
        <f t="shared" si="470"/>
        <v>5.1745365719197229</v>
      </c>
    </row>
    <row r="10022" spans="1:6" x14ac:dyDescent="0.25">
      <c r="A10022" s="1">
        <v>43856.645833333336</v>
      </c>
      <c r="B10022" s="5">
        <v>4.8</v>
      </c>
      <c r="C10022">
        <v>11.789746093750001</v>
      </c>
      <c r="D10022">
        <f t="shared" si="468"/>
        <v>11.510829049891697</v>
      </c>
      <c r="E10022">
        <f t="shared" si="469"/>
        <v>7.7794717354654805E-2</v>
      </c>
      <c r="F10022" s="2">
        <f t="shared" si="470"/>
        <v>0.19875224109031867</v>
      </c>
    </row>
    <row r="10023" spans="1:6" x14ac:dyDescent="0.25">
      <c r="A10023" s="1">
        <v>43856.652777777781</v>
      </c>
      <c r="B10023" s="5">
        <v>4.5</v>
      </c>
      <c r="C10023">
        <v>12.179065429687499</v>
      </c>
      <c r="D10023">
        <f t="shared" si="468"/>
        <v>11.709906405182394</v>
      </c>
      <c r="E10023">
        <f t="shared" si="469"/>
        <v>0.22011019027458165</v>
      </c>
      <c r="F10023" s="2">
        <f t="shared" si="470"/>
        <v>0.69745165731690884</v>
      </c>
    </row>
    <row r="10024" spans="1:6" x14ac:dyDescent="0.25">
      <c r="A10024" s="1">
        <v>43856.659722222219</v>
      </c>
      <c r="B10024" s="5">
        <v>4.3</v>
      </c>
      <c r="C10024">
        <v>11.334326171875</v>
      </c>
      <c r="D10024">
        <f t="shared" si="468"/>
        <v>11.84262464204286</v>
      </c>
      <c r="E10024">
        <f t="shared" si="469"/>
        <v>0.25836733477498697</v>
      </c>
      <c r="F10024" s="2">
        <f t="shared" si="470"/>
        <v>9.2228093792319694E-5</v>
      </c>
    </row>
    <row r="10025" spans="1:6" x14ac:dyDescent="0.25">
      <c r="A10025" s="1">
        <v>43856.666666666664</v>
      </c>
      <c r="B10025" s="5">
        <v>4.0999999999999996</v>
      </c>
      <c r="C10025">
        <v>9.4171318359375</v>
      </c>
      <c r="D10025">
        <f t="shared" si="468"/>
        <v>11.975342878903326</v>
      </c>
      <c r="E10025">
        <f t="shared" si="469"/>
        <v>6.5444437403523015</v>
      </c>
      <c r="F10025" s="2">
        <f t="shared" si="470"/>
        <v>3.7125500774412217</v>
      </c>
    </row>
    <row r="10026" spans="1:6" x14ac:dyDescent="0.25">
      <c r="A10026" s="1">
        <v>43856.673611111109</v>
      </c>
      <c r="B10026" s="5">
        <v>3.8</v>
      </c>
      <c r="C10026">
        <v>12.0500478515625</v>
      </c>
      <c r="D10026">
        <f t="shared" si="468"/>
        <v>12.174420234194024</v>
      </c>
      <c r="E10026">
        <f t="shared" si="469"/>
        <v>1.54684895614422E-2</v>
      </c>
      <c r="F10026" s="2">
        <f t="shared" si="470"/>
        <v>0.49860281886803248</v>
      </c>
    </row>
    <row r="10027" spans="1:6" x14ac:dyDescent="0.25">
      <c r="A10027" s="1">
        <v>43856.680555555555</v>
      </c>
      <c r="B10027" s="5">
        <v>3.3</v>
      </c>
      <c r="C10027">
        <v>12.3003515625</v>
      </c>
      <c r="D10027">
        <f t="shared" si="468"/>
        <v>12.506215826345187</v>
      </c>
      <c r="E10027">
        <f t="shared" si="469"/>
        <v>4.2380095128520985E-2</v>
      </c>
      <c r="F10027" s="2">
        <f t="shared" si="470"/>
        <v>0.91474274507325404</v>
      </c>
    </row>
    <row r="10028" spans="1:6" x14ac:dyDescent="0.25">
      <c r="A10028" s="1">
        <v>43856.6875</v>
      </c>
      <c r="B10028" s="5">
        <v>3.2</v>
      </c>
      <c r="C10028">
        <v>12.091955078125</v>
      </c>
      <c r="D10028">
        <f t="shared" si="468"/>
        <v>12.572574944775418</v>
      </c>
      <c r="E10028">
        <f t="shared" si="469"/>
        <v>0.23099545621906559</v>
      </c>
      <c r="F10028" s="2">
        <f t="shared" si="470"/>
        <v>0.55954193973150534</v>
      </c>
    </row>
    <row r="10029" spans="1:6" x14ac:dyDescent="0.25">
      <c r="A10029" s="1">
        <v>43856.694444444445</v>
      </c>
      <c r="B10029" s="5">
        <v>3.8</v>
      </c>
      <c r="C10029">
        <v>8.7383242187499999</v>
      </c>
      <c r="D10029">
        <f t="shared" si="468"/>
        <v>12.174420234194024</v>
      </c>
      <c r="E10029">
        <f t="shared" si="469"/>
        <v>11.806755827350297</v>
      </c>
      <c r="F10029" s="2">
        <f t="shared" si="470"/>
        <v>6.7891800165327476</v>
      </c>
    </row>
    <row r="10030" spans="1:6" x14ac:dyDescent="0.25">
      <c r="A10030" s="1">
        <v>43856.701388888891</v>
      </c>
      <c r="B10030" s="5">
        <v>3.7</v>
      </c>
      <c r="C10030">
        <v>12.2816748046875</v>
      </c>
      <c r="D10030">
        <f t="shared" si="468"/>
        <v>12.240779352624255</v>
      </c>
      <c r="E10030">
        <f t="shared" si="469"/>
        <v>1.6724379994571305E-3</v>
      </c>
      <c r="F10030" s="2">
        <f t="shared" si="470"/>
        <v>0.87936584803449547</v>
      </c>
    </row>
    <row r="10031" spans="1:6" x14ac:dyDescent="0.25">
      <c r="A10031" s="1">
        <v>43856.708333333336</v>
      </c>
      <c r="B10031" s="5">
        <v>3.6</v>
      </c>
      <c r="C10031">
        <v>12.1752470703125</v>
      </c>
      <c r="D10031">
        <f t="shared" si="468"/>
        <v>12.30713847105449</v>
      </c>
      <c r="E10031">
        <f t="shared" si="469"/>
        <v>1.7395341589684265E-2</v>
      </c>
      <c r="F10031" s="2">
        <f t="shared" si="470"/>
        <v>0.69108854063524461</v>
      </c>
    </row>
    <row r="10032" spans="1:6" x14ac:dyDescent="0.25">
      <c r="A10032" s="1">
        <v>43856.715277777781</v>
      </c>
      <c r="B10032" s="5">
        <v>3.4</v>
      </c>
      <c r="C10032">
        <v>12.32382421875</v>
      </c>
      <c r="D10032">
        <f t="shared" si="468"/>
        <v>12.439856707914954</v>
      </c>
      <c r="E10032">
        <f t="shared" si="469"/>
        <v>1.3463538541815274E-2</v>
      </c>
      <c r="F10032" s="2">
        <f t="shared" si="470"/>
        <v>0.96019323304727577</v>
      </c>
    </row>
    <row r="10033" spans="1:6" x14ac:dyDescent="0.25">
      <c r="A10033" s="1">
        <v>43856.722222222219</v>
      </c>
      <c r="B10033" s="5">
        <v>3.2</v>
      </c>
      <c r="C10033">
        <v>12.340477539062499</v>
      </c>
      <c r="D10033">
        <f t="shared" si="468"/>
        <v>12.572574944775418</v>
      </c>
      <c r="E10033">
        <f t="shared" si="469"/>
        <v>5.3869205738667242E-2</v>
      </c>
      <c r="F10033" s="2">
        <f t="shared" si="470"/>
        <v>0.99310756011920021</v>
      </c>
    </row>
    <row r="10034" spans="1:6" x14ac:dyDescent="0.25">
      <c r="A10034" s="1">
        <v>43856.729166666664</v>
      </c>
      <c r="B10034" s="5">
        <v>3.2</v>
      </c>
      <c r="C10034">
        <v>15.4787587890625</v>
      </c>
      <c r="D10034">
        <f t="shared" si="468"/>
        <v>12.572574944775418</v>
      </c>
      <c r="E10034">
        <f t="shared" si="469"/>
        <v>8.4459045367952399</v>
      </c>
      <c r="F10034" s="2">
        <f t="shared" si="470"/>
        <v>17.096811448790547</v>
      </c>
    </row>
    <row r="10035" spans="1:6" x14ac:dyDescent="0.25">
      <c r="A10035" s="1">
        <v>43856.736111111109</v>
      </c>
      <c r="B10035" s="5">
        <v>3.7</v>
      </c>
      <c r="C10035">
        <v>10.940509765625</v>
      </c>
      <c r="D10035">
        <f t="shared" si="468"/>
        <v>12.240779352624255</v>
      </c>
      <c r="E10035">
        <f t="shared" si="469"/>
        <v>1.6907009988752122</v>
      </c>
      <c r="F10035" s="2">
        <f t="shared" si="470"/>
        <v>0.16274765779014219</v>
      </c>
    </row>
    <row r="10036" spans="1:6" x14ac:dyDescent="0.25">
      <c r="A10036" s="1">
        <v>43856.743055555555</v>
      </c>
      <c r="B10036" s="5">
        <v>3.9</v>
      </c>
      <c r="C10036">
        <v>12.317579101562499</v>
      </c>
      <c r="D10036">
        <f t="shared" si="468"/>
        <v>12.108061115763791</v>
      </c>
      <c r="E10036">
        <f t="shared" si="469"/>
        <v>4.3897786373147771E-2</v>
      </c>
      <c r="F10036" s="2">
        <f t="shared" si="470"/>
        <v>0.94799312255596935</v>
      </c>
    </row>
    <row r="10037" spans="1:6" x14ac:dyDescent="0.25">
      <c r="A10037" s="1">
        <v>43856.75</v>
      </c>
      <c r="B10037" s="5">
        <v>3.9</v>
      </c>
      <c r="C10037">
        <v>12.46636328125</v>
      </c>
      <c r="D10037">
        <f t="shared" si="468"/>
        <v>12.108061115763791</v>
      </c>
      <c r="E10037">
        <f t="shared" si="469"/>
        <v>0.12838044179210722</v>
      </c>
      <c r="F10037" s="2">
        <f t="shared" si="470"/>
        <v>1.2598571044223268</v>
      </c>
    </row>
    <row r="10038" spans="1:6" x14ac:dyDescent="0.25">
      <c r="A10038" s="1">
        <v>43856.756944444445</v>
      </c>
      <c r="B10038" s="5">
        <v>3.8</v>
      </c>
      <c r="C10038">
        <v>12.594276367187501</v>
      </c>
      <c r="D10038">
        <f t="shared" si="468"/>
        <v>12.174420234194024</v>
      </c>
      <c r="E10038">
        <f t="shared" si="469"/>
        <v>0.17627917241223617</v>
      </c>
      <c r="F10038" s="2">
        <f t="shared" si="470"/>
        <v>1.5633667437050192</v>
      </c>
    </row>
    <row r="10039" spans="1:6" x14ac:dyDescent="0.25">
      <c r="A10039" s="1">
        <v>43856.763888888891</v>
      </c>
      <c r="B10039" s="5">
        <v>3.7</v>
      </c>
      <c r="C10039">
        <v>12.9136259765625</v>
      </c>
      <c r="D10039">
        <f t="shared" si="468"/>
        <v>12.240779352624255</v>
      </c>
      <c r="E10039">
        <f t="shared" si="469"/>
        <v>0.45272257934509397</v>
      </c>
      <c r="F10039" s="2">
        <f t="shared" si="470"/>
        <v>2.4639463448614576</v>
      </c>
    </row>
    <row r="10040" spans="1:6" x14ac:dyDescent="0.25">
      <c r="A10040" s="1">
        <v>43856.770833333336</v>
      </c>
      <c r="B10040" s="5">
        <v>3.7</v>
      </c>
      <c r="C10040">
        <v>16.382169921875001</v>
      </c>
      <c r="D10040">
        <f t="shared" si="468"/>
        <v>12.240779352624255</v>
      </c>
      <c r="E10040">
        <f t="shared" si="469"/>
        <v>17.151115847079016</v>
      </c>
      <c r="F10040" s="2">
        <f t="shared" si="470"/>
        <v>25.383864354241659</v>
      </c>
    </row>
    <row r="10041" spans="1:6" x14ac:dyDescent="0.25">
      <c r="A10041" s="1">
        <v>43856.777777777781</v>
      </c>
      <c r="B10041" s="5">
        <v>3.8</v>
      </c>
      <c r="C10041">
        <v>11.8169208984375</v>
      </c>
      <c r="D10041">
        <f t="shared" si="468"/>
        <v>12.174420234194024</v>
      </c>
      <c r="E10041">
        <f t="shared" si="469"/>
        <v>0.12780577506635568</v>
      </c>
      <c r="F10041" s="2">
        <f t="shared" si="470"/>
        <v>0.22372065698751406</v>
      </c>
    </row>
    <row r="10042" spans="1:6" x14ac:dyDescent="0.25">
      <c r="A10042" s="1">
        <v>43856.784722222219</v>
      </c>
      <c r="B10042" s="5">
        <v>3.9</v>
      </c>
      <c r="C10042">
        <v>13.6988720703125</v>
      </c>
      <c r="D10042">
        <f t="shared" si="468"/>
        <v>12.108061115763791</v>
      </c>
      <c r="E10042">
        <f t="shared" si="469"/>
        <v>2.530679493112177</v>
      </c>
      <c r="F10042" s="2">
        <f t="shared" si="470"/>
        <v>5.5457534837898352</v>
      </c>
    </row>
    <row r="10043" spans="1:6" x14ac:dyDescent="0.25">
      <c r="A10043" s="1">
        <v>43856.791666666664</v>
      </c>
      <c r="B10043" s="5">
        <v>3.9</v>
      </c>
      <c r="C10043">
        <v>13.621317382812499</v>
      </c>
      <c r="D10043">
        <f t="shared" si="468"/>
        <v>12.108061115763791</v>
      </c>
      <c r="E10043">
        <f t="shared" si="469"/>
        <v>2.2899445297621925</v>
      </c>
      <c r="F10043" s="2">
        <f t="shared" si="470"/>
        <v>5.1864945768794382</v>
      </c>
    </row>
    <row r="10044" spans="1:6" x14ac:dyDescent="0.25">
      <c r="A10044" s="1">
        <v>43856.798611111109</v>
      </c>
      <c r="B10044" s="5">
        <v>3.8</v>
      </c>
      <c r="C10044">
        <v>14.523929687500001</v>
      </c>
      <c r="D10044">
        <f t="shared" si="468"/>
        <v>12.174420234194024</v>
      </c>
      <c r="E10044">
        <f t="shared" si="469"/>
        <v>5.520194671174151</v>
      </c>
      <c r="F10044" s="2">
        <f t="shared" si="470"/>
        <v>10.112399807471231</v>
      </c>
    </row>
    <row r="10045" spans="1:6" x14ac:dyDescent="0.25">
      <c r="A10045" s="1">
        <v>43856.805555555555</v>
      </c>
      <c r="B10045" s="5">
        <v>3.9</v>
      </c>
      <c r="C10045">
        <v>15.0960625</v>
      </c>
      <c r="D10045">
        <f t="shared" si="468"/>
        <v>12.108061115763791</v>
      </c>
      <c r="E10045">
        <f t="shared" si="469"/>
        <v>8.9281522721975044</v>
      </c>
      <c r="F10045" s="2">
        <f t="shared" si="470"/>
        <v>14.078500415471387</v>
      </c>
    </row>
    <row r="10046" spans="1:6" x14ac:dyDescent="0.25">
      <c r="A10046" s="1">
        <v>43856.8125</v>
      </c>
      <c r="B10046" s="5">
        <v>3.9</v>
      </c>
      <c r="C10046">
        <v>10.7990625</v>
      </c>
      <c r="D10046">
        <f t="shared" si="468"/>
        <v>12.108061115763791</v>
      </c>
      <c r="E10046">
        <f t="shared" si="469"/>
        <v>1.7134773760715207</v>
      </c>
      <c r="F10046" s="2">
        <f t="shared" si="470"/>
        <v>0.29688028500240404</v>
      </c>
    </row>
    <row r="10047" spans="1:6" x14ac:dyDescent="0.25">
      <c r="A10047" s="1">
        <v>43856.819444444445</v>
      </c>
      <c r="B10047" s="5">
        <v>3.8</v>
      </c>
      <c r="C10047">
        <v>13.668923828124999</v>
      </c>
      <c r="D10047">
        <f t="shared" si="468"/>
        <v>12.174420234194024</v>
      </c>
      <c r="E10047">
        <f t="shared" si="469"/>
        <v>2.2335409922726019</v>
      </c>
      <c r="F10047" s="2">
        <f t="shared" si="470"/>
        <v>5.4055976131769716</v>
      </c>
    </row>
    <row r="10048" spans="1:6" x14ac:dyDescent="0.25">
      <c r="A10048" s="1">
        <v>43856.826388888891</v>
      </c>
      <c r="B10048" s="5">
        <v>3.8</v>
      </c>
      <c r="C10048">
        <v>13.740132812500001</v>
      </c>
      <c r="D10048">
        <f t="shared" si="468"/>
        <v>12.174420234194024</v>
      </c>
      <c r="E10048">
        <f t="shared" si="469"/>
        <v>2.4514558778655497</v>
      </c>
      <c r="F10048" s="2">
        <f t="shared" si="470"/>
        <v>5.7417892711849108</v>
      </c>
    </row>
    <row r="10049" spans="1:6" x14ac:dyDescent="0.25">
      <c r="A10049" s="1">
        <v>43856.833333333336</v>
      </c>
      <c r="B10049" s="5">
        <v>3.7</v>
      </c>
      <c r="C10049">
        <v>13.7861591796875</v>
      </c>
      <c r="D10049">
        <f t="shared" si="468"/>
        <v>12.240779352624255</v>
      </c>
      <c r="E10049">
        <f t="shared" si="469"/>
        <v>2.3881988098940252</v>
      </c>
      <c r="F10049" s="2">
        <f t="shared" si="470"/>
        <v>5.9644847446489528</v>
      </c>
    </row>
    <row r="10050" spans="1:6" x14ac:dyDescent="0.25">
      <c r="A10050" s="1">
        <v>43856.840277777781</v>
      </c>
      <c r="B10050" s="5">
        <v>3.7</v>
      </c>
      <c r="C10050">
        <v>21.447802734374999</v>
      </c>
      <c r="D10050">
        <f t="shared" si="468"/>
        <v>12.240779352624255</v>
      </c>
      <c r="E10050">
        <f t="shared" si="469"/>
        <v>84.769279552104905</v>
      </c>
      <c r="F10050" s="2">
        <f t="shared" si="470"/>
        <v>102.08824993564183</v>
      </c>
    </row>
    <row r="10051" spans="1:6" x14ac:dyDescent="0.25">
      <c r="A10051" s="1">
        <v>43856.847222222219</v>
      </c>
      <c r="B10051" s="5">
        <v>4</v>
      </c>
      <c r="C10051">
        <v>13.1488662109375</v>
      </c>
      <c r="D10051">
        <f t="shared" si="468"/>
        <v>12.041701997333558</v>
      </c>
      <c r="E10051">
        <f t="shared" si="469"/>
        <v>1.2258125958852366</v>
      </c>
      <c r="F10051" s="2">
        <f t="shared" si="470"/>
        <v>3.257795744361224</v>
      </c>
    </row>
    <row r="10052" spans="1:6" x14ac:dyDescent="0.25">
      <c r="A10052" s="1">
        <v>43856.854166666664</v>
      </c>
      <c r="B10052" s="5">
        <v>4.0999999999999996</v>
      </c>
      <c r="C10052">
        <v>11.298861328125</v>
      </c>
      <c r="D10052">
        <f t="shared" si="468"/>
        <v>11.975342878903326</v>
      </c>
      <c r="E10052">
        <f t="shared" si="469"/>
        <v>0.45762728854344997</v>
      </c>
      <c r="F10052" s="2">
        <f t="shared" si="470"/>
        <v>2.0311597453576149E-3</v>
      </c>
    </row>
    <row r="10053" spans="1:6" x14ac:dyDescent="0.25">
      <c r="A10053" s="1">
        <v>43856.861111111109</v>
      </c>
      <c r="B10053" s="5">
        <v>4.3</v>
      </c>
      <c r="C10053">
        <v>13.787809570312501</v>
      </c>
      <c r="D10053">
        <f t="shared" si="468"/>
        <v>11.84262464204286</v>
      </c>
      <c r="E10053">
        <f t="shared" si="469"/>
        <v>3.783744405167365</v>
      </c>
      <c r="F10053" s="2">
        <f t="shared" si="470"/>
        <v>5.9725487336542589</v>
      </c>
    </row>
    <row r="10054" spans="1:6" x14ac:dyDescent="0.25">
      <c r="A10054" s="1">
        <v>43856.868055555555</v>
      </c>
      <c r="B10054" s="5">
        <v>4.3</v>
      </c>
      <c r="C10054">
        <v>14.306627929687499</v>
      </c>
      <c r="D10054">
        <f t="shared" si="468"/>
        <v>11.84262464204286</v>
      </c>
      <c r="E10054">
        <f t="shared" si="469"/>
        <v>6.0713122015235879</v>
      </c>
      <c r="F10054" s="2">
        <f t="shared" si="470"/>
        <v>8.7775806948883641</v>
      </c>
    </row>
    <row r="10055" spans="1:6" x14ac:dyDescent="0.25">
      <c r="A10055" s="1">
        <v>43856.875</v>
      </c>
      <c r="B10055" s="5">
        <v>4.2</v>
      </c>
      <c r="C10055">
        <v>14.3108427734375</v>
      </c>
      <c r="D10055">
        <f t="shared" si="468"/>
        <v>11.908983760473092</v>
      </c>
      <c r="E10055">
        <f t="shared" si="469"/>
        <v>5.7689267181583608</v>
      </c>
      <c r="F10055" s="2">
        <f t="shared" si="470"/>
        <v>8.8025730798794619</v>
      </c>
    </row>
    <row r="10056" spans="1:6" x14ac:dyDescent="0.25">
      <c r="A10056" s="1">
        <v>43856.881944444445</v>
      </c>
      <c r="B10056" s="5">
        <v>4.5</v>
      </c>
      <c r="C10056">
        <v>14.21332421875</v>
      </c>
      <c r="D10056">
        <f t="shared" si="468"/>
        <v>11.709906405182394</v>
      </c>
      <c r="E10056">
        <f t="shared" si="469"/>
        <v>6.2671007492876081</v>
      </c>
      <c r="F10056" s="2">
        <f t="shared" si="470"/>
        <v>8.2334248022438157</v>
      </c>
    </row>
    <row r="10057" spans="1:6" x14ac:dyDescent="0.25">
      <c r="A10057" s="1">
        <v>43856.888888888891</v>
      </c>
      <c r="B10057" s="5">
        <v>4.2</v>
      </c>
      <c r="C10057">
        <v>16.060690429687501</v>
      </c>
      <c r="D10057">
        <f t="shared" ref="D10057:D10120" si="471">IF(B10057&lt;$H$1,$F$1*B10057+$F$2,IF(B10057&gt;$H$2,$F$4*B10057+$F$5,$F$3))</f>
        <v>11.908983760473092</v>
      </c>
      <c r="E10057">
        <f t="shared" ref="E10057:E10120" si="472">(D10057-C10057)^2</f>
        <v>17.236668267199402</v>
      </c>
      <c r="F10057" s="2">
        <f t="shared" ref="F10057:F10120" si="473">(C10057-$H$4)^2</f>
        <v>22.24783161347132</v>
      </c>
    </row>
    <row r="10058" spans="1:6" x14ac:dyDescent="0.25">
      <c r="A10058" s="1">
        <v>43856.895833333336</v>
      </c>
      <c r="B10058" s="5">
        <v>3.8</v>
      </c>
      <c r="C10058">
        <v>12.266902343750001</v>
      </c>
      <c r="D10058">
        <f t="shared" si="471"/>
        <v>12.174420234194024</v>
      </c>
      <c r="E10058">
        <f t="shared" si="472"/>
        <v>8.5529405879237567E-3</v>
      </c>
      <c r="F10058" s="2">
        <f t="shared" si="473"/>
        <v>0.85187846830505909</v>
      </c>
    </row>
    <row r="10059" spans="1:6" x14ac:dyDescent="0.25">
      <c r="A10059" s="1">
        <v>43856.902777777781</v>
      </c>
      <c r="B10059" s="5">
        <v>3.4</v>
      </c>
      <c r="C10059">
        <v>18.759736328125001</v>
      </c>
      <c r="D10059">
        <f t="shared" si="471"/>
        <v>12.439856707914954</v>
      </c>
      <c r="E10059">
        <f t="shared" si="472"/>
        <v>39.940878413946287</v>
      </c>
      <c r="F10059" s="2">
        <f t="shared" si="473"/>
        <v>54.994187682157943</v>
      </c>
    </row>
    <row r="10060" spans="1:6" x14ac:dyDescent="0.25">
      <c r="A10060" s="1">
        <v>43856.909722222219</v>
      </c>
      <c r="B10060" s="5">
        <v>3.2</v>
      </c>
      <c r="C10060">
        <v>19.877304687500001</v>
      </c>
      <c r="D10060">
        <f t="shared" si="471"/>
        <v>12.572574944775418</v>
      </c>
      <c r="E10060">
        <f t="shared" si="472"/>
        <v>53.35907661424514</v>
      </c>
      <c r="F10060" s="2">
        <f t="shared" si="473"/>
        <v>72.818488373983428</v>
      </c>
    </row>
    <row r="10061" spans="1:6" x14ac:dyDescent="0.25">
      <c r="A10061" s="1">
        <v>43856.916666666664</v>
      </c>
      <c r="B10061" s="5">
        <v>3.5</v>
      </c>
      <c r="C10061">
        <v>11.6099052734375</v>
      </c>
      <c r="D10061">
        <f t="shared" si="471"/>
        <v>12.373497589484721</v>
      </c>
      <c r="E10061">
        <f t="shared" si="472"/>
        <v>0.58307322512635951</v>
      </c>
      <c r="F10061" s="2">
        <f t="shared" si="473"/>
        <v>7.0742996211667117E-2</v>
      </c>
    </row>
    <row r="10062" spans="1:6" x14ac:dyDescent="0.25">
      <c r="A10062" s="1">
        <v>43856.923611111109</v>
      </c>
      <c r="B10062" s="5">
        <v>3.5</v>
      </c>
      <c r="C10062">
        <v>16.068647460937498</v>
      </c>
      <c r="D10062">
        <f t="shared" si="471"/>
        <v>12.373497589484721</v>
      </c>
      <c r="E10062">
        <f t="shared" si="472"/>
        <v>13.654132572497476</v>
      </c>
      <c r="F10062" s="2">
        <f t="shared" si="473"/>
        <v>22.322957752584582</v>
      </c>
    </row>
    <row r="10063" spans="1:6" x14ac:dyDescent="0.25">
      <c r="A10063" s="1">
        <v>43856.930555555555</v>
      </c>
      <c r="B10063" s="5">
        <v>3.6</v>
      </c>
      <c r="C10063">
        <v>19.094824218749999</v>
      </c>
      <c r="D10063">
        <f t="shared" si="471"/>
        <v>12.30713847105449</v>
      </c>
      <c r="E10063">
        <f t="shared" si="472"/>
        <v>46.072677809468736</v>
      </c>
      <c r="F10063" s="2">
        <f t="shared" si="473"/>
        <v>60.07636556529377</v>
      </c>
    </row>
    <row r="10064" spans="1:6" x14ac:dyDescent="0.25">
      <c r="A10064" s="1">
        <v>43856.9375</v>
      </c>
      <c r="B10064" s="5">
        <v>2.6</v>
      </c>
      <c r="C10064">
        <v>14.8992763671875</v>
      </c>
      <c r="D10064">
        <f t="shared" si="471"/>
        <v>12.970729655356815</v>
      </c>
      <c r="E10064">
        <f t="shared" si="472"/>
        <v>3.7192924197129504</v>
      </c>
      <c r="F10064" s="2">
        <f t="shared" si="473"/>
        <v>12.640489797511306</v>
      </c>
    </row>
    <row r="10065" spans="1:6" x14ac:dyDescent="0.25">
      <c r="A10065" s="1">
        <v>43856.944444444445</v>
      </c>
      <c r="B10065" s="5">
        <v>2.9</v>
      </c>
      <c r="C10065">
        <v>17.581857421875</v>
      </c>
      <c r="D10065">
        <f t="shared" si="471"/>
        <v>12.771652300066117</v>
      </c>
      <c r="E10065">
        <f t="shared" si="472"/>
        <v>23.138073313876408</v>
      </c>
      <c r="F10065" s="2">
        <f t="shared" si="473"/>
        <v>38.91174204161797</v>
      </c>
    </row>
    <row r="10066" spans="1:6" x14ac:dyDescent="0.25">
      <c r="A10066" s="1">
        <v>43856.951388888891</v>
      </c>
      <c r="B10066" s="5">
        <v>3.1</v>
      </c>
      <c r="C10066">
        <v>20.672648437500001</v>
      </c>
      <c r="D10066">
        <f t="shared" si="471"/>
        <v>12.638934063205651</v>
      </c>
      <c r="E10066">
        <f t="shared" si="472"/>
        <v>64.54056664774366</v>
      </c>
      <c r="F10066" s="2">
        <f t="shared" si="473"/>
        <v>87.024992951806993</v>
      </c>
    </row>
    <row r="10067" spans="1:6" x14ac:dyDescent="0.25">
      <c r="A10067" s="1">
        <v>43856.958333333336</v>
      </c>
      <c r="B10067" s="5">
        <v>2.7</v>
      </c>
      <c r="C10067">
        <v>13.5157099609375</v>
      </c>
      <c r="D10067">
        <f t="shared" si="471"/>
        <v>12.904370536926582</v>
      </c>
      <c r="E10067">
        <f t="shared" si="472"/>
        <v>0.37373589135000101</v>
      </c>
      <c r="F10067" s="2">
        <f t="shared" si="473"/>
        <v>4.7166294246047782</v>
      </c>
    </row>
    <row r="10068" spans="1:6" x14ac:dyDescent="0.25">
      <c r="A10068" s="1">
        <v>43856.965277777781</v>
      </c>
      <c r="B10068" s="5">
        <v>2.6</v>
      </c>
      <c r="C10068">
        <v>12.5456123046875</v>
      </c>
      <c r="D10068">
        <f t="shared" si="471"/>
        <v>12.970729655356815</v>
      </c>
      <c r="E10068">
        <f t="shared" si="472"/>
        <v>0.18072476184009667</v>
      </c>
      <c r="F10068" s="2">
        <f t="shared" si="473"/>
        <v>1.4440410396963619</v>
      </c>
    </row>
    <row r="10069" spans="1:6" x14ac:dyDescent="0.25">
      <c r="A10069" s="1">
        <v>43856.972222222219</v>
      </c>
      <c r="B10069" s="5">
        <v>3.2</v>
      </c>
      <c r="C10069">
        <v>7.2300200195312501</v>
      </c>
      <c r="D10069">
        <f t="shared" si="471"/>
        <v>12.572574944775418</v>
      </c>
      <c r="E10069">
        <f t="shared" si="472"/>
        <v>28.542893129250718</v>
      </c>
      <c r="F10069" s="2">
        <f t="shared" si="473"/>
        <v>16.924253005277816</v>
      </c>
    </row>
    <row r="10070" spans="1:6" x14ac:dyDescent="0.25">
      <c r="A10070" s="1">
        <v>43856.979166666664</v>
      </c>
      <c r="B10070" s="5">
        <v>3.3</v>
      </c>
      <c r="C10070">
        <v>9.7511220703124994</v>
      </c>
      <c r="D10070">
        <f t="shared" si="471"/>
        <v>12.506215826345187</v>
      </c>
      <c r="E10070">
        <f t="shared" si="472"/>
        <v>7.5905416045303022</v>
      </c>
      <c r="F10070" s="2">
        <f t="shared" si="473"/>
        <v>2.5370362018048951</v>
      </c>
    </row>
    <row r="10071" spans="1:6" x14ac:dyDescent="0.25">
      <c r="A10071" s="1">
        <v>43856.986111111109</v>
      </c>
      <c r="B10071" s="5">
        <v>3.1</v>
      </c>
      <c r="C10071">
        <v>7.2372387695312499</v>
      </c>
      <c r="D10071">
        <f t="shared" si="471"/>
        <v>12.638934063205651</v>
      </c>
      <c r="E10071">
        <f t="shared" si="472"/>
        <v>29.178312045704178</v>
      </c>
      <c r="F10071" s="2">
        <f t="shared" si="473"/>
        <v>16.864910544361031</v>
      </c>
    </row>
    <row r="10072" spans="1:6" x14ac:dyDescent="0.25">
      <c r="A10072" s="1">
        <v>43856.993055555555</v>
      </c>
      <c r="B10072" s="5">
        <v>3</v>
      </c>
      <c r="C10072">
        <v>12.9616025390625</v>
      </c>
      <c r="D10072">
        <f t="shared" si="471"/>
        <v>12.705293181635884</v>
      </c>
      <c r="E10072">
        <f t="shared" si="472"/>
        <v>6.5694486704444902E-2</v>
      </c>
      <c r="F10072" s="2">
        <f t="shared" si="473"/>
        <v>2.6168653567425504</v>
      </c>
    </row>
    <row r="10073" spans="1:6" x14ac:dyDescent="0.25">
      <c r="A10073" s="1">
        <v>43857</v>
      </c>
      <c r="B10073" s="5">
        <v>3.1</v>
      </c>
      <c r="C10073">
        <v>7.6052412109374998</v>
      </c>
      <c r="D10073">
        <f t="shared" si="471"/>
        <v>12.638934063205651</v>
      </c>
      <c r="E10073">
        <f t="shared" si="472"/>
        <v>25.338063730975477</v>
      </c>
      <c r="F10073" s="2">
        <f t="shared" si="473"/>
        <v>13.977791751135038</v>
      </c>
    </row>
    <row r="10074" spans="1:6" x14ac:dyDescent="0.25">
      <c r="A10074" s="1">
        <v>43857.006944444445</v>
      </c>
      <c r="B10074" s="5">
        <v>3.2</v>
      </c>
      <c r="C10074">
        <v>9.8563623046875009</v>
      </c>
      <c r="D10074">
        <f t="shared" si="471"/>
        <v>12.572574944775418</v>
      </c>
      <c r="E10074">
        <f t="shared" si="472"/>
        <v>7.3778111061733744</v>
      </c>
      <c r="F10074" s="2">
        <f t="shared" si="473"/>
        <v>2.2128568084703732</v>
      </c>
    </row>
    <row r="10075" spans="1:6" x14ac:dyDescent="0.25">
      <c r="A10075" s="1">
        <v>43857.013888888891</v>
      </c>
      <c r="B10075" s="5">
        <v>3.2</v>
      </c>
      <c r="C10075">
        <v>9.8629501953125001</v>
      </c>
      <c r="D10075">
        <f t="shared" si="471"/>
        <v>12.572574944775418</v>
      </c>
      <c r="E10075">
        <f t="shared" si="472"/>
        <v>7.3420662829019818</v>
      </c>
      <c r="F10075" s="2">
        <f t="shared" si="473"/>
        <v>2.1933003459438352</v>
      </c>
    </row>
    <row r="10076" spans="1:6" x14ac:dyDescent="0.25">
      <c r="A10076" s="1">
        <v>43857.020833333336</v>
      </c>
      <c r="B10076" s="5">
        <v>3.2</v>
      </c>
      <c r="C10076">
        <v>4.8246357421874997</v>
      </c>
      <c r="D10076">
        <f t="shared" si="471"/>
        <v>12.572574944775418</v>
      </c>
      <c r="E10076">
        <f t="shared" si="472"/>
        <v>60.030561886998711</v>
      </c>
      <c r="F10076" s="2">
        <f t="shared" si="473"/>
        <v>42.501193940090012</v>
      </c>
    </row>
    <row r="10077" spans="1:6" x14ac:dyDescent="0.25">
      <c r="A10077" s="1">
        <v>43857.381944444445</v>
      </c>
      <c r="B10077" s="5">
        <v>3.3</v>
      </c>
      <c r="C10077">
        <v>13.93309765625</v>
      </c>
      <c r="D10077">
        <f t="shared" si="471"/>
        <v>12.506215826345187</v>
      </c>
      <c r="E10077">
        <f t="shared" si="472"/>
        <v>2.0359917565125083</v>
      </c>
      <c r="F10077" s="2">
        <f t="shared" si="473"/>
        <v>6.70379061364335</v>
      </c>
    </row>
    <row r="10078" spans="1:6" x14ac:dyDescent="0.25">
      <c r="A10078" s="1">
        <v>43857.388888888891</v>
      </c>
      <c r="B10078" s="5">
        <v>3.5</v>
      </c>
      <c r="C10078">
        <v>16.51365234375</v>
      </c>
      <c r="D10078">
        <f t="shared" si="471"/>
        <v>12.373497589484721</v>
      </c>
      <c r="E10078">
        <f t="shared" si="472"/>
        <v>17.140881389265388</v>
      </c>
      <c r="F10078" s="2">
        <f t="shared" si="473"/>
        <v>26.726032029550726</v>
      </c>
    </row>
    <row r="10079" spans="1:6" x14ac:dyDescent="0.25">
      <c r="A10079" s="1">
        <v>43857.395833333336</v>
      </c>
      <c r="B10079" s="5">
        <v>4.2</v>
      </c>
      <c r="C10079">
        <v>17.240236328125</v>
      </c>
      <c r="D10079">
        <f t="shared" si="471"/>
        <v>11.908983760473092</v>
      </c>
      <c r="E10079">
        <f t="shared" si="472"/>
        <v>28.422253940095068</v>
      </c>
      <c r="F10079" s="2">
        <f t="shared" si="473"/>
        <v>34.766431643294609</v>
      </c>
    </row>
    <row r="10080" spans="1:6" x14ac:dyDescent="0.25">
      <c r="A10080" s="1">
        <v>43857.402777777781</v>
      </c>
      <c r="B10080" s="5">
        <v>5.2</v>
      </c>
      <c r="C10080">
        <v>12.134088867187501</v>
      </c>
      <c r="D10080">
        <f t="shared" si="471"/>
        <v>11.245392576170767</v>
      </c>
      <c r="E10080">
        <f t="shared" si="472"/>
        <v>0.78978109766689908</v>
      </c>
      <c r="F10080" s="2">
        <f t="shared" si="473"/>
        <v>0.62435148140531216</v>
      </c>
    </row>
    <row r="10081" spans="1:6" x14ac:dyDescent="0.25">
      <c r="A10081" s="1">
        <v>43857.409722222219</v>
      </c>
      <c r="B10081" s="5">
        <v>5.4</v>
      </c>
      <c r="C10081">
        <v>15.539443359374999</v>
      </c>
      <c r="D10081">
        <f t="shared" si="471"/>
        <v>11.112674339310301</v>
      </c>
      <c r="E10081">
        <f t="shared" si="472"/>
        <v>19.596283957004569</v>
      </c>
      <c r="F10081" s="2">
        <f t="shared" si="473"/>
        <v>17.602334716878374</v>
      </c>
    </row>
    <row r="10082" spans="1:6" x14ac:dyDescent="0.25">
      <c r="A10082" s="1">
        <v>43857.416666666664</v>
      </c>
      <c r="B10082" s="5">
        <v>5.6</v>
      </c>
      <c r="C10082">
        <v>9.9341738281249992</v>
      </c>
      <c r="D10082">
        <f t="shared" si="471"/>
        <v>10.979956102449837</v>
      </c>
      <c r="E10082">
        <f t="shared" si="472"/>
        <v>1.0936605652920297</v>
      </c>
      <c r="F10082" s="2">
        <f t="shared" si="473"/>
        <v>1.9874116683938989</v>
      </c>
    </row>
    <row r="10083" spans="1:6" x14ac:dyDescent="0.25">
      <c r="A10083" s="1">
        <v>43857.423611111109</v>
      </c>
      <c r="B10083" s="5">
        <v>5.9</v>
      </c>
      <c r="C10083">
        <v>12.8673896484375</v>
      </c>
      <c r="D10083">
        <f t="shared" si="471"/>
        <v>10.780878747159138</v>
      </c>
      <c r="E10083">
        <f t="shared" si="472"/>
        <v>4.353527741153445</v>
      </c>
      <c r="F10083" s="2">
        <f t="shared" si="473"/>
        <v>2.3209301603438797</v>
      </c>
    </row>
    <row r="10084" spans="1:6" x14ac:dyDescent="0.25">
      <c r="A10084" s="1">
        <v>43857.430555555555</v>
      </c>
      <c r="B10084" s="5">
        <v>6.2</v>
      </c>
      <c r="C10084">
        <v>11.9444736328125</v>
      </c>
      <c r="D10084">
        <f t="shared" si="471"/>
        <v>10.581801391868439</v>
      </c>
      <c r="E10084">
        <f t="shared" si="472"/>
        <v>1.8568756362395091</v>
      </c>
      <c r="F10084" s="2">
        <f t="shared" si="473"/>
        <v>0.36065299389238714</v>
      </c>
    </row>
    <row r="10085" spans="1:6" x14ac:dyDescent="0.25">
      <c r="A10085" s="1">
        <v>43857.4375</v>
      </c>
      <c r="B10085" s="5">
        <v>7</v>
      </c>
      <c r="C10085">
        <v>12.968089843750001</v>
      </c>
      <c r="D10085">
        <f t="shared" si="471"/>
        <v>10.050928444426578</v>
      </c>
      <c r="E10085">
        <f t="shared" si="472"/>
        <v>8.5098306297025879</v>
      </c>
      <c r="F10085" s="2">
        <f t="shared" si="473"/>
        <v>2.6378961148174596</v>
      </c>
    </row>
    <row r="10086" spans="1:6" x14ac:dyDescent="0.25">
      <c r="A10086" s="1">
        <v>43857.444444444445</v>
      </c>
      <c r="B10086" s="5">
        <v>7.1</v>
      </c>
      <c r="C10086">
        <v>11.116179687500001</v>
      </c>
      <c r="D10086">
        <f t="shared" si="471"/>
        <v>9.9845693259963468</v>
      </c>
      <c r="E10086">
        <f t="shared" si="472"/>
        <v>1.2805420102624303</v>
      </c>
      <c r="F10086" s="2">
        <f t="shared" si="473"/>
        <v>5.187007628881455E-2</v>
      </c>
    </row>
    <row r="10087" spans="1:6" x14ac:dyDescent="0.25">
      <c r="A10087" s="1">
        <v>43857.451388888891</v>
      </c>
      <c r="B10087" s="5">
        <v>7.4</v>
      </c>
      <c r="C10087">
        <v>11.338539062500001</v>
      </c>
      <c r="D10087">
        <f t="shared" si="471"/>
        <v>9.7854919707056478</v>
      </c>
      <c r="E10087">
        <f t="shared" si="472"/>
        <v>2.411955269330897</v>
      </c>
      <c r="F10087" s="2">
        <f t="shared" si="473"/>
        <v>2.9059164259592735E-5</v>
      </c>
    </row>
    <row r="10088" spans="1:6" x14ac:dyDescent="0.25">
      <c r="A10088" s="1">
        <v>43857.458333333336</v>
      </c>
      <c r="B10088" s="5">
        <v>7.7</v>
      </c>
      <c r="C10088">
        <v>11.6465634765625</v>
      </c>
      <c r="D10088">
        <f t="shared" si="471"/>
        <v>9.5864146154149505</v>
      </c>
      <c r="E10088">
        <f t="shared" si="472"/>
        <v>4.2442133300875451</v>
      </c>
      <c r="F10088" s="2">
        <f t="shared" si="473"/>
        <v>9.1587191959775618E-2</v>
      </c>
    </row>
    <row r="10089" spans="1:6" x14ac:dyDescent="0.25">
      <c r="A10089" s="1">
        <v>43857.465277777781</v>
      </c>
      <c r="B10089" s="5">
        <v>7.8</v>
      </c>
      <c r="C10089">
        <v>11.8426875</v>
      </c>
      <c r="D10089">
        <f t="shared" si="471"/>
        <v>9.5200554969847175</v>
      </c>
      <c r="E10089">
        <f t="shared" si="472"/>
        <v>5.3946194214307841</v>
      </c>
      <c r="F10089" s="2">
        <f t="shared" si="473"/>
        <v>0.24875932533317296</v>
      </c>
    </row>
    <row r="10090" spans="1:6" x14ac:dyDescent="0.25">
      <c r="A10090" s="1">
        <v>43857.472222222219</v>
      </c>
      <c r="B10090" s="5">
        <v>8.1</v>
      </c>
      <c r="C10090">
        <v>10.492367187499999</v>
      </c>
      <c r="D10090">
        <f t="shared" si="471"/>
        <v>9.3209781416940203</v>
      </c>
      <c r="E10090">
        <f t="shared" si="472"/>
        <v>1.3721522966342421</v>
      </c>
      <c r="F10090" s="2">
        <f t="shared" si="473"/>
        <v>0.72515874296294536</v>
      </c>
    </row>
    <row r="10091" spans="1:6" x14ac:dyDescent="0.25">
      <c r="A10091" s="1">
        <v>43857.479166666664</v>
      </c>
      <c r="B10091" s="5">
        <v>8.4</v>
      </c>
      <c r="C10091">
        <v>12.1263154296875</v>
      </c>
      <c r="D10091">
        <f t="shared" si="471"/>
        <v>9.1219007864033212</v>
      </c>
      <c r="E10091">
        <f t="shared" si="472"/>
        <v>9.0265073487803971</v>
      </c>
      <c r="F10091" s="2">
        <f t="shared" si="473"/>
        <v>0.61212740220980522</v>
      </c>
    </row>
    <row r="10092" spans="1:6" x14ac:dyDescent="0.25">
      <c r="A10092" s="1">
        <v>43857.486111111109</v>
      </c>
      <c r="B10092" s="5">
        <v>8.9</v>
      </c>
      <c r="C10092">
        <v>7.8248749999999996</v>
      </c>
      <c r="D10092">
        <f t="shared" si="471"/>
        <v>8.790105194252158</v>
      </c>
      <c r="E10092">
        <f t="shared" si="472"/>
        <v>0.93166932789605938</v>
      </c>
      <c r="F10092" s="2">
        <f t="shared" si="473"/>
        <v>12.383746106672106</v>
      </c>
    </row>
    <row r="10093" spans="1:6" x14ac:dyDescent="0.25">
      <c r="A10093" s="1">
        <v>43857.493055555555</v>
      </c>
      <c r="B10093" s="5">
        <v>8.6999999999999993</v>
      </c>
      <c r="C10093">
        <v>10.241039062500001</v>
      </c>
      <c r="D10093">
        <f t="shared" si="471"/>
        <v>8.922823431112624</v>
      </c>
      <c r="E10093">
        <f t="shared" si="472"/>
        <v>1.7376924508340197</v>
      </c>
      <c r="F10093" s="2">
        <f t="shared" si="473"/>
        <v>1.2163677974859031</v>
      </c>
    </row>
    <row r="10094" spans="1:6" x14ac:dyDescent="0.25">
      <c r="A10094" s="1">
        <v>43857.5</v>
      </c>
      <c r="B10094" s="5">
        <v>8.6999999999999993</v>
      </c>
      <c r="C10094">
        <v>10.209362304687501</v>
      </c>
      <c r="D10094">
        <f t="shared" si="471"/>
        <v>8.922823431112624</v>
      </c>
      <c r="E10094">
        <f t="shared" si="472"/>
        <v>1.6551822732193124</v>
      </c>
      <c r="F10094" s="2">
        <f t="shared" si="473"/>
        <v>1.2872432148328443</v>
      </c>
    </row>
    <row r="10095" spans="1:6" x14ac:dyDescent="0.25">
      <c r="A10095" s="1">
        <v>43857.506944444445</v>
      </c>
      <c r="B10095" s="5">
        <v>8.8000000000000007</v>
      </c>
      <c r="C10095">
        <v>10.363172851562499</v>
      </c>
      <c r="D10095">
        <f t="shared" si="471"/>
        <v>8.856464312682391</v>
      </c>
      <c r="E10095">
        <f t="shared" si="472"/>
        <v>2.2701706211342305</v>
      </c>
      <c r="F10095" s="2">
        <f t="shared" si="473"/>
        <v>0.96188403061672734</v>
      </c>
    </row>
    <row r="10096" spans="1:6" x14ac:dyDescent="0.25">
      <c r="A10096" s="1">
        <v>43857.513888888891</v>
      </c>
      <c r="B10096" s="5">
        <v>8.8000000000000007</v>
      </c>
      <c r="C10096">
        <v>7.7875610351562496</v>
      </c>
      <c r="D10096">
        <f t="shared" si="471"/>
        <v>8.856464312682391</v>
      </c>
      <c r="E10096">
        <f t="shared" si="472"/>
        <v>1.1425542167061271</v>
      </c>
      <c r="F10096" s="2">
        <f t="shared" si="473"/>
        <v>12.647758206688806</v>
      </c>
    </row>
    <row r="10097" spans="1:6" x14ac:dyDescent="0.25">
      <c r="A10097" s="1">
        <v>43857.520833333336</v>
      </c>
      <c r="B10097" s="5">
        <v>9</v>
      </c>
      <c r="C10097">
        <v>9.0494804687499997</v>
      </c>
      <c r="D10097">
        <f t="shared" si="471"/>
        <v>8.723746075821925</v>
      </c>
      <c r="E10097">
        <f t="shared" si="472"/>
        <v>0.10610289473622136</v>
      </c>
      <c r="F10097" s="2">
        <f t="shared" si="473"/>
        <v>5.2644973563367952</v>
      </c>
    </row>
    <row r="10098" spans="1:6" x14ac:dyDescent="0.25">
      <c r="A10098" s="1">
        <v>43857.527777777781</v>
      </c>
      <c r="B10098" s="5">
        <v>8.6999999999999993</v>
      </c>
      <c r="C10098">
        <v>9.0621914062499993</v>
      </c>
      <c r="D10098">
        <f t="shared" si="471"/>
        <v>8.922823431112624</v>
      </c>
      <c r="E10098">
        <f t="shared" si="472"/>
        <v>1.9423432493892064E-2</v>
      </c>
      <c r="F10098" s="2">
        <f t="shared" si="473"/>
        <v>5.2063297222664486</v>
      </c>
    </row>
    <row r="10099" spans="1:6" x14ac:dyDescent="0.25">
      <c r="A10099" s="1">
        <v>43857.534722222219</v>
      </c>
      <c r="B10099" s="5">
        <v>8.6</v>
      </c>
      <c r="C10099">
        <v>10.343910156250001</v>
      </c>
      <c r="D10099">
        <f t="shared" si="471"/>
        <v>8.989182549542857</v>
      </c>
      <c r="E10099">
        <f t="shared" si="472"/>
        <v>1.8352868883744653</v>
      </c>
      <c r="F10099" s="2">
        <f t="shared" si="473"/>
        <v>1.0000391234262918</v>
      </c>
    </row>
    <row r="10100" spans="1:6" x14ac:dyDescent="0.25">
      <c r="A10100" s="1">
        <v>43857.541666666664</v>
      </c>
      <c r="B10100" s="5">
        <v>9.3000000000000007</v>
      </c>
      <c r="C10100">
        <v>9.4765371093750002</v>
      </c>
      <c r="D10100">
        <f t="shared" si="471"/>
        <v>8.71685290078387</v>
      </c>
      <c r="E10100">
        <f t="shared" si="472"/>
        <v>0.5771200967827318</v>
      </c>
      <c r="F10100" s="2">
        <f t="shared" si="473"/>
        <v>3.487155153895078</v>
      </c>
    </row>
    <row r="10101" spans="1:6" x14ac:dyDescent="0.25">
      <c r="A10101" s="1">
        <v>43857.548611111109</v>
      </c>
      <c r="B10101" s="5">
        <v>9</v>
      </c>
      <c r="C10101">
        <v>10.797429687499999</v>
      </c>
      <c r="D10101">
        <f t="shared" si="471"/>
        <v>8.723746075821925</v>
      </c>
      <c r="E10101">
        <f t="shared" si="472"/>
        <v>4.3001637213422228</v>
      </c>
      <c r="F10101" s="2">
        <f t="shared" si="473"/>
        <v>0.2986622830871008</v>
      </c>
    </row>
    <row r="10102" spans="1:6" x14ac:dyDescent="0.25">
      <c r="A10102" s="1">
        <v>43857.555555555555</v>
      </c>
      <c r="B10102" s="5">
        <v>8.8000000000000007</v>
      </c>
      <c r="C10102">
        <v>8.9907978515624993</v>
      </c>
      <c r="D10102">
        <f t="shared" si="471"/>
        <v>8.856464312682391</v>
      </c>
      <c r="E10102">
        <f t="shared" si="472"/>
        <v>1.8045499668053581E-2</v>
      </c>
      <c r="F10102" s="2">
        <f t="shared" si="473"/>
        <v>5.5372295797697602</v>
      </c>
    </row>
    <row r="10103" spans="1:6" x14ac:dyDescent="0.25">
      <c r="A10103" s="1">
        <v>43857.5625</v>
      </c>
      <c r="B10103" s="5">
        <v>8.6999999999999993</v>
      </c>
      <c r="C10103">
        <v>7.7905463867187503</v>
      </c>
      <c r="D10103">
        <f t="shared" si="471"/>
        <v>8.922823431112624</v>
      </c>
      <c r="E10103">
        <f t="shared" si="472"/>
        <v>1.282051305261326</v>
      </c>
      <c r="F10103" s="2">
        <f t="shared" si="473"/>
        <v>12.626533097405808</v>
      </c>
    </row>
    <row r="10104" spans="1:6" x14ac:dyDescent="0.25">
      <c r="A10104" s="1">
        <v>43857.569444444445</v>
      </c>
      <c r="B10104" s="5">
        <v>9</v>
      </c>
      <c r="C10104">
        <v>7.7903710937500001</v>
      </c>
      <c r="D10104">
        <f t="shared" si="471"/>
        <v>8.723746075821925</v>
      </c>
      <c r="E10104">
        <f t="shared" si="472"/>
        <v>0.87118885715776595</v>
      </c>
      <c r="F10104" s="2">
        <f t="shared" si="473"/>
        <v>12.627778894359849</v>
      </c>
    </row>
    <row r="10105" spans="1:6" x14ac:dyDescent="0.25">
      <c r="A10105" s="1">
        <v>43857.576388888891</v>
      </c>
      <c r="B10105" s="5">
        <v>8.5</v>
      </c>
      <c r="C10105">
        <v>8.9899501953125007</v>
      </c>
      <c r="D10105">
        <f t="shared" si="471"/>
        <v>9.0555416679730882</v>
      </c>
      <c r="E10105">
        <f t="shared" si="472"/>
        <v>4.3022412857845992E-3</v>
      </c>
      <c r="F10105" s="2">
        <f t="shared" si="473"/>
        <v>5.5412195921578045</v>
      </c>
    </row>
    <row r="10106" spans="1:6" x14ac:dyDescent="0.25">
      <c r="A10106" s="1">
        <v>43857.583333333336</v>
      </c>
      <c r="B10106" s="5">
        <v>8.6999999999999993</v>
      </c>
      <c r="C10106">
        <v>9.6519697265625002</v>
      </c>
      <c r="D10106">
        <f t="shared" si="471"/>
        <v>8.922823431112624</v>
      </c>
      <c r="E10106">
        <f t="shared" si="472"/>
        <v>0.53165432016827818</v>
      </c>
      <c r="F10106" s="2">
        <f t="shared" si="473"/>
        <v>2.8627286118530413</v>
      </c>
    </row>
    <row r="10107" spans="1:6" x14ac:dyDescent="0.25">
      <c r="A10107" s="1">
        <v>43857.590277777781</v>
      </c>
      <c r="B10107" s="5">
        <v>8.6</v>
      </c>
      <c r="C10107">
        <v>7.7784394531250003</v>
      </c>
      <c r="D10107">
        <f t="shared" si="471"/>
        <v>8.989182549542857</v>
      </c>
      <c r="E10107">
        <f t="shared" si="472"/>
        <v>1.4658988455234996</v>
      </c>
      <c r="F10107" s="2">
        <f t="shared" si="473"/>
        <v>12.712720827291248</v>
      </c>
    </row>
    <row r="10108" spans="1:6" x14ac:dyDescent="0.25">
      <c r="A10108" s="1">
        <v>43857.597222222219</v>
      </c>
      <c r="B10108" s="5">
        <v>9.1</v>
      </c>
      <c r="C10108">
        <v>8.9676865234375001</v>
      </c>
      <c r="D10108">
        <f t="shared" si="471"/>
        <v>8.71685290078387</v>
      </c>
      <c r="E10108">
        <f t="shared" si="472"/>
        <v>6.2917506253543684E-2</v>
      </c>
      <c r="F10108" s="2">
        <f t="shared" si="473"/>
        <v>5.6465317186201718</v>
      </c>
    </row>
    <row r="10109" spans="1:6" x14ac:dyDescent="0.25">
      <c r="A10109" s="1">
        <v>43857.604166666664</v>
      </c>
      <c r="B10109" s="5">
        <v>8.6</v>
      </c>
      <c r="C10109">
        <v>10.668269531250001</v>
      </c>
      <c r="D10109">
        <f t="shared" si="471"/>
        <v>8.989182549542857</v>
      </c>
      <c r="E10109">
        <f t="shared" si="472"/>
        <v>2.8193330921384065</v>
      </c>
      <c r="F10109" s="2">
        <f t="shared" si="473"/>
        <v>0.4565166876506993</v>
      </c>
    </row>
    <row r="10110" spans="1:6" x14ac:dyDescent="0.25">
      <c r="A10110" s="1">
        <v>43857.611111111109</v>
      </c>
      <c r="B10110" s="5">
        <v>7.9</v>
      </c>
      <c r="C10110">
        <v>7.964259765625</v>
      </c>
      <c r="D10110">
        <f t="shared" si="471"/>
        <v>9.4536963785544845</v>
      </c>
      <c r="E10110">
        <f t="shared" si="472"/>
        <v>2.218421423934855</v>
      </c>
      <c r="F10110" s="2">
        <f t="shared" si="473"/>
        <v>11.422168985444088</v>
      </c>
    </row>
    <row r="10111" spans="1:6" x14ac:dyDescent="0.25">
      <c r="A10111" s="1">
        <v>43857.618055555555</v>
      </c>
      <c r="B10111" s="5">
        <v>7.6</v>
      </c>
      <c r="C10111">
        <v>7.8157182617187502</v>
      </c>
      <c r="D10111">
        <f t="shared" si="471"/>
        <v>9.6527737338451836</v>
      </c>
      <c r="E10111">
        <f t="shared" si="472"/>
        <v>3.374772807669673</v>
      </c>
      <c r="F10111" s="2">
        <f t="shared" si="473"/>
        <v>12.448276078624122</v>
      </c>
    </row>
    <row r="10112" spans="1:6" x14ac:dyDescent="0.25">
      <c r="A10112" s="1">
        <v>43857.625</v>
      </c>
      <c r="B10112" s="5">
        <v>7.4</v>
      </c>
      <c r="C10112">
        <v>8.9541123046875004</v>
      </c>
      <c r="D10112">
        <f t="shared" si="471"/>
        <v>9.7854919707056478</v>
      </c>
      <c r="E10112">
        <f t="shared" si="472"/>
        <v>0.69119214906844628</v>
      </c>
      <c r="F10112" s="2">
        <f t="shared" si="473"/>
        <v>5.7112272678810294</v>
      </c>
    </row>
    <row r="10113" spans="1:6" x14ac:dyDescent="0.25">
      <c r="A10113" s="1">
        <v>43857.631944444445</v>
      </c>
      <c r="B10113" s="5">
        <v>6.9</v>
      </c>
      <c r="C10113">
        <v>9.2033476562499992</v>
      </c>
      <c r="D10113">
        <f t="shared" si="471"/>
        <v>10.117287562856811</v>
      </c>
      <c r="E10113">
        <f t="shared" si="472"/>
        <v>0.83528615288846808</v>
      </c>
      <c r="F10113" s="2">
        <f t="shared" si="473"/>
        <v>4.5820915621090084</v>
      </c>
    </row>
    <row r="10114" spans="1:6" x14ac:dyDescent="0.25">
      <c r="A10114" s="1">
        <v>43857.638888888891</v>
      </c>
      <c r="B10114" s="5">
        <v>6.7</v>
      </c>
      <c r="C10114">
        <v>9.0586054687500006</v>
      </c>
      <c r="D10114">
        <f t="shared" si="471"/>
        <v>10.250005799717277</v>
      </c>
      <c r="E10114">
        <f t="shared" si="472"/>
        <v>1.419434748628936</v>
      </c>
      <c r="F10114" s="2">
        <f t="shared" si="473"/>
        <v>5.2227069231671424</v>
      </c>
    </row>
    <row r="10115" spans="1:6" x14ac:dyDescent="0.25">
      <c r="A10115" s="1">
        <v>43857.645833333336</v>
      </c>
      <c r="B10115" s="5">
        <v>6.7</v>
      </c>
      <c r="C10115">
        <v>9.0672666015624994</v>
      </c>
      <c r="D10115">
        <f t="shared" si="471"/>
        <v>10.250005799717277</v>
      </c>
      <c r="E10115">
        <f t="shared" si="472"/>
        <v>1.3988720108518065</v>
      </c>
      <c r="F10115" s="2">
        <f t="shared" si="473"/>
        <v>5.1831949447079335</v>
      </c>
    </row>
    <row r="10116" spans="1:6" x14ac:dyDescent="0.25">
      <c r="A10116" s="1">
        <v>43857.652777777781</v>
      </c>
      <c r="B10116" s="5">
        <v>6.5</v>
      </c>
      <c r="C10116">
        <v>10.295873046875</v>
      </c>
      <c r="D10116">
        <f t="shared" si="471"/>
        <v>10.382724036577741</v>
      </c>
      <c r="E10116">
        <f t="shared" si="472"/>
        <v>7.5430944123456561E-3</v>
      </c>
      <c r="F10116" s="2">
        <f t="shared" si="473"/>
        <v>1.0984227854113247</v>
      </c>
    </row>
    <row r="10117" spans="1:6" x14ac:dyDescent="0.25">
      <c r="A10117" s="1">
        <v>43857.659722222219</v>
      </c>
      <c r="B10117" s="5">
        <v>6.4</v>
      </c>
      <c r="C10117">
        <v>10.5324970703125</v>
      </c>
      <c r="D10117">
        <f t="shared" si="471"/>
        <v>10.449083155007974</v>
      </c>
      <c r="E10117">
        <f t="shared" si="472"/>
        <v>6.957881266430585E-3</v>
      </c>
      <c r="F10117" s="2">
        <f t="shared" si="473"/>
        <v>0.65842294136284085</v>
      </c>
    </row>
    <row r="10118" spans="1:6" x14ac:dyDescent="0.25">
      <c r="A10118" s="1">
        <v>43857.666666666664</v>
      </c>
      <c r="B10118" s="5">
        <v>6.2</v>
      </c>
      <c r="C10118">
        <v>10.207455078124999</v>
      </c>
      <c r="D10118">
        <f t="shared" si="471"/>
        <v>10.581801391868439</v>
      </c>
      <c r="E10118">
        <f t="shared" si="472"/>
        <v>0.1401351626133015</v>
      </c>
      <c r="F10118" s="2">
        <f t="shared" si="473"/>
        <v>1.2915746065603708</v>
      </c>
    </row>
    <row r="10119" spans="1:6" x14ac:dyDescent="0.25">
      <c r="A10119" s="1">
        <v>43857.673611111109</v>
      </c>
      <c r="B10119" s="5">
        <v>6</v>
      </c>
      <c r="C10119">
        <v>11.616744140625</v>
      </c>
      <c r="D10119">
        <f t="shared" si="471"/>
        <v>10.714519628728905</v>
      </c>
      <c r="E10119">
        <f t="shared" si="472"/>
        <v>0.81400906986614807</v>
      </c>
      <c r="F10119" s="2">
        <f t="shared" si="473"/>
        <v>7.44277093167139E-2</v>
      </c>
    </row>
    <row r="10120" spans="1:6" x14ac:dyDescent="0.25">
      <c r="A10120" s="1">
        <v>43857.680555555555</v>
      </c>
      <c r="B10120" s="5">
        <v>5.7</v>
      </c>
      <c r="C10120">
        <v>10.402580078125</v>
      </c>
      <c r="D10120">
        <f t="shared" si="471"/>
        <v>10.913596984019604</v>
      </c>
      <c r="E10120">
        <f t="shared" si="472"/>
        <v>0.26113827811009399</v>
      </c>
      <c r="F10120" s="2">
        <f t="shared" si="473"/>
        <v>0.88613914406319738</v>
      </c>
    </row>
    <row r="10121" spans="1:6" x14ac:dyDescent="0.25">
      <c r="A10121" s="1">
        <v>43857.6875</v>
      </c>
      <c r="B10121" s="5">
        <v>5.8</v>
      </c>
      <c r="C10121">
        <v>9.3871777343749994</v>
      </c>
      <c r="D10121">
        <f t="shared" ref="D10121:D10184" si="474">IF(B10121&lt;$H$1,$F$1*B10121+$F$2,IF(B10121&gt;$H$2,$F$4*B10121+$F$5,$F$3))</f>
        <v>10.847237865589371</v>
      </c>
      <c r="E10121">
        <f t="shared" ref="E10121:E10184" si="475">(D10121-C10121)^2</f>
        <v>2.131775586761727</v>
      </c>
      <c r="F10121" s="2">
        <f t="shared" ref="F10121:F10184" si="476">(C10121-$H$4)^2</f>
        <v>3.8288783245273912</v>
      </c>
    </row>
    <row r="10122" spans="1:6" x14ac:dyDescent="0.25">
      <c r="A10122" s="1">
        <v>43857.694444444445</v>
      </c>
      <c r="B10122" s="5">
        <v>5.8</v>
      </c>
      <c r="C10122">
        <v>11.9711728515625</v>
      </c>
      <c r="D10122">
        <f t="shared" si="474"/>
        <v>10.847237865589371</v>
      </c>
      <c r="E10122">
        <f t="shared" si="475"/>
        <v>1.2632298526944179</v>
      </c>
      <c r="F10122" s="2">
        <f t="shared" si="476"/>
        <v>0.39343394888755273</v>
      </c>
    </row>
    <row r="10123" spans="1:6" x14ac:dyDescent="0.25">
      <c r="A10123" s="1">
        <v>43857.701388888891</v>
      </c>
      <c r="B10123" s="5">
        <v>5.8</v>
      </c>
      <c r="C10123">
        <v>9.3992812499999996</v>
      </c>
      <c r="D10123">
        <f t="shared" si="474"/>
        <v>10.847237865589371</v>
      </c>
      <c r="E10123">
        <f t="shared" si="475"/>
        <v>2.0965783606290258</v>
      </c>
      <c r="F10123" s="2">
        <f t="shared" si="476"/>
        <v>3.7816576632072887</v>
      </c>
    </row>
    <row r="10124" spans="1:6" x14ac:dyDescent="0.25">
      <c r="A10124" s="1">
        <v>43857.708333333336</v>
      </c>
      <c r="B10124" s="5">
        <v>5.6</v>
      </c>
      <c r="C10124">
        <v>10.834587890625</v>
      </c>
      <c r="D10124">
        <f t="shared" si="474"/>
        <v>10.979956102449837</v>
      </c>
      <c r="E10124">
        <f t="shared" si="475"/>
        <v>2.1131917009150472E-2</v>
      </c>
      <c r="F10124" s="2">
        <f t="shared" si="476"/>
        <v>0.25942909688126059</v>
      </c>
    </row>
    <row r="10125" spans="1:6" x14ac:dyDescent="0.25">
      <c r="A10125" s="1">
        <v>43857.715277777781</v>
      </c>
      <c r="B10125" s="5">
        <v>5.8</v>
      </c>
      <c r="C10125">
        <v>10.7432529296875</v>
      </c>
      <c r="D10125">
        <f t="shared" si="474"/>
        <v>10.847237865589371</v>
      </c>
      <c r="E10125">
        <f t="shared" si="475"/>
        <v>1.0812866894516075E-2</v>
      </c>
      <c r="F10125" s="2">
        <f t="shared" si="476"/>
        <v>0.36081260374329455</v>
      </c>
    </row>
    <row r="10126" spans="1:6" x14ac:dyDescent="0.25">
      <c r="A10126" s="1">
        <v>43857.722222222219</v>
      </c>
      <c r="B10126" s="5">
        <v>6.1</v>
      </c>
      <c r="C10126">
        <v>11.2791591796875</v>
      </c>
      <c r="D10126">
        <f t="shared" si="474"/>
        <v>10.648160510298673</v>
      </c>
      <c r="E10126">
        <f t="shared" si="475"/>
        <v>0.39815932077047017</v>
      </c>
      <c r="F10126" s="2">
        <f t="shared" si="476"/>
        <v>4.1952226037322883E-3</v>
      </c>
    </row>
    <row r="10127" spans="1:6" x14ac:dyDescent="0.25">
      <c r="A10127" s="1">
        <v>43857.729166666664</v>
      </c>
      <c r="B10127" s="5">
        <v>6</v>
      </c>
      <c r="C10127">
        <v>10.72961328125</v>
      </c>
      <c r="D10127">
        <f t="shared" si="474"/>
        <v>10.714519628728905</v>
      </c>
      <c r="E10127">
        <f t="shared" si="475"/>
        <v>2.2781834642756287E-4</v>
      </c>
      <c r="F10127" s="2">
        <f t="shared" si="476"/>
        <v>0.37738468418086746</v>
      </c>
    </row>
    <row r="10128" spans="1:6" x14ac:dyDescent="0.25">
      <c r="A10128" s="1">
        <v>43857.736111111109</v>
      </c>
      <c r="B10128" s="5">
        <v>5.6</v>
      </c>
      <c r="C10128">
        <v>9.7234658203124997</v>
      </c>
      <c r="D10128">
        <f t="shared" si="474"/>
        <v>10.979956102449837</v>
      </c>
      <c r="E10128">
        <f t="shared" si="475"/>
        <v>1.5787678291055647</v>
      </c>
      <c r="F10128" s="2">
        <f t="shared" si="476"/>
        <v>2.6259032429690503</v>
      </c>
    </row>
    <row r="10129" spans="1:6" x14ac:dyDescent="0.25">
      <c r="A10129" s="1">
        <v>43857.743055555555</v>
      </c>
      <c r="B10129" s="5">
        <v>5.4</v>
      </c>
      <c r="C10129">
        <v>10.126537109375001</v>
      </c>
      <c r="D10129">
        <f t="shared" si="474"/>
        <v>11.112674339310301</v>
      </c>
      <c r="E10129">
        <f t="shared" si="475"/>
        <v>0.9724666362644675</v>
      </c>
      <c r="F10129" s="2">
        <f t="shared" si="476"/>
        <v>1.4820447629792117</v>
      </c>
    </row>
    <row r="10130" spans="1:6" x14ac:dyDescent="0.25">
      <c r="A10130" s="1">
        <v>43857.75</v>
      </c>
      <c r="B10130" s="5">
        <v>5.6</v>
      </c>
      <c r="C10130">
        <v>11.959147460937499</v>
      </c>
      <c r="D10130">
        <f t="shared" si="474"/>
        <v>10.979956102449837</v>
      </c>
      <c r="E10130">
        <f t="shared" si="475"/>
        <v>0.95881571653691455</v>
      </c>
      <c r="F10130" s="2">
        <f t="shared" si="476"/>
        <v>0.37849287150587207</v>
      </c>
    </row>
    <row r="10131" spans="1:6" x14ac:dyDescent="0.25">
      <c r="A10131" s="1">
        <v>43857.756944444445</v>
      </c>
      <c r="B10131" s="5">
        <v>5.5</v>
      </c>
      <c r="C10131">
        <v>10.1558134765625</v>
      </c>
      <c r="D10131">
        <f t="shared" si="474"/>
        <v>11.046315220880068</v>
      </c>
      <c r="E10131">
        <f t="shared" si="475"/>
        <v>0.79299335663263126</v>
      </c>
      <c r="F10131" s="2">
        <f t="shared" si="476"/>
        <v>1.411620202625363</v>
      </c>
    </row>
    <row r="10132" spans="1:6" x14ac:dyDescent="0.25">
      <c r="A10132" s="1">
        <v>43857.763888888891</v>
      </c>
      <c r="B10132" s="5">
        <v>5.6</v>
      </c>
      <c r="C10132">
        <v>11.28857421875</v>
      </c>
      <c r="D10132">
        <f t="shared" si="474"/>
        <v>10.979956102449837</v>
      </c>
      <c r="E10132">
        <f t="shared" si="475"/>
        <v>9.5245141708661149E-2</v>
      </c>
      <c r="F10132" s="2">
        <f t="shared" si="476"/>
        <v>3.064231271954705E-3</v>
      </c>
    </row>
    <row r="10133" spans="1:6" x14ac:dyDescent="0.25">
      <c r="A10133" s="1">
        <v>43857.770833333336</v>
      </c>
      <c r="B10133" s="5">
        <v>5.7</v>
      </c>
      <c r="C10133">
        <v>11.427879882812499</v>
      </c>
      <c r="D10133">
        <f t="shared" si="474"/>
        <v>10.913596984019604</v>
      </c>
      <c r="E10133">
        <f t="shared" si="475"/>
        <v>0.26448689999082392</v>
      </c>
      <c r="F10133" s="2">
        <f t="shared" si="476"/>
        <v>7.0476302103573323E-3</v>
      </c>
    </row>
    <row r="10134" spans="1:6" x14ac:dyDescent="0.25">
      <c r="A10134" s="1">
        <v>43857.777777777781</v>
      </c>
      <c r="B10134" s="5">
        <v>5.7</v>
      </c>
      <c r="C10134">
        <v>10.0103515625</v>
      </c>
      <c r="D10134">
        <f t="shared" si="474"/>
        <v>10.913596984019604</v>
      </c>
      <c r="E10134">
        <f t="shared" si="475"/>
        <v>0.81585229149612581</v>
      </c>
      <c r="F10134" s="2">
        <f t="shared" si="476"/>
        <v>1.7784306962181893</v>
      </c>
    </row>
    <row r="10135" spans="1:6" x14ac:dyDescent="0.25">
      <c r="A10135" s="1">
        <v>43857.784722222219</v>
      </c>
      <c r="B10135" s="5">
        <v>5.4</v>
      </c>
      <c r="C10135">
        <v>10.1727978515625</v>
      </c>
      <c r="D10135">
        <f t="shared" si="474"/>
        <v>11.112674339310301</v>
      </c>
      <c r="E10135">
        <f t="shared" si="475"/>
        <v>0.88336781222114269</v>
      </c>
      <c r="F10135" s="2">
        <f t="shared" si="476"/>
        <v>1.3715498480509249</v>
      </c>
    </row>
    <row r="10136" spans="1:6" x14ac:dyDescent="0.25">
      <c r="A10136" s="1">
        <v>43857.791666666664</v>
      </c>
      <c r="B10136" s="5">
        <v>4.5</v>
      </c>
      <c r="C10136">
        <v>11.4359228515625</v>
      </c>
      <c r="D10136">
        <f t="shared" si="474"/>
        <v>11.709906405182394</v>
      </c>
      <c r="E10136">
        <f t="shared" si="475"/>
        <v>7.5066987654185457E-2</v>
      </c>
      <c r="F10136" s="2">
        <f t="shared" si="476"/>
        <v>8.4627366646300058E-3</v>
      </c>
    </row>
    <row r="10137" spans="1:6" x14ac:dyDescent="0.25">
      <c r="A10137" s="1">
        <v>43857.798611111109</v>
      </c>
      <c r="B10137" s="5">
        <v>4.3</v>
      </c>
      <c r="C10137">
        <v>11.194259765625</v>
      </c>
      <c r="D10137">
        <f t="shared" si="474"/>
        <v>11.84262464204286</v>
      </c>
      <c r="E10137">
        <f t="shared" si="475"/>
        <v>0.42037701297234686</v>
      </c>
      <c r="F10137" s="2">
        <f t="shared" si="476"/>
        <v>2.240109457563122E-2</v>
      </c>
    </row>
    <row r="10138" spans="1:6" x14ac:dyDescent="0.25">
      <c r="A10138" s="1">
        <v>43857.805555555555</v>
      </c>
      <c r="B10138" s="5">
        <v>3.8</v>
      </c>
      <c r="C10138">
        <v>9.3381181640625002</v>
      </c>
      <c r="D10138">
        <f t="shared" si="474"/>
        <v>12.174420234194024</v>
      </c>
      <c r="E10138">
        <f t="shared" si="475"/>
        <v>8.0446094330323668</v>
      </c>
      <c r="F10138" s="2">
        <f t="shared" si="476"/>
        <v>4.0232799889937949</v>
      </c>
    </row>
    <row r="10139" spans="1:6" x14ac:dyDescent="0.25">
      <c r="A10139" s="1">
        <v>43857.8125</v>
      </c>
      <c r="B10139" s="5">
        <v>3.9</v>
      </c>
      <c r="C10139">
        <v>11.69504296875</v>
      </c>
      <c r="D10139">
        <f t="shared" si="474"/>
        <v>12.108061115763791</v>
      </c>
      <c r="E10139">
        <f t="shared" si="475"/>
        <v>0.17058398976270514</v>
      </c>
      <c r="F10139" s="2">
        <f t="shared" si="476"/>
        <v>0.12328051501246659</v>
      </c>
    </row>
    <row r="10140" spans="1:6" x14ac:dyDescent="0.25">
      <c r="A10140" s="1">
        <v>43857.819444444445</v>
      </c>
      <c r="B10140" s="5">
        <v>3.9</v>
      </c>
      <c r="C10140">
        <v>12.188471679687501</v>
      </c>
      <c r="D10140">
        <f t="shared" si="474"/>
        <v>12.108061115763791</v>
      </c>
      <c r="E10140">
        <f t="shared" si="475"/>
        <v>6.4658587905290594E-3</v>
      </c>
      <c r="F10140" s="2">
        <f t="shared" si="476"/>
        <v>0.71325112543638736</v>
      </c>
    </row>
    <row r="10141" spans="1:6" x14ac:dyDescent="0.25">
      <c r="A10141" s="1">
        <v>43857.826388888891</v>
      </c>
      <c r="B10141" s="5">
        <v>3.6</v>
      </c>
      <c r="C10141">
        <v>12.189419921875</v>
      </c>
      <c r="D10141">
        <f t="shared" si="474"/>
        <v>12.30713847105449</v>
      </c>
      <c r="E10141">
        <f t="shared" si="475"/>
        <v>1.3857656820923872E-2</v>
      </c>
      <c r="F10141" s="2">
        <f t="shared" si="476"/>
        <v>0.71485368523443771</v>
      </c>
    </row>
    <row r="10142" spans="1:6" x14ac:dyDescent="0.25">
      <c r="A10142" s="1">
        <v>43857.833333333336</v>
      </c>
      <c r="B10142" s="5">
        <v>3.8</v>
      </c>
      <c r="C10142">
        <v>8.9560966796874997</v>
      </c>
      <c r="D10142">
        <f t="shared" si="474"/>
        <v>12.174420234194024</v>
      </c>
      <c r="E10142">
        <f t="shared" si="475"/>
        <v>10.357606501491508</v>
      </c>
      <c r="F10142" s="2">
        <f t="shared" si="476"/>
        <v>5.7017466177669949</v>
      </c>
    </row>
    <row r="10143" spans="1:6" x14ac:dyDescent="0.25">
      <c r="A10143" s="1">
        <v>43857.840277777781</v>
      </c>
      <c r="B10143" s="5">
        <v>4.2</v>
      </c>
      <c r="C10143">
        <v>12.839820312500001</v>
      </c>
      <c r="D10143">
        <f t="shared" si="474"/>
        <v>11.908983760473092</v>
      </c>
      <c r="E10143">
        <f t="shared" si="475"/>
        <v>0.86645668658934416</v>
      </c>
      <c r="F10143" s="2">
        <f t="shared" si="476"/>
        <v>2.2376886713962301</v>
      </c>
    </row>
    <row r="10144" spans="1:6" x14ac:dyDescent="0.25">
      <c r="A10144" s="1">
        <v>43857.847222222219</v>
      </c>
      <c r="B10144" s="5">
        <v>3.9</v>
      </c>
      <c r="C10144">
        <v>12.306240234375</v>
      </c>
      <c r="D10144">
        <f t="shared" si="474"/>
        <v>12.108061115763791</v>
      </c>
      <c r="E10144">
        <f t="shared" si="475"/>
        <v>3.9274963053515806E-2</v>
      </c>
      <c r="F10144" s="2">
        <f t="shared" si="476"/>
        <v>0.92604153036507963</v>
      </c>
    </row>
    <row r="10145" spans="1:6" x14ac:dyDescent="0.25">
      <c r="A10145" s="1">
        <v>43857.854166666664</v>
      </c>
      <c r="B10145" s="5">
        <v>4.0999999999999996</v>
      </c>
      <c r="C10145">
        <v>12.715242187499999</v>
      </c>
      <c r="D10145">
        <f t="shared" si="474"/>
        <v>11.975342878903326</v>
      </c>
      <c r="E10145">
        <f t="shared" si="475"/>
        <v>0.54745098686183469</v>
      </c>
      <c r="F10145" s="2">
        <f t="shared" si="476"/>
        <v>1.8804978896319993</v>
      </c>
    </row>
    <row r="10146" spans="1:6" x14ac:dyDescent="0.25">
      <c r="A10146" s="1">
        <v>43857.861111111109</v>
      </c>
      <c r="B10146" s="5">
        <v>4</v>
      </c>
      <c r="C10146">
        <v>12.192552734375001</v>
      </c>
      <c r="D10146">
        <f t="shared" si="474"/>
        <v>12.041701997333558</v>
      </c>
      <c r="E10146">
        <f t="shared" si="475"/>
        <v>2.2755944865946624E-2</v>
      </c>
      <c r="F10146" s="2">
        <f t="shared" si="476"/>
        <v>0.72016102430868278</v>
      </c>
    </row>
    <row r="10147" spans="1:6" x14ac:dyDescent="0.25">
      <c r="A10147" s="1">
        <v>43857.868055555555</v>
      </c>
      <c r="B10147" s="5">
        <v>4.0999999999999996</v>
      </c>
      <c r="C10147">
        <v>13.4176826171875</v>
      </c>
      <c r="D10147">
        <f t="shared" si="474"/>
        <v>11.975342878903326</v>
      </c>
      <c r="E10147">
        <f t="shared" si="475"/>
        <v>2.0803439206336591</v>
      </c>
      <c r="F10147" s="2">
        <f t="shared" si="476"/>
        <v>4.3004510878349409</v>
      </c>
    </row>
    <row r="10148" spans="1:6" x14ac:dyDescent="0.25">
      <c r="A10148" s="1">
        <v>43857.875</v>
      </c>
      <c r="B10148" s="5">
        <v>4.5</v>
      </c>
      <c r="C10148">
        <v>13.220070312500001</v>
      </c>
      <c r="D10148">
        <f t="shared" si="474"/>
        <v>11.709906405182394</v>
      </c>
      <c r="E10148">
        <f t="shared" si="475"/>
        <v>2.2805950269647797</v>
      </c>
      <c r="F10148" s="2">
        <f t="shared" si="476"/>
        <v>3.5199035311870119</v>
      </c>
    </row>
    <row r="10149" spans="1:6" x14ac:dyDescent="0.25">
      <c r="A10149" s="1">
        <v>43857.881944444445</v>
      </c>
      <c r="B10149" s="5">
        <v>4.5</v>
      </c>
      <c r="C10149">
        <v>10.099193359375001</v>
      </c>
      <c r="D10149">
        <f t="shared" si="474"/>
        <v>11.709906405182394</v>
      </c>
      <c r="E10149">
        <f t="shared" si="475"/>
        <v>2.594396515934132</v>
      </c>
      <c r="F10149" s="2">
        <f t="shared" si="476"/>
        <v>1.5493686019149753</v>
      </c>
    </row>
    <row r="10150" spans="1:6" x14ac:dyDescent="0.25">
      <c r="A10150" s="1">
        <v>43857.888888888891</v>
      </c>
      <c r="B10150" s="5">
        <v>4.2</v>
      </c>
      <c r="C10150">
        <v>12.693659179687501</v>
      </c>
      <c r="D10150">
        <f t="shared" si="474"/>
        <v>11.908983760473092</v>
      </c>
      <c r="E10150">
        <f t="shared" si="475"/>
        <v>0.61571551351930842</v>
      </c>
      <c r="F10150" s="2">
        <f t="shared" si="476"/>
        <v>1.8217696203631932</v>
      </c>
    </row>
    <row r="10151" spans="1:6" x14ac:dyDescent="0.25">
      <c r="A10151" s="1">
        <v>43857.895833333336</v>
      </c>
      <c r="B10151" s="5">
        <v>4.0999999999999996</v>
      </c>
      <c r="C10151">
        <v>11.8034921875</v>
      </c>
      <c r="D10151">
        <f t="shared" si="474"/>
        <v>11.975342878903326</v>
      </c>
      <c r="E10151">
        <f t="shared" si="475"/>
        <v>2.9532660135801407E-2</v>
      </c>
      <c r="F10151" s="2">
        <f t="shared" si="476"/>
        <v>0.21119766358266429</v>
      </c>
    </row>
    <row r="10152" spans="1:6" x14ac:dyDescent="0.25">
      <c r="A10152" s="1">
        <v>43857.902777777781</v>
      </c>
      <c r="B10152" s="5">
        <v>4.2</v>
      </c>
      <c r="C10152">
        <v>13.4584873046875</v>
      </c>
      <c r="D10152">
        <f t="shared" si="474"/>
        <v>11.908983760473092</v>
      </c>
      <c r="E10152">
        <f t="shared" si="475"/>
        <v>2.4009612335330126</v>
      </c>
      <c r="F10152" s="2">
        <f t="shared" si="476"/>
        <v>4.4713537883826637</v>
      </c>
    </row>
    <row r="10153" spans="1:6" x14ac:dyDescent="0.25">
      <c r="A10153" s="1">
        <v>43857.909722222219</v>
      </c>
      <c r="B10153" s="5">
        <v>4.7</v>
      </c>
      <c r="C10153">
        <v>11.9721875</v>
      </c>
      <c r="D10153">
        <f t="shared" si="474"/>
        <v>11.57718816832193</v>
      </c>
      <c r="E10153">
        <f t="shared" si="475"/>
        <v>0.15602447202612213</v>
      </c>
      <c r="F10153" s="2">
        <f t="shared" si="476"/>
        <v>0.39470784093027189</v>
      </c>
    </row>
    <row r="10154" spans="1:6" x14ac:dyDescent="0.25">
      <c r="A10154" s="1">
        <v>43857.916666666664</v>
      </c>
      <c r="B10154" s="5">
        <v>4.8</v>
      </c>
      <c r="C10154">
        <v>12.607860351562501</v>
      </c>
      <c r="D10154">
        <f t="shared" si="474"/>
        <v>11.510829049891697</v>
      </c>
      <c r="E10154">
        <f t="shared" si="475"/>
        <v>1.2034776768455371</v>
      </c>
      <c r="F10154" s="2">
        <f t="shared" si="476"/>
        <v>1.5975206470345116</v>
      </c>
    </row>
    <row r="10155" spans="1:6" x14ac:dyDescent="0.25">
      <c r="A10155" s="1">
        <v>43857.923611111109</v>
      </c>
      <c r="B10155" s="5">
        <v>4.7</v>
      </c>
      <c r="C10155">
        <v>10.6336572265625</v>
      </c>
      <c r="D10155">
        <f t="shared" si="474"/>
        <v>11.57718816832193</v>
      </c>
      <c r="E10155">
        <f t="shared" si="475"/>
        <v>0.89025063805743765</v>
      </c>
      <c r="F10155" s="2">
        <f t="shared" si="476"/>
        <v>0.5044870117686937</v>
      </c>
    </row>
    <row r="10156" spans="1:6" x14ac:dyDescent="0.25">
      <c r="A10156" s="1">
        <v>43857.930555555555</v>
      </c>
      <c r="B10156" s="5">
        <v>3.8</v>
      </c>
      <c r="C10156">
        <v>14.3783935546875</v>
      </c>
      <c r="D10156">
        <f t="shared" si="474"/>
        <v>12.174420234194024</v>
      </c>
      <c r="E10156">
        <f t="shared" si="475"/>
        <v>4.8574983974470411</v>
      </c>
      <c r="F10156" s="2">
        <f t="shared" si="476"/>
        <v>9.2079707775490327</v>
      </c>
    </row>
    <row r="10157" spans="1:6" x14ac:dyDescent="0.25">
      <c r="A10157" s="1">
        <v>43857.9375</v>
      </c>
      <c r="B10157" s="5">
        <v>3.7</v>
      </c>
      <c r="C10157">
        <v>14.9625771484375</v>
      </c>
      <c r="D10157">
        <f t="shared" si="474"/>
        <v>12.240779352624255</v>
      </c>
      <c r="E10157">
        <f t="shared" si="475"/>
        <v>7.4081832412938393</v>
      </c>
      <c r="F10157" s="2">
        <f t="shared" si="476"/>
        <v>13.094609227463328</v>
      </c>
    </row>
    <row r="10158" spans="1:6" x14ac:dyDescent="0.25">
      <c r="A10158" s="1">
        <v>43857.944444444445</v>
      </c>
      <c r="B10158" s="5">
        <v>3.9</v>
      </c>
      <c r="C10158">
        <v>13.165630859375</v>
      </c>
      <c r="D10158">
        <f t="shared" si="474"/>
        <v>12.108061115763791</v>
      </c>
      <c r="E10158">
        <f t="shared" si="475"/>
        <v>1.1184537626018785</v>
      </c>
      <c r="F10158" s="2">
        <f t="shared" si="476"/>
        <v>3.3185950493183287</v>
      </c>
    </row>
    <row r="10159" spans="1:6" x14ac:dyDescent="0.25">
      <c r="A10159" s="1">
        <v>43857.951388888891</v>
      </c>
      <c r="B10159" s="5">
        <v>4.5</v>
      </c>
      <c r="C10159">
        <v>14.2921923828125</v>
      </c>
      <c r="D10159">
        <f t="shared" si="474"/>
        <v>11.709906405182394</v>
      </c>
      <c r="E10159">
        <f t="shared" si="475"/>
        <v>6.6682008702650695</v>
      </c>
      <c r="F10159" s="2">
        <f t="shared" si="476"/>
        <v>8.6922527420727729</v>
      </c>
    </row>
    <row r="10160" spans="1:6" x14ac:dyDescent="0.25">
      <c r="A10160" s="1">
        <v>43857.958333333336</v>
      </c>
      <c r="B10160" s="5">
        <v>4.7</v>
      </c>
      <c r="C10160">
        <v>15.430738281249999</v>
      </c>
      <c r="D10160">
        <f t="shared" si="474"/>
        <v>11.57718816832193</v>
      </c>
      <c r="E10160">
        <f t="shared" si="475"/>
        <v>14.849848472847933</v>
      </c>
      <c r="F10160" s="2">
        <f t="shared" si="476"/>
        <v>16.702004234518579</v>
      </c>
    </row>
    <row r="10161" spans="1:6" x14ac:dyDescent="0.25">
      <c r="A10161" s="1">
        <v>43857.965277777781</v>
      </c>
      <c r="B10161" s="5">
        <v>5</v>
      </c>
      <c r="C10161">
        <v>7.6432416992187502</v>
      </c>
      <c r="D10161">
        <f t="shared" si="474"/>
        <v>11.378110813031231</v>
      </c>
      <c r="E10161">
        <f t="shared" si="475"/>
        <v>13.949247297310427</v>
      </c>
      <c r="F10161" s="2">
        <f t="shared" si="476"/>
        <v>13.695091810662245</v>
      </c>
    </row>
    <row r="10162" spans="1:6" x14ac:dyDescent="0.25">
      <c r="A10162" s="1">
        <v>43857.972222222219</v>
      </c>
      <c r="B10162" s="5">
        <v>4.7</v>
      </c>
      <c r="C10162">
        <v>7.6334218749999998</v>
      </c>
      <c r="D10162">
        <f t="shared" si="474"/>
        <v>11.57718816832193</v>
      </c>
      <c r="E10162">
        <f t="shared" si="475"/>
        <v>15.553292576342198</v>
      </c>
      <c r="F10162" s="2">
        <f t="shared" si="476"/>
        <v>13.767868451271186</v>
      </c>
    </row>
    <row r="10163" spans="1:6" x14ac:dyDescent="0.25">
      <c r="A10163" s="1">
        <v>43857.979166666664</v>
      </c>
      <c r="B10163" s="5">
        <v>5.3</v>
      </c>
      <c r="C10163">
        <v>7.26550732421875</v>
      </c>
      <c r="D10163">
        <f t="shared" si="474"/>
        <v>11.179033457740534</v>
      </c>
      <c r="E10163">
        <f t="shared" si="475"/>
        <v>15.315686797757964</v>
      </c>
      <c r="F10163" s="2">
        <f t="shared" si="476"/>
        <v>16.63352922023515</v>
      </c>
    </row>
    <row r="10164" spans="1:6" x14ac:dyDescent="0.25">
      <c r="A10164" s="1">
        <v>43857.986111111109</v>
      </c>
      <c r="B10164" s="5">
        <v>5.4</v>
      </c>
      <c r="C10164">
        <v>7.2629360351562502</v>
      </c>
      <c r="D10164">
        <f t="shared" si="474"/>
        <v>11.112674339310301</v>
      </c>
      <c r="E10164">
        <f t="shared" si="475"/>
        <v>14.820485010470906</v>
      </c>
      <c r="F10164" s="2">
        <f t="shared" si="476"/>
        <v>16.654509437548189</v>
      </c>
    </row>
    <row r="10165" spans="1:6" x14ac:dyDescent="0.25">
      <c r="A10165" s="1">
        <v>43857.993055555555</v>
      </c>
      <c r="B10165" s="5">
        <v>5.5</v>
      </c>
      <c r="C10165">
        <v>4.7881220703125003</v>
      </c>
      <c r="D10165">
        <f t="shared" si="474"/>
        <v>11.046315220880068</v>
      </c>
      <c r="E10165">
        <f t="shared" si="475"/>
        <v>39.164981509810815</v>
      </c>
      <c r="F10165" s="2">
        <f t="shared" si="476"/>
        <v>42.978613910486096</v>
      </c>
    </row>
    <row r="10166" spans="1:6" x14ac:dyDescent="0.25">
      <c r="A10166" s="1">
        <v>43858</v>
      </c>
      <c r="B10166" s="5">
        <v>5.4</v>
      </c>
      <c r="C10166">
        <v>7.6164580078124997</v>
      </c>
      <c r="D10166">
        <f t="shared" si="474"/>
        <v>11.112674339310301</v>
      </c>
      <c r="E10166">
        <f t="shared" si="475"/>
        <v>12.223528636631944</v>
      </c>
      <c r="F10166" s="2">
        <f t="shared" si="476"/>
        <v>13.894045348547058</v>
      </c>
    </row>
    <row r="10167" spans="1:6" x14ac:dyDescent="0.25">
      <c r="A10167" s="1">
        <v>43858.006944444445</v>
      </c>
      <c r="B10167" s="5">
        <v>4.9000000000000004</v>
      </c>
      <c r="C10167">
        <v>7.6861591796875004</v>
      </c>
      <c r="D10167">
        <f t="shared" si="474"/>
        <v>11.444469931461464</v>
      </c>
      <c r="E10167">
        <f t="shared" si="475"/>
        <v>14.124899706899777</v>
      </c>
      <c r="F10167" s="2">
        <f t="shared" si="476"/>
        <v>13.379285309277652</v>
      </c>
    </row>
    <row r="10168" spans="1:6" x14ac:dyDescent="0.25">
      <c r="A10168" s="1">
        <v>43858.013888888891</v>
      </c>
      <c r="B10168" s="5">
        <v>2.9</v>
      </c>
      <c r="C10168">
        <v>8.6260507812499991</v>
      </c>
      <c r="D10168">
        <f t="shared" si="474"/>
        <v>12.771652300066117</v>
      </c>
      <c r="E10168">
        <f t="shared" si="475"/>
        <v>17.186011952810507</v>
      </c>
      <c r="F10168" s="2">
        <f t="shared" si="476"/>
        <v>7.3868659135889834</v>
      </c>
    </row>
    <row r="10169" spans="1:6" x14ac:dyDescent="0.25">
      <c r="A10169" s="1">
        <v>43858.020833333336</v>
      </c>
      <c r="B10169" s="5">
        <v>2.7</v>
      </c>
      <c r="C10169">
        <v>7.6235136718750001</v>
      </c>
      <c r="D10169">
        <f t="shared" si="474"/>
        <v>12.904370536926582</v>
      </c>
      <c r="E10169">
        <f t="shared" si="475"/>
        <v>27.887449229162417</v>
      </c>
      <c r="F10169" s="2">
        <f t="shared" si="476"/>
        <v>13.841495554566528</v>
      </c>
    </row>
    <row r="10170" spans="1:6" x14ac:dyDescent="0.25">
      <c r="A10170" s="1">
        <v>43858.381944444445</v>
      </c>
      <c r="B10170" s="5">
        <v>5.6</v>
      </c>
      <c r="C10170">
        <v>15.866284179687501</v>
      </c>
      <c r="D10170">
        <f t="shared" si="474"/>
        <v>10.979956102449837</v>
      </c>
      <c r="E10170">
        <f t="shared" si="475"/>
        <v>23.876202078401128</v>
      </c>
      <c r="F10170" s="2">
        <f t="shared" si="476"/>
        <v>20.451689879208669</v>
      </c>
    </row>
    <row r="10171" spans="1:6" x14ac:dyDescent="0.25">
      <c r="A10171" s="1">
        <v>43858.388888888891</v>
      </c>
      <c r="B10171" s="5">
        <v>5.3</v>
      </c>
      <c r="C10171">
        <v>13.518380859375</v>
      </c>
      <c r="D10171">
        <f t="shared" si="474"/>
        <v>11.179033457740534</v>
      </c>
      <c r="E10171">
        <f t="shared" si="475"/>
        <v>5.4725462655339285</v>
      </c>
      <c r="F10171" s="2">
        <f t="shared" si="476"/>
        <v>4.7282377672193734</v>
      </c>
    </row>
    <row r="10172" spans="1:6" x14ac:dyDescent="0.25">
      <c r="A10172" s="1">
        <v>43858.395833333336</v>
      </c>
      <c r="B10172" s="5">
        <v>4.9000000000000004</v>
      </c>
      <c r="C10172">
        <v>14.312922851562501</v>
      </c>
      <c r="D10172">
        <f t="shared" si="474"/>
        <v>11.444469931461464</v>
      </c>
      <c r="E10172">
        <f t="shared" si="475"/>
        <v>8.2280221548361645</v>
      </c>
      <c r="F10172" s="2">
        <f t="shared" si="476"/>
        <v>8.8149202284962076</v>
      </c>
    </row>
    <row r="10173" spans="1:6" x14ac:dyDescent="0.25">
      <c r="A10173" s="1">
        <v>43858.402777777781</v>
      </c>
      <c r="B10173" s="5">
        <v>4.8</v>
      </c>
      <c r="C10173">
        <v>12.0235078125</v>
      </c>
      <c r="D10173">
        <f t="shared" si="474"/>
        <v>11.510829049891697</v>
      </c>
      <c r="E10173">
        <f t="shared" si="475"/>
        <v>0.26283951362958063</v>
      </c>
      <c r="F10173" s="2">
        <f t="shared" si="476"/>
        <v>0.46182638683438348</v>
      </c>
    </row>
    <row r="10174" spans="1:6" x14ac:dyDescent="0.25">
      <c r="A10174" s="1">
        <v>43858.409722222219</v>
      </c>
      <c r="B10174" s="5">
        <v>4.8</v>
      </c>
      <c r="C10174">
        <v>14.809191406249999</v>
      </c>
      <c r="D10174">
        <f t="shared" si="474"/>
        <v>11.510829049891697</v>
      </c>
      <c r="E10174">
        <f t="shared" si="475"/>
        <v>10.87919423384149</v>
      </c>
      <c r="F10174" s="2">
        <f t="shared" si="476"/>
        <v>12.008038569634643</v>
      </c>
    </row>
    <row r="10175" spans="1:6" x14ac:dyDescent="0.25">
      <c r="A10175" s="1">
        <v>43858.416666666664</v>
      </c>
      <c r="B10175" s="5">
        <v>4.9000000000000004</v>
      </c>
      <c r="C10175">
        <v>11.8708408203125</v>
      </c>
      <c r="D10175">
        <f t="shared" si="474"/>
        <v>11.444469931461464</v>
      </c>
      <c r="E10175">
        <f t="shared" si="475"/>
        <v>0.18179213485962231</v>
      </c>
      <c r="F10175" s="2">
        <f t="shared" si="476"/>
        <v>0.27763530998063507</v>
      </c>
    </row>
    <row r="10176" spans="1:6" x14ac:dyDescent="0.25">
      <c r="A10176" s="1">
        <v>43858.423611111109</v>
      </c>
      <c r="B10176" s="5">
        <v>5.0999999999999996</v>
      </c>
      <c r="C10176">
        <v>11.642042968749999</v>
      </c>
      <c r="D10176">
        <f t="shared" si="474"/>
        <v>11.311751694601</v>
      </c>
      <c r="E10176">
        <f t="shared" si="475"/>
        <v>0.10909232577896948</v>
      </c>
      <c r="F10176" s="2">
        <f t="shared" si="476"/>
        <v>8.8871510408778998E-2</v>
      </c>
    </row>
    <row r="10177" spans="1:6" x14ac:dyDescent="0.25">
      <c r="A10177" s="1">
        <v>43858.430555555555</v>
      </c>
      <c r="B10177" s="5">
        <v>5.2</v>
      </c>
      <c r="C10177">
        <v>14.267787109375</v>
      </c>
      <c r="D10177">
        <f t="shared" si="474"/>
        <v>11.245392576170767</v>
      </c>
      <c r="E10177">
        <f t="shared" si="475"/>
        <v>9.1348687143428329</v>
      </c>
      <c r="F10177" s="2">
        <f t="shared" si="476"/>
        <v>8.5489420464325523</v>
      </c>
    </row>
    <row r="10178" spans="1:6" x14ac:dyDescent="0.25">
      <c r="A10178" s="1">
        <v>43858.4375</v>
      </c>
      <c r="B10178" s="5">
        <v>5.5</v>
      </c>
      <c r="C10178">
        <v>8.7964453124999995</v>
      </c>
      <c r="D10178">
        <f t="shared" si="474"/>
        <v>11.046315220880068</v>
      </c>
      <c r="E10178">
        <f t="shared" si="475"/>
        <v>5.0619146046341372</v>
      </c>
      <c r="F10178" s="2">
        <f t="shared" si="476"/>
        <v>6.4896767951031205</v>
      </c>
    </row>
    <row r="10179" spans="1:6" x14ac:dyDescent="0.25">
      <c r="A10179" s="1">
        <v>43858.444444444445</v>
      </c>
      <c r="B10179" s="5">
        <v>5.5</v>
      </c>
      <c r="C10179">
        <v>12.74889453125</v>
      </c>
      <c r="D10179">
        <f t="shared" si="474"/>
        <v>11.046315220880068</v>
      </c>
      <c r="E10179">
        <f t="shared" si="475"/>
        <v>2.8987763080997548</v>
      </c>
      <c r="F10179" s="2">
        <f t="shared" si="476"/>
        <v>1.9739261271117785</v>
      </c>
    </row>
    <row r="10180" spans="1:6" x14ac:dyDescent="0.25">
      <c r="A10180" s="1">
        <v>43858.451388888891</v>
      </c>
      <c r="B10180" s="5">
        <v>5.6</v>
      </c>
      <c r="C10180">
        <v>12.729447265625</v>
      </c>
      <c r="D10180">
        <f t="shared" si="474"/>
        <v>10.979956102449837</v>
      </c>
      <c r="E10180">
        <f t="shared" si="475"/>
        <v>3.0607193300279851</v>
      </c>
      <c r="F10180" s="2">
        <f t="shared" si="476"/>
        <v>1.9196588754090884</v>
      </c>
    </row>
    <row r="10181" spans="1:6" x14ac:dyDescent="0.25">
      <c r="A10181" s="1">
        <v>43858.458333333336</v>
      </c>
      <c r="B10181" s="5">
        <v>5.7</v>
      </c>
      <c r="C10181">
        <v>8.7849472656250001</v>
      </c>
      <c r="D10181">
        <f t="shared" si="474"/>
        <v>10.913596984019604</v>
      </c>
      <c r="E10181">
        <f t="shared" si="475"/>
        <v>4.5311496236214248</v>
      </c>
      <c r="F10181" s="2">
        <f t="shared" si="476"/>
        <v>6.5483911903953516</v>
      </c>
    </row>
    <row r="10182" spans="1:6" x14ac:dyDescent="0.25">
      <c r="A10182" s="1">
        <v>43858.465277777781</v>
      </c>
      <c r="B10182" s="5">
        <v>5.4</v>
      </c>
      <c r="C10182">
        <v>12.81238671875</v>
      </c>
      <c r="D10182">
        <f t="shared" si="474"/>
        <v>11.112674339310301</v>
      </c>
      <c r="E10182">
        <f t="shared" si="475"/>
        <v>2.8890221728205638</v>
      </c>
      <c r="F10182" s="2">
        <f t="shared" si="476"/>
        <v>2.1563659637218309</v>
      </c>
    </row>
    <row r="10183" spans="1:6" x14ac:dyDescent="0.25">
      <c r="A10183" s="1">
        <v>43858.472222222219</v>
      </c>
      <c r="B10183" s="5">
        <v>4.4000000000000004</v>
      </c>
      <c r="C10183">
        <v>12.692491210937501</v>
      </c>
      <c r="D10183">
        <f t="shared" si="474"/>
        <v>11.776265523612627</v>
      </c>
      <c r="E10183">
        <f t="shared" si="475"/>
        <v>0.83946951011393656</v>
      </c>
      <c r="F10183" s="2">
        <f t="shared" si="476"/>
        <v>1.8186181008492508</v>
      </c>
    </row>
    <row r="10184" spans="1:6" x14ac:dyDescent="0.25">
      <c r="A10184" s="1">
        <v>43858.479166666664</v>
      </c>
      <c r="B10184" s="5">
        <v>4.4000000000000004</v>
      </c>
      <c r="C10184">
        <v>10.387480468750001</v>
      </c>
      <c r="D10184">
        <f t="shared" si="474"/>
        <v>11.776265523612627</v>
      </c>
      <c r="E10184">
        <f t="shared" si="475"/>
        <v>1.9287239286097895</v>
      </c>
      <c r="F10184" s="2">
        <f t="shared" si="476"/>
        <v>0.91479516595440202</v>
      </c>
    </row>
    <row r="10185" spans="1:6" x14ac:dyDescent="0.25">
      <c r="A10185" s="1">
        <v>43858.486111111109</v>
      </c>
      <c r="B10185" s="5">
        <v>4.5999999999999996</v>
      </c>
      <c r="C10185">
        <v>12.1505927734375</v>
      </c>
      <c r="D10185">
        <f t="shared" ref="D10185:D10248" si="477">IF(B10185&lt;$H$1,$F$1*B10185+$F$2,IF(B10185&gt;$H$2,$F$4*B10185+$F$5,$F$3))</f>
        <v>11.643547286752163</v>
      </c>
      <c r="E10185">
        <f t="shared" ref="E10185:E10248" si="478">(D10185-C10185)^2</f>
        <v>0.25709512556797037</v>
      </c>
      <c r="F10185" s="2">
        <f t="shared" ref="F10185:F10248" si="479">(C10185-$H$4)^2</f>
        <v>0.65070528537589267</v>
      </c>
    </row>
    <row r="10186" spans="1:6" x14ac:dyDescent="0.25">
      <c r="A10186" s="1">
        <v>43858.493055555555</v>
      </c>
      <c r="B10186" s="5">
        <v>4.4000000000000004</v>
      </c>
      <c r="C10186">
        <v>12.828214843750001</v>
      </c>
      <c r="D10186">
        <f t="shared" si="477"/>
        <v>11.776265523612627</v>
      </c>
      <c r="E10186">
        <f t="shared" si="478"/>
        <v>1.1065973721374813</v>
      </c>
      <c r="F10186" s="2">
        <f t="shared" si="479"/>
        <v>2.2031023352000636</v>
      </c>
    </row>
    <row r="10187" spans="1:6" x14ac:dyDescent="0.25">
      <c r="A10187" s="1">
        <v>43858.5</v>
      </c>
      <c r="B10187" s="5">
        <v>4</v>
      </c>
      <c r="C10187">
        <v>8.9041533203124992</v>
      </c>
      <c r="D10187">
        <f t="shared" si="477"/>
        <v>12.041701997333558</v>
      </c>
      <c r="E10187">
        <f t="shared" si="478"/>
        <v>9.8442117006765955</v>
      </c>
      <c r="F10187" s="2">
        <f t="shared" si="479"/>
        <v>5.9525088695995816</v>
      </c>
    </row>
    <row r="10188" spans="1:6" x14ac:dyDescent="0.25">
      <c r="A10188" s="1">
        <v>43858.506944444445</v>
      </c>
      <c r="B10188" s="5">
        <v>3.4</v>
      </c>
      <c r="C10188">
        <v>12.1417861328125</v>
      </c>
      <c r="D10188">
        <f t="shared" si="477"/>
        <v>12.439856707914954</v>
      </c>
      <c r="E10188">
        <f t="shared" si="478"/>
        <v>8.8846067741907495E-2</v>
      </c>
      <c r="F10188" s="2">
        <f t="shared" si="479"/>
        <v>0.63657485902156641</v>
      </c>
    </row>
    <row r="10189" spans="1:6" x14ac:dyDescent="0.25">
      <c r="A10189" s="1">
        <v>43858.513888888891</v>
      </c>
      <c r="B10189" s="5">
        <v>3.4</v>
      </c>
      <c r="C10189">
        <v>12.0961064453125</v>
      </c>
      <c r="D10189">
        <f t="shared" si="477"/>
        <v>12.439856707914954</v>
      </c>
      <c r="E10189">
        <f t="shared" si="478"/>
        <v>0.11816424303925578</v>
      </c>
      <c r="F10189" s="2">
        <f t="shared" si="479"/>
        <v>0.56576982945380716</v>
      </c>
    </row>
    <row r="10190" spans="1:6" x14ac:dyDescent="0.25">
      <c r="A10190" s="1">
        <v>43858.520833333336</v>
      </c>
      <c r="B10190" s="5">
        <v>3.5</v>
      </c>
      <c r="C10190">
        <v>11.023087890625</v>
      </c>
      <c r="D10190">
        <f t="shared" si="477"/>
        <v>12.373497589484721</v>
      </c>
      <c r="E10190">
        <f t="shared" si="478"/>
        <v>1.8236063547744028</v>
      </c>
      <c r="F10190" s="2">
        <f t="shared" si="479"/>
        <v>0.10293947804690998</v>
      </c>
    </row>
    <row r="10191" spans="1:6" x14ac:dyDescent="0.25">
      <c r="A10191" s="1">
        <v>43858.527777777781</v>
      </c>
      <c r="B10191" s="5">
        <v>3.4</v>
      </c>
      <c r="C10191">
        <v>12.743052734375</v>
      </c>
      <c r="D10191">
        <f t="shared" si="477"/>
        <v>12.439856707914954</v>
      </c>
      <c r="E10191">
        <f t="shared" si="478"/>
        <v>9.1927830461161153E-2</v>
      </c>
      <c r="F10191" s="2">
        <f t="shared" si="479"/>
        <v>1.9575452155887838</v>
      </c>
    </row>
    <row r="10192" spans="1:6" x14ac:dyDescent="0.25">
      <c r="A10192" s="1">
        <v>43858.534722222219</v>
      </c>
      <c r="B10192" s="5">
        <v>3.3</v>
      </c>
      <c r="C10192">
        <v>9.7208115234375008</v>
      </c>
      <c r="D10192">
        <f t="shared" si="477"/>
        <v>12.506215826345187</v>
      </c>
      <c r="E10192">
        <f t="shared" si="478"/>
        <v>7.7584771306566536</v>
      </c>
      <c r="F10192" s="2">
        <f t="shared" si="479"/>
        <v>2.6345126727791004</v>
      </c>
    </row>
    <row r="10193" spans="1:6" x14ac:dyDescent="0.25">
      <c r="A10193" s="1">
        <v>43858.541666666664</v>
      </c>
      <c r="B10193" s="5">
        <v>3.1</v>
      </c>
      <c r="C10193">
        <v>11.807169921874999</v>
      </c>
      <c r="D10193">
        <f t="shared" si="477"/>
        <v>12.638934063205651</v>
      </c>
      <c r="E10193">
        <f t="shared" si="478"/>
        <v>0.69183158680351653</v>
      </c>
      <c r="F10193" s="2">
        <f t="shared" si="479"/>
        <v>0.21459148669755546</v>
      </c>
    </row>
    <row r="10194" spans="1:6" x14ac:dyDescent="0.25">
      <c r="A10194" s="1">
        <v>43858.548611111109</v>
      </c>
      <c r="B10194" s="5">
        <v>3.2</v>
      </c>
      <c r="C10194">
        <v>14.198727539062499</v>
      </c>
      <c r="D10194">
        <f t="shared" si="477"/>
        <v>12.572574944775418</v>
      </c>
      <c r="E10194">
        <f t="shared" si="478"/>
        <v>2.6443722599066044</v>
      </c>
      <c r="F10194" s="2">
        <f t="shared" si="479"/>
        <v>8.1498706004460111</v>
      </c>
    </row>
    <row r="10195" spans="1:6" x14ac:dyDescent="0.25">
      <c r="A10195" s="1">
        <v>43858.555555555555</v>
      </c>
      <c r="B10195" s="5">
        <v>3.2</v>
      </c>
      <c r="C10195">
        <v>12.645486328124999</v>
      </c>
      <c r="D10195">
        <f t="shared" si="477"/>
        <v>12.572574944775418</v>
      </c>
      <c r="E10195">
        <f t="shared" si="478"/>
        <v>5.3160698219495454E-3</v>
      </c>
      <c r="F10195" s="2">
        <f t="shared" si="479"/>
        <v>1.6940496099540576</v>
      </c>
    </row>
    <row r="10196" spans="1:6" x14ac:dyDescent="0.25">
      <c r="A10196" s="1">
        <v>43858.5625</v>
      </c>
      <c r="B10196" s="5">
        <v>3.4</v>
      </c>
      <c r="C10196">
        <v>13.302005859375001</v>
      </c>
      <c r="D10196">
        <f t="shared" si="477"/>
        <v>12.439856707914954</v>
      </c>
      <c r="E10196">
        <f t="shared" si="478"/>
        <v>0.74330115936327867</v>
      </c>
      <c r="F10196" s="2">
        <f t="shared" si="479"/>
        <v>3.8340621763156002</v>
      </c>
    </row>
    <row r="10197" spans="1:6" x14ac:dyDescent="0.25">
      <c r="A10197" s="1">
        <v>43858.569444444445</v>
      </c>
      <c r="B10197" s="5">
        <v>3.9</v>
      </c>
      <c r="C10197">
        <v>13.2735576171875</v>
      </c>
      <c r="D10197">
        <f t="shared" si="477"/>
        <v>12.108061115763791</v>
      </c>
      <c r="E10197">
        <f t="shared" si="478"/>
        <v>1.3583820948309053</v>
      </c>
      <c r="F10197" s="2">
        <f t="shared" si="479"/>
        <v>3.7234638302033685</v>
      </c>
    </row>
    <row r="10198" spans="1:6" x14ac:dyDescent="0.25">
      <c r="A10198" s="1">
        <v>43858.576388888891</v>
      </c>
      <c r="B10198" s="5">
        <v>4</v>
      </c>
      <c r="C10198">
        <v>12.7332958984375</v>
      </c>
      <c r="D10198">
        <f t="shared" si="477"/>
        <v>12.041701997333558</v>
      </c>
      <c r="E10198">
        <f t="shared" si="478"/>
        <v>0.47830212404417005</v>
      </c>
      <c r="F10198" s="2">
        <f t="shared" si="479"/>
        <v>1.9303383839775403</v>
      </c>
    </row>
    <row r="10199" spans="1:6" x14ac:dyDescent="0.25">
      <c r="A10199" s="1">
        <v>43858.583333333336</v>
      </c>
      <c r="B10199" s="5">
        <v>4.3</v>
      </c>
      <c r="C10199">
        <v>12.779692382812501</v>
      </c>
      <c r="D10199">
        <f t="shared" si="477"/>
        <v>11.84262464204286</v>
      </c>
      <c r="E10199">
        <f t="shared" si="478"/>
        <v>0.87809595079111757</v>
      </c>
      <c r="F10199" s="2">
        <f t="shared" si="479"/>
        <v>2.0614144303247182</v>
      </c>
    </row>
    <row r="10200" spans="1:6" x14ac:dyDescent="0.25">
      <c r="A10200" s="1">
        <v>43858.590277777781</v>
      </c>
      <c r="B10200" s="5">
        <v>4.7</v>
      </c>
      <c r="C10200">
        <v>13.26311328125</v>
      </c>
      <c r="D10200">
        <f t="shared" si="477"/>
        <v>11.57718816832193</v>
      </c>
      <c r="E10200">
        <f t="shared" si="478"/>
        <v>2.8423434864015245</v>
      </c>
      <c r="F10200" s="2">
        <f t="shared" si="479"/>
        <v>3.6832655503248053</v>
      </c>
    </row>
    <row r="10201" spans="1:6" x14ac:dyDescent="0.25">
      <c r="A10201" s="1">
        <v>43858.597222222219</v>
      </c>
      <c r="B10201" s="5">
        <v>5</v>
      </c>
      <c r="C10201">
        <v>8.8383281250000003</v>
      </c>
      <c r="D10201">
        <f t="shared" si="477"/>
        <v>11.378110813031231</v>
      </c>
      <c r="E10201">
        <f t="shared" si="478"/>
        <v>6.4504961024231449</v>
      </c>
      <c r="F10201" s="2">
        <f t="shared" si="479"/>
        <v>6.278039341700679</v>
      </c>
    </row>
    <row r="10202" spans="1:6" x14ac:dyDescent="0.25">
      <c r="A10202" s="1">
        <v>43858.604166666664</v>
      </c>
      <c r="B10202" s="5">
        <v>5.3</v>
      </c>
      <c r="C10202">
        <v>12.698009765625001</v>
      </c>
      <c r="D10202">
        <f t="shared" si="477"/>
        <v>11.179033457740534</v>
      </c>
      <c r="E10202">
        <f t="shared" si="478"/>
        <v>2.307289023914326</v>
      </c>
      <c r="F10202" s="2">
        <f t="shared" si="479"/>
        <v>1.8335327759940721</v>
      </c>
    </row>
    <row r="10203" spans="1:6" x14ac:dyDescent="0.25">
      <c r="A10203" s="1">
        <v>43858.611111111109</v>
      </c>
      <c r="B10203" s="5">
        <v>5.4</v>
      </c>
      <c r="C10203">
        <v>14.203696289062499</v>
      </c>
      <c r="D10203">
        <f t="shared" si="477"/>
        <v>11.112674339310301</v>
      </c>
      <c r="E10203">
        <f t="shared" si="478"/>
        <v>9.5544166938498805</v>
      </c>
      <c r="F10203" s="2">
        <f t="shared" si="479"/>
        <v>8.1782648422716484</v>
      </c>
    </row>
    <row r="10204" spans="1:6" x14ac:dyDescent="0.25">
      <c r="A10204" s="1">
        <v>43858.618055555555</v>
      </c>
      <c r="B10204" s="5">
        <v>5.3</v>
      </c>
      <c r="C10204">
        <v>11.2085302734375</v>
      </c>
      <c r="D10204">
        <f t="shared" si="477"/>
        <v>11.179033457740534</v>
      </c>
      <c r="E10204">
        <f t="shared" si="478"/>
        <v>8.7006213626077621E-4</v>
      </c>
      <c r="F10204" s="2">
        <f t="shared" si="479"/>
        <v>1.8333009526042634E-2</v>
      </c>
    </row>
    <row r="10205" spans="1:6" x14ac:dyDescent="0.25">
      <c r="A10205" s="1">
        <v>43858.625</v>
      </c>
      <c r="B10205" s="5">
        <v>5.4</v>
      </c>
      <c r="C10205">
        <v>10.659306640624999</v>
      </c>
      <c r="D10205">
        <f t="shared" si="477"/>
        <v>11.112674339310301</v>
      </c>
      <c r="E10205">
        <f t="shared" si="478"/>
        <v>0.2055422702112065</v>
      </c>
      <c r="F10205" s="2">
        <f t="shared" si="479"/>
        <v>0.46870875776198162</v>
      </c>
    </row>
    <row r="10206" spans="1:6" x14ac:dyDescent="0.25">
      <c r="A10206" s="1">
        <v>43858.631944444445</v>
      </c>
      <c r="B10206" s="5">
        <v>5.4</v>
      </c>
      <c r="C10206">
        <v>12.776427734375</v>
      </c>
      <c r="D10206">
        <f t="shared" si="477"/>
        <v>11.112674339310301</v>
      </c>
      <c r="E10206">
        <f t="shared" si="478"/>
        <v>2.7680753595893122</v>
      </c>
      <c r="F10206" s="2">
        <f t="shared" si="479"/>
        <v>2.0520505675720444</v>
      </c>
    </row>
    <row r="10207" spans="1:6" x14ac:dyDescent="0.25">
      <c r="A10207" s="1">
        <v>43858.638888888891</v>
      </c>
      <c r="B10207" s="5">
        <v>5</v>
      </c>
      <c r="C10207">
        <v>11.6901923828125</v>
      </c>
      <c r="D10207">
        <f t="shared" si="477"/>
        <v>11.378110813031231</v>
      </c>
      <c r="E10207">
        <f t="shared" si="478"/>
        <v>9.7394906197140724E-2</v>
      </c>
      <c r="F10207" s="2">
        <f t="shared" si="479"/>
        <v>0.11989783320107396</v>
      </c>
    </row>
    <row r="10208" spans="1:6" x14ac:dyDescent="0.25">
      <c r="A10208" s="1">
        <v>43858.645833333336</v>
      </c>
      <c r="B10208" s="5">
        <v>5</v>
      </c>
      <c r="C10208">
        <v>9.0572695312500002</v>
      </c>
      <c r="D10208">
        <f t="shared" si="477"/>
        <v>11.378110813031231</v>
      </c>
      <c r="E10208">
        <f t="shared" si="478"/>
        <v>5.3863042552199474</v>
      </c>
      <c r="F10208" s="2">
        <f t="shared" si="479"/>
        <v>5.2288148086240032</v>
      </c>
    </row>
    <row r="10209" spans="1:6" x14ac:dyDescent="0.25">
      <c r="A10209" s="1">
        <v>43858.652777777781</v>
      </c>
      <c r="B10209" s="5">
        <v>4.8</v>
      </c>
      <c r="C10209">
        <v>10.3783564453125</v>
      </c>
      <c r="D10209">
        <f t="shared" si="477"/>
        <v>11.510829049891697</v>
      </c>
      <c r="E10209">
        <f t="shared" si="478"/>
        <v>1.2824942001223909</v>
      </c>
      <c r="F10209" s="2">
        <f t="shared" si="479"/>
        <v>0.93233174448780021</v>
      </c>
    </row>
    <row r="10210" spans="1:6" x14ac:dyDescent="0.25">
      <c r="A10210" s="1">
        <v>43858.659722222219</v>
      </c>
      <c r="B10210" s="5">
        <v>4.8</v>
      </c>
      <c r="C10210">
        <v>11.7583720703125</v>
      </c>
      <c r="D10210">
        <f t="shared" si="477"/>
        <v>11.510829049891697</v>
      </c>
      <c r="E10210">
        <f t="shared" si="478"/>
        <v>6.1277546959054151E-2</v>
      </c>
      <c r="F10210" s="2">
        <f t="shared" si="479"/>
        <v>0.17176246357945363</v>
      </c>
    </row>
    <row r="10211" spans="1:6" x14ac:dyDescent="0.25">
      <c r="A10211" s="1">
        <v>43858.666666666664</v>
      </c>
      <c r="B10211" s="5">
        <v>4.2</v>
      </c>
      <c r="C10211">
        <v>10.164583984375</v>
      </c>
      <c r="D10211">
        <f t="shared" si="477"/>
        <v>11.908983760473092</v>
      </c>
      <c r="E10211">
        <f t="shared" si="478"/>
        <v>3.0429305788510739</v>
      </c>
      <c r="F10211" s="2">
        <f t="shared" si="479"/>
        <v>1.3908563588812839</v>
      </c>
    </row>
    <row r="10212" spans="1:6" x14ac:dyDescent="0.25">
      <c r="A10212" s="1">
        <v>43858.673611111109</v>
      </c>
      <c r="B10212" s="5">
        <v>3.2</v>
      </c>
      <c r="C10212">
        <v>11.2348720703125</v>
      </c>
      <c r="D10212">
        <f t="shared" si="477"/>
        <v>12.572574944775418</v>
      </c>
      <c r="E10212">
        <f t="shared" si="478"/>
        <v>1.789448980346354</v>
      </c>
      <c r="F10212" s="2">
        <f t="shared" si="479"/>
        <v>1.1893570469361302E-2</v>
      </c>
    </row>
    <row r="10213" spans="1:6" x14ac:dyDescent="0.25">
      <c r="A10213" s="1">
        <v>43858.680555555555</v>
      </c>
      <c r="B10213" s="5">
        <v>2.8</v>
      </c>
      <c r="C10213">
        <v>13.469339843749999</v>
      </c>
      <c r="D10213">
        <f t="shared" si="477"/>
        <v>12.83801141849635</v>
      </c>
      <c r="E10213">
        <f t="shared" si="478"/>
        <v>0.39857558053325237</v>
      </c>
      <c r="F10213" s="2">
        <f t="shared" si="479"/>
        <v>4.5173682036105811</v>
      </c>
    </row>
    <row r="10214" spans="1:6" x14ac:dyDescent="0.25">
      <c r="A10214" s="1">
        <v>43858.6875</v>
      </c>
      <c r="B10214" s="5">
        <v>2.5</v>
      </c>
      <c r="C10214">
        <v>13.164517578125</v>
      </c>
      <c r="D10214">
        <f t="shared" si="477"/>
        <v>13.037088773787048</v>
      </c>
      <c r="E10214">
        <f t="shared" si="478"/>
        <v>1.6238100175000256E-2</v>
      </c>
      <c r="F10214" s="2">
        <f t="shared" si="479"/>
        <v>3.3145401572653714</v>
      </c>
    </row>
    <row r="10215" spans="1:6" x14ac:dyDescent="0.25">
      <c r="A10215" s="1">
        <v>43858.694444444445</v>
      </c>
      <c r="B10215" s="5">
        <v>2.6</v>
      </c>
      <c r="C10215">
        <v>12.678007812500001</v>
      </c>
      <c r="D10215">
        <f t="shared" si="477"/>
        <v>12.970729655356815</v>
      </c>
      <c r="E10215">
        <f t="shared" si="478"/>
        <v>8.5686077285489257E-2</v>
      </c>
      <c r="F10215" s="2">
        <f t="shared" si="479"/>
        <v>1.7797643628335729</v>
      </c>
    </row>
    <row r="10216" spans="1:6" x14ac:dyDescent="0.25">
      <c r="A10216" s="1">
        <v>43858.701388888891</v>
      </c>
      <c r="B10216" s="5">
        <v>2.7</v>
      </c>
      <c r="C10216">
        <v>13.69423046875</v>
      </c>
      <c r="D10216">
        <f t="shared" si="477"/>
        <v>12.904370536926582</v>
      </c>
      <c r="E10216">
        <f t="shared" si="478"/>
        <v>0.62387871190009503</v>
      </c>
      <c r="F10216" s="2">
        <f t="shared" si="479"/>
        <v>5.5239136200485968</v>
      </c>
    </row>
    <row r="10217" spans="1:6" x14ac:dyDescent="0.25">
      <c r="A10217" s="1">
        <v>43858.708333333336</v>
      </c>
      <c r="B10217" s="5">
        <v>2.5</v>
      </c>
      <c r="C10217">
        <v>16.872499999999999</v>
      </c>
      <c r="D10217">
        <f t="shared" si="477"/>
        <v>13.037088773787048</v>
      </c>
      <c r="E10217">
        <f t="shared" si="478"/>
        <v>14.710379274160333</v>
      </c>
      <c r="F10217" s="2">
        <f t="shared" si="479"/>
        <v>30.565089365536565</v>
      </c>
    </row>
    <row r="10218" spans="1:6" x14ac:dyDescent="0.25">
      <c r="A10218" s="1">
        <v>43858.715277777781</v>
      </c>
      <c r="B10218" s="5">
        <v>2</v>
      </c>
      <c r="C10218">
        <v>11.83445703125</v>
      </c>
      <c r="D10218">
        <f t="shared" si="477"/>
        <v>13.368884365938211</v>
      </c>
      <c r="E10218">
        <f t="shared" si="478"/>
        <v>2.3544672454383653</v>
      </c>
      <c r="F10218" s="2">
        <f t="shared" si="479"/>
        <v>0.24061704526812111</v>
      </c>
    </row>
    <row r="10219" spans="1:6" x14ac:dyDescent="0.25">
      <c r="A10219" s="1">
        <v>43858.722222222219</v>
      </c>
      <c r="B10219" s="5">
        <v>1.8</v>
      </c>
      <c r="C10219">
        <v>14.8149853515625</v>
      </c>
      <c r="D10219">
        <f t="shared" si="477"/>
        <v>13.501602602798677</v>
      </c>
      <c r="E10219">
        <f t="shared" si="478"/>
        <v>1.7249742447504159</v>
      </c>
      <c r="F10219" s="2">
        <f t="shared" si="479"/>
        <v>12.048227212870021</v>
      </c>
    </row>
    <row r="10220" spans="1:6" x14ac:dyDescent="0.25">
      <c r="A10220" s="1">
        <v>43858.729166666664</v>
      </c>
      <c r="B10220" s="5">
        <v>1.5</v>
      </c>
      <c r="C10220">
        <v>21.320335937500001</v>
      </c>
      <c r="D10220">
        <f t="shared" si="477"/>
        <v>13.700679958089374</v>
      </c>
      <c r="E10220">
        <f t="shared" si="478"/>
        <v>58.059157244568127</v>
      </c>
      <c r="F10220" s="2">
        <f t="shared" si="479"/>
        <v>99.528681061031136</v>
      </c>
    </row>
    <row r="10221" spans="1:6" x14ac:dyDescent="0.25">
      <c r="A10221" s="1">
        <v>43858.736111111109</v>
      </c>
      <c r="B10221" s="5">
        <v>1.6</v>
      </c>
      <c r="C10221">
        <v>12.00102734375</v>
      </c>
      <c r="D10221">
        <f t="shared" si="477"/>
        <v>13.634320839659141</v>
      </c>
      <c r="E10221">
        <f t="shared" si="478"/>
        <v>2.6676476437791043</v>
      </c>
      <c r="F10221" s="2">
        <f t="shared" si="479"/>
        <v>0.43177729006615984</v>
      </c>
    </row>
    <row r="10222" spans="1:6" x14ac:dyDescent="0.25">
      <c r="A10222" s="1">
        <v>43858.743055555555</v>
      </c>
      <c r="B10222" s="5">
        <v>1.4</v>
      </c>
      <c r="C10222">
        <v>14.215333984375</v>
      </c>
      <c r="D10222">
        <f t="shared" si="477"/>
        <v>13.767039076519607</v>
      </c>
      <c r="E10222">
        <f t="shared" si="478"/>
        <v>0.20096832440907555</v>
      </c>
      <c r="F10222" s="2">
        <f t="shared" si="479"/>
        <v>8.2449624622669493</v>
      </c>
    </row>
    <row r="10223" spans="1:6" x14ac:dyDescent="0.25">
      <c r="A10223" s="1">
        <v>43858.75</v>
      </c>
      <c r="B10223" s="5">
        <v>1.5</v>
      </c>
      <c r="C10223">
        <v>15.3340439453125</v>
      </c>
      <c r="D10223">
        <f t="shared" si="477"/>
        <v>13.700679958089374</v>
      </c>
      <c r="E10223">
        <f t="shared" si="478"/>
        <v>2.667877914757427</v>
      </c>
      <c r="F10223" s="2">
        <f t="shared" si="479"/>
        <v>15.921011548822555</v>
      </c>
    </row>
    <row r="10224" spans="1:6" x14ac:dyDescent="0.25">
      <c r="A10224" s="1">
        <v>43858.756944444445</v>
      </c>
      <c r="B10224" s="5">
        <v>1.8</v>
      </c>
      <c r="C10224">
        <v>10.7893603515625</v>
      </c>
      <c r="D10224">
        <f t="shared" si="477"/>
        <v>13.501602602798677</v>
      </c>
      <c r="E10224">
        <f t="shared" si="478"/>
        <v>7.3562580293906832</v>
      </c>
      <c r="F10224" s="2">
        <f t="shared" si="479"/>
        <v>0.30754718193780645</v>
      </c>
    </row>
    <row r="10225" spans="1:6" x14ac:dyDescent="0.25">
      <c r="A10225" s="1">
        <v>43858.763888888891</v>
      </c>
      <c r="B10225" s="5">
        <v>2</v>
      </c>
      <c r="C10225">
        <v>14.339160156249999</v>
      </c>
      <c r="D10225">
        <f t="shared" si="477"/>
        <v>13.368884365938211</v>
      </c>
      <c r="E10225">
        <f t="shared" si="478"/>
        <v>0.94143510926516571</v>
      </c>
      <c r="F10225" s="2">
        <f t="shared" si="479"/>
        <v>8.9714053795861872</v>
      </c>
    </row>
    <row r="10226" spans="1:6" x14ac:dyDescent="0.25">
      <c r="A10226" s="1">
        <v>43858.770833333336</v>
      </c>
      <c r="B10226" s="5">
        <v>1.9</v>
      </c>
      <c r="C10226">
        <v>14.2789638671875</v>
      </c>
      <c r="D10226">
        <f t="shared" si="477"/>
        <v>13.435243484368444</v>
      </c>
      <c r="E10226">
        <f t="shared" si="478"/>
        <v>0.71186408438433413</v>
      </c>
      <c r="F10226" s="2">
        <f t="shared" si="479"/>
        <v>8.614425458236223</v>
      </c>
    </row>
    <row r="10227" spans="1:6" x14ac:dyDescent="0.25">
      <c r="A10227" s="1">
        <v>43858.777777777781</v>
      </c>
      <c r="B10227" s="5">
        <v>1.8</v>
      </c>
      <c r="C10227">
        <v>10.848280273437499</v>
      </c>
      <c r="D10227">
        <f t="shared" si="477"/>
        <v>13.501602602798677</v>
      </c>
      <c r="E10227">
        <f t="shared" si="478"/>
        <v>7.0401193834866254</v>
      </c>
      <c r="F10227" s="2">
        <f t="shared" si="479"/>
        <v>0.24566837166892086</v>
      </c>
    </row>
    <row r="10228" spans="1:6" x14ac:dyDescent="0.25">
      <c r="A10228" s="1">
        <v>43858.784722222219</v>
      </c>
      <c r="B10228" s="5">
        <v>1.6</v>
      </c>
      <c r="C10228">
        <v>14.232482421875</v>
      </c>
      <c r="D10228">
        <f t="shared" si="477"/>
        <v>13.634320839659141</v>
      </c>
      <c r="E10228">
        <f t="shared" si="478"/>
        <v>0.35779727843897963</v>
      </c>
      <c r="F10228" s="2">
        <f t="shared" si="479"/>
        <v>8.3437367243817935</v>
      </c>
    </row>
    <row r="10229" spans="1:6" x14ac:dyDescent="0.25">
      <c r="A10229" s="1">
        <v>43858.791666666664</v>
      </c>
      <c r="B10229" s="5">
        <v>1.6</v>
      </c>
      <c r="C10229">
        <v>13.569627929687501</v>
      </c>
      <c r="D10229">
        <f t="shared" si="477"/>
        <v>13.634320839659141</v>
      </c>
      <c r="E10229">
        <f t="shared" si="478"/>
        <v>4.1851726005987487E-3</v>
      </c>
      <c r="F10229" s="2">
        <f t="shared" si="479"/>
        <v>4.9537325305246593</v>
      </c>
    </row>
    <row r="10230" spans="1:6" x14ac:dyDescent="0.25">
      <c r="A10230" s="1">
        <v>43858.798611111109</v>
      </c>
      <c r="B10230" s="5">
        <v>1.4</v>
      </c>
      <c r="C10230">
        <v>11.319847656249999</v>
      </c>
      <c r="D10230">
        <f t="shared" si="477"/>
        <v>13.767039076519607</v>
      </c>
      <c r="E10230">
        <f t="shared" si="478"/>
        <v>5.9887458474411792</v>
      </c>
      <c r="F10230" s="2">
        <f t="shared" si="479"/>
        <v>5.7994568714074578E-4</v>
      </c>
    </row>
    <row r="10231" spans="1:6" x14ac:dyDescent="0.25">
      <c r="A10231" s="1">
        <v>43858.805555555555</v>
      </c>
      <c r="B10231" s="5">
        <v>1.5</v>
      </c>
      <c r="C10231">
        <v>14.278978515625001</v>
      </c>
      <c r="D10231">
        <f t="shared" si="477"/>
        <v>13.700679958089374</v>
      </c>
      <c r="E10231">
        <f t="shared" si="478"/>
        <v>0.3344292216477866</v>
      </c>
      <c r="F10231" s="2">
        <f t="shared" si="479"/>
        <v>8.614511445779403</v>
      </c>
    </row>
    <row r="10232" spans="1:6" x14ac:dyDescent="0.25">
      <c r="A10232" s="1">
        <v>43858.8125</v>
      </c>
      <c r="B10232" s="5">
        <v>1.5</v>
      </c>
      <c r="C10232">
        <v>14.327127929687499</v>
      </c>
      <c r="D10232">
        <f t="shared" si="477"/>
        <v>13.700679958089374</v>
      </c>
      <c r="E10232">
        <f t="shared" si="478"/>
        <v>0.39243706111940557</v>
      </c>
      <c r="F10232" s="2">
        <f t="shared" si="479"/>
        <v>8.8994715715769068</v>
      </c>
    </row>
    <row r="10233" spans="1:6" x14ac:dyDescent="0.25">
      <c r="A10233" s="1">
        <v>43858.819444444445</v>
      </c>
      <c r="B10233" s="5">
        <v>1.6</v>
      </c>
      <c r="C10233">
        <v>13.2189677734375</v>
      </c>
      <c r="D10233">
        <f t="shared" si="477"/>
        <v>13.634320839659141</v>
      </c>
      <c r="E10233">
        <f t="shared" si="478"/>
        <v>0.17251816961971903</v>
      </c>
      <c r="F10233" s="2">
        <f t="shared" si="479"/>
        <v>3.5157677101945337</v>
      </c>
    </row>
    <row r="10234" spans="1:6" x14ac:dyDescent="0.25">
      <c r="A10234" s="1">
        <v>43858.826388888891</v>
      </c>
      <c r="B10234" s="5">
        <v>1.6</v>
      </c>
      <c r="C10234">
        <v>13.740892578125001</v>
      </c>
      <c r="D10234">
        <f t="shared" si="477"/>
        <v>13.634320839659141</v>
      </c>
      <c r="E10234">
        <f t="shared" si="478"/>
        <v>1.1357535439635615E-2</v>
      </c>
      <c r="F10234" s="2">
        <f t="shared" si="479"/>
        <v>5.7454309539125026</v>
      </c>
    </row>
    <row r="10235" spans="1:6" x14ac:dyDescent="0.25">
      <c r="A10235" s="1">
        <v>43858.833333333336</v>
      </c>
      <c r="B10235" s="5">
        <v>1.6</v>
      </c>
      <c r="C10235">
        <v>13.793892578125</v>
      </c>
      <c r="D10235">
        <f t="shared" si="477"/>
        <v>13.634320839659141</v>
      </c>
      <c r="E10235">
        <f t="shared" si="478"/>
        <v>2.5463139717016445E-2</v>
      </c>
      <c r="F10235" s="2">
        <f t="shared" si="479"/>
        <v>6.0023180171099355</v>
      </c>
    </row>
    <row r="10236" spans="1:6" x14ac:dyDescent="0.25">
      <c r="A10236" s="1">
        <v>43858.840277777781</v>
      </c>
      <c r="B10236" s="5">
        <v>1.5</v>
      </c>
      <c r="C10236">
        <v>20.232152343749998</v>
      </c>
      <c r="D10236">
        <f t="shared" si="477"/>
        <v>13.700679958089374</v>
      </c>
      <c r="E10236">
        <f t="shared" si="478"/>
        <v>42.660131524647284</v>
      </c>
      <c r="F10236" s="2">
        <f t="shared" si="479"/>
        <v>79.00050144895043</v>
      </c>
    </row>
    <row r="10237" spans="1:6" x14ac:dyDescent="0.25">
      <c r="A10237" s="1">
        <v>43858.847222222219</v>
      </c>
      <c r="B10237" s="5">
        <v>1.4</v>
      </c>
      <c r="C10237">
        <v>13.2533564453125</v>
      </c>
      <c r="D10237">
        <f t="shared" si="477"/>
        <v>13.767039076519607</v>
      </c>
      <c r="E10237">
        <f t="shared" si="478"/>
        <v>0.2638698456038569</v>
      </c>
      <c r="F10237" s="2">
        <f t="shared" si="479"/>
        <v>3.6459104278467103</v>
      </c>
    </row>
    <row r="10238" spans="1:6" x14ac:dyDescent="0.25">
      <c r="A10238" s="1">
        <v>43858.854166666664</v>
      </c>
      <c r="B10238" s="5">
        <v>1.2</v>
      </c>
      <c r="C10238">
        <v>15.3169384765625</v>
      </c>
      <c r="D10238">
        <f t="shared" si="477"/>
        <v>13.899757313380071</v>
      </c>
      <c r="E10238">
        <f t="shared" si="478"/>
        <v>2.0084024492791017</v>
      </c>
      <c r="F10238" s="2">
        <f t="shared" si="479"/>
        <v>15.784798597427461</v>
      </c>
    </row>
    <row r="10239" spans="1:6" x14ac:dyDescent="0.25">
      <c r="A10239" s="1">
        <v>43858.861111111109</v>
      </c>
      <c r="B10239" s="5">
        <v>1</v>
      </c>
      <c r="C10239">
        <v>10.4191787109375</v>
      </c>
      <c r="D10239">
        <f t="shared" si="477"/>
        <v>14.032475550240537</v>
      </c>
      <c r="E10239">
        <f t="shared" si="478"/>
        <v>13.055914048917323</v>
      </c>
      <c r="F10239" s="2">
        <f t="shared" si="479"/>
        <v>0.8551644246410891</v>
      </c>
    </row>
    <row r="10240" spans="1:6" x14ac:dyDescent="0.25">
      <c r="A10240" s="1">
        <v>43858.868055555555</v>
      </c>
      <c r="B10240" s="5">
        <v>0.9</v>
      </c>
      <c r="C10240">
        <v>12.07408984375</v>
      </c>
      <c r="D10240">
        <f t="shared" si="477"/>
        <v>14.09883466867077</v>
      </c>
      <c r="E10240">
        <f t="shared" si="478"/>
        <v>4.0995916060434396</v>
      </c>
      <c r="F10240" s="2">
        <f t="shared" si="479"/>
        <v>0.53313380956847234</v>
      </c>
    </row>
    <row r="10241" spans="1:6" x14ac:dyDescent="0.25">
      <c r="A10241" s="1">
        <v>43858.875</v>
      </c>
      <c r="B10241" s="5">
        <v>0.8</v>
      </c>
      <c r="C10241">
        <v>15.326252929687501</v>
      </c>
      <c r="D10241">
        <f t="shared" si="477"/>
        <v>14.165193787101003</v>
      </c>
      <c r="E10241">
        <f t="shared" si="478"/>
        <v>1.3480583325836919</v>
      </c>
      <c r="F10241" s="2">
        <f t="shared" si="479"/>
        <v>15.858898164162422</v>
      </c>
    </row>
    <row r="10242" spans="1:6" x14ac:dyDescent="0.25">
      <c r="A10242" s="1">
        <v>43858.881944444445</v>
      </c>
      <c r="B10242" s="5">
        <v>0.8</v>
      </c>
      <c r="C10242">
        <v>15.380193359374999</v>
      </c>
      <c r="D10242">
        <f t="shared" si="477"/>
        <v>14.165193787101003</v>
      </c>
      <c r="E10242">
        <f t="shared" si="478"/>
        <v>1.476223960625993</v>
      </c>
      <c r="F10242" s="2">
        <f t="shared" si="479"/>
        <v>16.291424184527759</v>
      </c>
    </row>
    <row r="10243" spans="1:6" x14ac:dyDescent="0.25">
      <c r="A10243" s="1">
        <v>43858.888888888891</v>
      </c>
      <c r="B10243" s="5">
        <v>0.7</v>
      </c>
      <c r="C10243">
        <v>10.848366210937501</v>
      </c>
      <c r="D10243">
        <f t="shared" si="477"/>
        <v>14.231552905531235</v>
      </c>
      <c r="E10243">
        <f t="shared" si="478"/>
        <v>11.445952210476074</v>
      </c>
      <c r="F10243" s="2">
        <f t="shared" si="479"/>
        <v>0.24558318930592829</v>
      </c>
    </row>
    <row r="10244" spans="1:6" x14ac:dyDescent="0.25">
      <c r="A10244" s="1">
        <v>43858.895833333336</v>
      </c>
      <c r="B10244" s="5">
        <v>0.8</v>
      </c>
      <c r="C10244">
        <v>14.765227539062501</v>
      </c>
      <c r="D10244">
        <f t="shared" si="477"/>
        <v>14.165193787101003</v>
      </c>
      <c r="E10244">
        <f t="shared" si="478"/>
        <v>0.36004050349299171</v>
      </c>
      <c r="F10244" s="2">
        <f t="shared" si="479"/>
        <v>11.70527878196836</v>
      </c>
    </row>
    <row r="10245" spans="1:6" x14ac:dyDescent="0.25">
      <c r="A10245" s="1">
        <v>43858.902777777781</v>
      </c>
      <c r="B10245" s="5">
        <v>0.8</v>
      </c>
      <c r="C10245">
        <v>16.529257812499999</v>
      </c>
      <c r="D10245">
        <f t="shared" si="477"/>
        <v>14.165193787101003</v>
      </c>
      <c r="E10245">
        <f t="shared" si="478"/>
        <v>5.5887987161857033</v>
      </c>
      <c r="F10245" s="2">
        <f t="shared" si="479"/>
        <v>26.887627449977369</v>
      </c>
    </row>
    <row r="10246" spans="1:6" x14ac:dyDescent="0.25">
      <c r="A10246" s="1">
        <v>43858.909722222219</v>
      </c>
      <c r="B10246" s="5">
        <v>1.1000000000000001</v>
      </c>
      <c r="C10246">
        <v>12.265874999999999</v>
      </c>
      <c r="D10246">
        <f t="shared" si="477"/>
        <v>13.966116431810304</v>
      </c>
      <c r="E10246">
        <f t="shared" si="478"/>
        <v>2.8908209264443561</v>
      </c>
      <c r="F10246" s="2">
        <f t="shared" si="479"/>
        <v>0.84998310342279759</v>
      </c>
    </row>
    <row r="10247" spans="1:6" x14ac:dyDescent="0.25">
      <c r="A10247" s="1">
        <v>43858.916666666664</v>
      </c>
      <c r="B10247" s="5">
        <v>0.9</v>
      </c>
      <c r="C10247">
        <v>16.101053710937499</v>
      </c>
      <c r="D10247">
        <f t="shared" si="477"/>
        <v>14.09883466867077</v>
      </c>
      <c r="E10247">
        <f t="shared" si="478"/>
        <v>4.0088810932154972</v>
      </c>
      <c r="F10247" s="2">
        <f t="shared" si="479"/>
        <v>22.630228686352581</v>
      </c>
    </row>
    <row r="10248" spans="1:6" x14ac:dyDescent="0.25">
      <c r="A10248" s="1">
        <v>43858.923611111109</v>
      </c>
      <c r="B10248" s="5">
        <v>0.8</v>
      </c>
      <c r="C10248">
        <v>17.149193359375001</v>
      </c>
      <c r="D10248">
        <f t="shared" si="477"/>
        <v>14.165193787101003</v>
      </c>
      <c r="E10248">
        <f t="shared" si="478"/>
        <v>8.9042534473314028</v>
      </c>
      <c r="F10248" s="2">
        <f t="shared" si="479"/>
        <v>33.701085948519832</v>
      </c>
    </row>
    <row r="10249" spans="1:6" x14ac:dyDescent="0.25">
      <c r="A10249" s="1">
        <v>43858.930555555555</v>
      </c>
      <c r="B10249" s="5">
        <v>0.9</v>
      </c>
      <c r="C10249">
        <v>13.9940263671875</v>
      </c>
      <c r="D10249">
        <f t="shared" ref="D10249:D10312" si="480">IF(B10249&lt;$H$1,$F$1*B10249+$F$2,IF(B10249&gt;$H$2,$F$4*B10249+$F$5,$F$3))</f>
        <v>14.09883466867077</v>
      </c>
      <c r="E10249">
        <f t="shared" ref="E10249:E10312" si="481">(D10249-C10249)^2</f>
        <v>1.0984780059808139E-2</v>
      </c>
      <c r="F10249" s="2">
        <f t="shared" ref="F10249:F10312" si="482">(C10249-$H$4)^2</f>
        <v>7.0230122512442135</v>
      </c>
    </row>
    <row r="10250" spans="1:6" x14ac:dyDescent="0.25">
      <c r="A10250" s="1">
        <v>43858.9375</v>
      </c>
      <c r="B10250" s="5">
        <v>0.9</v>
      </c>
      <c r="C10250">
        <v>14.671496093749999</v>
      </c>
      <c r="D10250">
        <f t="shared" si="480"/>
        <v>14.09883466867077</v>
      </c>
      <c r="E10250">
        <f t="shared" si="481"/>
        <v>0.32794110777377317</v>
      </c>
      <c r="F10250" s="2">
        <f t="shared" si="482"/>
        <v>11.072697986540554</v>
      </c>
    </row>
    <row r="10251" spans="1:6" x14ac:dyDescent="0.25">
      <c r="A10251" s="1">
        <v>43858.944444444445</v>
      </c>
      <c r="B10251" s="5">
        <v>0.9</v>
      </c>
      <c r="C10251">
        <v>17.137199218749998</v>
      </c>
      <c r="D10251">
        <f t="shared" si="480"/>
        <v>14.09883466867077</v>
      </c>
      <c r="E10251">
        <f t="shared" si="481"/>
        <v>9.2316591391781504</v>
      </c>
      <c r="F10251" s="2">
        <f t="shared" si="482"/>
        <v>33.56197151096395</v>
      </c>
    </row>
    <row r="10252" spans="1:6" x14ac:dyDescent="0.25">
      <c r="A10252" s="1">
        <v>43858.951388888891</v>
      </c>
      <c r="B10252" s="5">
        <v>0.7</v>
      </c>
      <c r="C10252">
        <v>17.988113281250001</v>
      </c>
      <c r="D10252">
        <f t="shared" si="480"/>
        <v>14.231552905531235</v>
      </c>
      <c r="E10252">
        <f t="shared" si="481"/>
        <v>14.111745856420322</v>
      </c>
      <c r="F10252" s="2">
        <f t="shared" si="482"/>
        <v>44.145175225193626</v>
      </c>
    </row>
    <row r="10253" spans="1:6" x14ac:dyDescent="0.25">
      <c r="A10253" s="1">
        <v>43858.958333333336</v>
      </c>
      <c r="B10253" s="5">
        <v>0.8</v>
      </c>
      <c r="C10253">
        <v>14.605045898437499</v>
      </c>
      <c r="D10253">
        <f t="shared" si="480"/>
        <v>14.165193787101003</v>
      </c>
      <c r="E10253">
        <f t="shared" si="481"/>
        <v>0.19346987984717301</v>
      </c>
      <c r="F10253" s="2">
        <f t="shared" si="482"/>
        <v>10.634878743799506</v>
      </c>
    </row>
    <row r="10254" spans="1:6" x14ac:dyDescent="0.25">
      <c r="A10254" s="1">
        <v>43858.965277777781</v>
      </c>
      <c r="B10254" s="5">
        <v>0.8</v>
      </c>
      <c r="C10254">
        <v>8.5881503906249996</v>
      </c>
      <c r="D10254">
        <f t="shared" si="480"/>
        <v>14.165193787101003</v>
      </c>
      <c r="E10254">
        <f t="shared" si="481"/>
        <v>31.103413046176602</v>
      </c>
      <c r="F10254" s="2">
        <f t="shared" si="482"/>
        <v>7.5943196999297813</v>
      </c>
    </row>
    <row r="10255" spans="1:6" x14ac:dyDescent="0.25">
      <c r="A10255" s="1">
        <v>43858.972222222219</v>
      </c>
      <c r="B10255" s="5">
        <v>0.6</v>
      </c>
      <c r="C10255">
        <v>8.5550917968750007</v>
      </c>
      <c r="D10255">
        <f t="shared" si="480"/>
        <v>14.297912023961468</v>
      </c>
      <c r="E10255">
        <f t="shared" si="481"/>
        <v>32.979984160633464</v>
      </c>
      <c r="F10255" s="2">
        <f t="shared" si="482"/>
        <v>7.7776169490320939</v>
      </c>
    </row>
    <row r="10256" spans="1:6" x14ac:dyDescent="0.25">
      <c r="A10256" s="1">
        <v>43858.979166666664</v>
      </c>
      <c r="B10256" s="5">
        <v>0.6</v>
      </c>
      <c r="C10256">
        <v>8.5949003906249999</v>
      </c>
      <c r="D10256">
        <f t="shared" si="480"/>
        <v>14.297912023961468</v>
      </c>
      <c r="E10256">
        <f t="shared" si="481"/>
        <v>32.524341689971088</v>
      </c>
      <c r="F10256" s="2">
        <f t="shared" si="482"/>
        <v>7.5571622415132982</v>
      </c>
    </row>
    <row r="10257" spans="1:6" x14ac:dyDescent="0.25">
      <c r="A10257" s="1">
        <v>43858.986111111109</v>
      </c>
      <c r="B10257" s="5">
        <v>0.3</v>
      </c>
      <c r="C10257">
        <v>8.5162304687500008</v>
      </c>
      <c r="D10257">
        <f t="shared" si="480"/>
        <v>14.496989379252167</v>
      </c>
      <c r="E10257">
        <f t="shared" si="481"/>
        <v>35.769477145551058</v>
      </c>
      <c r="F10257" s="2">
        <f t="shared" si="482"/>
        <v>7.9958830429185594</v>
      </c>
    </row>
    <row r="10258" spans="1:6" x14ac:dyDescent="0.25">
      <c r="A10258" s="1">
        <v>43858.993055555555</v>
      </c>
      <c r="B10258" s="5">
        <v>0.3</v>
      </c>
      <c r="C10258">
        <v>7.9358261718750001</v>
      </c>
      <c r="D10258">
        <f t="shared" si="480"/>
        <v>14.496989379252167</v>
      </c>
      <c r="E10258">
        <f t="shared" si="481"/>
        <v>43.048862633839832</v>
      </c>
      <c r="F10258" s="2">
        <f t="shared" si="482"/>
        <v>11.615169779554478</v>
      </c>
    </row>
    <row r="10259" spans="1:6" x14ac:dyDescent="0.25">
      <c r="A10259" s="1">
        <v>43859</v>
      </c>
      <c r="B10259" s="5">
        <v>0.5</v>
      </c>
      <c r="C10259">
        <v>4.7463017578124997</v>
      </c>
      <c r="D10259">
        <f t="shared" si="480"/>
        <v>14.364271142391701</v>
      </c>
      <c r="E10259">
        <f t="shared" si="481"/>
        <v>92.505335082702814</v>
      </c>
      <c r="F10259" s="2">
        <f t="shared" si="482"/>
        <v>43.528694698036979</v>
      </c>
    </row>
    <row r="10260" spans="1:6" x14ac:dyDescent="0.25">
      <c r="A10260" s="1">
        <v>43859.006944444445</v>
      </c>
      <c r="B10260" s="5">
        <v>0.6</v>
      </c>
      <c r="C10260">
        <v>7.6682275390625003</v>
      </c>
      <c r="D10260">
        <f t="shared" si="480"/>
        <v>14.297912023961468</v>
      </c>
      <c r="E10260">
        <f t="shared" si="481"/>
        <v>43.952716369310089</v>
      </c>
      <c r="F10260" s="2">
        <f t="shared" si="482"/>
        <v>13.510786506568438</v>
      </c>
    </row>
    <row r="10261" spans="1:6" x14ac:dyDescent="0.25">
      <c r="A10261" s="1">
        <v>43859.013888888891</v>
      </c>
      <c r="B10261" s="5">
        <v>0.9</v>
      </c>
      <c r="C10261">
        <v>8.5273203125000006</v>
      </c>
      <c r="D10261">
        <f t="shared" si="480"/>
        <v>14.09883466867077</v>
      </c>
      <c r="E10261">
        <f t="shared" si="481"/>
        <v>31.041772221016988</v>
      </c>
      <c r="F10261" s="2">
        <f t="shared" si="482"/>
        <v>7.9332885418656716</v>
      </c>
    </row>
    <row r="10262" spans="1:6" x14ac:dyDescent="0.25">
      <c r="A10262" s="1">
        <v>43859.020833333336</v>
      </c>
      <c r="B10262" s="5">
        <v>1.2</v>
      </c>
      <c r="C10262">
        <v>8.5499716796875003</v>
      </c>
      <c r="D10262">
        <f t="shared" si="480"/>
        <v>13.899757313380071</v>
      </c>
      <c r="E10262">
        <f t="shared" si="481"/>
        <v>28.620206326463425</v>
      </c>
      <c r="F10262" s="2">
        <f t="shared" si="482"/>
        <v>7.8062015185759801</v>
      </c>
    </row>
    <row r="10263" spans="1:6" x14ac:dyDescent="0.25">
      <c r="A10263" s="1">
        <v>43859.381944444445</v>
      </c>
      <c r="B10263" s="5">
        <v>1.9</v>
      </c>
      <c r="C10263">
        <v>13.825730468750001</v>
      </c>
      <c r="D10263">
        <f t="shared" si="480"/>
        <v>13.435243484368444</v>
      </c>
      <c r="E10263">
        <f t="shared" si="481"/>
        <v>0.1524800849714022</v>
      </c>
      <c r="F10263" s="2">
        <f t="shared" si="482"/>
        <v>6.1593349675558624</v>
      </c>
    </row>
    <row r="10264" spans="1:6" x14ac:dyDescent="0.25">
      <c r="A10264" s="1">
        <v>43859.388888888891</v>
      </c>
      <c r="B10264" s="5">
        <v>2</v>
      </c>
      <c r="C10264">
        <v>22.742320312499999</v>
      </c>
      <c r="D10264">
        <f t="shared" si="480"/>
        <v>13.368884365938211</v>
      </c>
      <c r="E10264">
        <f t="shared" si="481"/>
        <v>87.861301444296686</v>
      </c>
      <c r="F10264" s="2">
        <f t="shared" si="482"/>
        <v>129.9233081499878</v>
      </c>
    </row>
    <row r="10265" spans="1:6" x14ac:dyDescent="0.25">
      <c r="A10265" s="1">
        <v>43859.395833333336</v>
      </c>
      <c r="B10265" s="5">
        <v>2.1</v>
      </c>
      <c r="C10265">
        <v>16.996171875000002</v>
      </c>
      <c r="D10265">
        <f t="shared" si="480"/>
        <v>13.302525247507978</v>
      </c>
      <c r="E10265">
        <f t="shared" si="481"/>
        <v>13.643025408783203</v>
      </c>
      <c r="F10265" s="2">
        <f t="shared" si="482"/>
        <v>31.947841403947489</v>
      </c>
    </row>
    <row r="10266" spans="1:6" x14ac:dyDescent="0.25">
      <c r="A10266" s="1">
        <v>43859.402777777781</v>
      </c>
      <c r="B10266" s="5">
        <v>2.2999999999999998</v>
      </c>
      <c r="C10266">
        <v>16.075034179687499</v>
      </c>
      <c r="D10266">
        <f t="shared" si="480"/>
        <v>13.169807010647514</v>
      </c>
      <c r="E10266">
        <f t="shared" si="481"/>
        <v>8.4403449037280893</v>
      </c>
      <c r="F10266" s="2">
        <f t="shared" si="482"/>
        <v>22.38334942955845</v>
      </c>
    </row>
    <row r="10267" spans="1:6" x14ac:dyDescent="0.25">
      <c r="A10267" s="1">
        <v>43859.409722222219</v>
      </c>
      <c r="B10267" s="5">
        <v>2.4</v>
      </c>
      <c r="C10267">
        <v>21.5565546875</v>
      </c>
      <c r="D10267">
        <f t="shared" si="480"/>
        <v>13.103447892217281</v>
      </c>
      <c r="E10267">
        <f t="shared" si="481"/>
        <v>71.455014492454893</v>
      </c>
      <c r="F10267" s="2">
        <f t="shared" si="482"/>
        <v>104.29770877231552</v>
      </c>
    </row>
    <row r="10268" spans="1:6" x14ac:dyDescent="0.25">
      <c r="A10268" s="1">
        <v>43859.416666666664</v>
      </c>
      <c r="B10268" s="5">
        <v>2.1</v>
      </c>
      <c r="C10268">
        <v>13.783417968749999</v>
      </c>
      <c r="D10268">
        <f t="shared" si="480"/>
        <v>13.302525247507978</v>
      </c>
      <c r="E10268">
        <f t="shared" si="481"/>
        <v>0.23125780934355664</v>
      </c>
      <c r="F10268" s="2">
        <f t="shared" si="482"/>
        <v>5.9511029266605773</v>
      </c>
    </row>
    <row r="10269" spans="1:6" x14ac:dyDescent="0.25">
      <c r="A10269" s="1">
        <v>43859.423611111109</v>
      </c>
      <c r="B10269" s="5">
        <v>1.8</v>
      </c>
      <c r="C10269">
        <v>17.001994140625001</v>
      </c>
      <c r="D10269">
        <f t="shared" si="480"/>
        <v>13.501602602798677</v>
      </c>
      <c r="E10269">
        <f t="shared" si="481"/>
        <v>12.25274091808614</v>
      </c>
      <c r="F10269" s="2">
        <f t="shared" si="482"/>
        <v>32.013693013156903</v>
      </c>
    </row>
    <row r="10270" spans="1:6" x14ac:dyDescent="0.25">
      <c r="A10270" s="1">
        <v>43859.430555555555</v>
      </c>
      <c r="B10270" s="5">
        <v>2</v>
      </c>
      <c r="C10270">
        <v>15.358325195312499</v>
      </c>
      <c r="D10270">
        <f t="shared" si="480"/>
        <v>13.368884365938211</v>
      </c>
      <c r="E10270">
        <f t="shared" si="481"/>
        <v>3.9578748135814568</v>
      </c>
      <c r="F10270" s="2">
        <f t="shared" si="482"/>
        <v>16.115371050099061</v>
      </c>
    </row>
    <row r="10271" spans="1:6" x14ac:dyDescent="0.25">
      <c r="A10271" s="1">
        <v>43859.4375</v>
      </c>
      <c r="B10271" s="5">
        <v>2</v>
      </c>
      <c r="C10271">
        <v>14.323082031249999</v>
      </c>
      <c r="D10271">
        <f t="shared" si="480"/>
        <v>13.368884365938211</v>
      </c>
      <c r="E10271">
        <f t="shared" si="481"/>
        <v>0.91049318448646799</v>
      </c>
      <c r="F10271" s="2">
        <f t="shared" si="482"/>
        <v>8.8753485069023892</v>
      </c>
    </row>
    <row r="10272" spans="1:6" x14ac:dyDescent="0.25">
      <c r="A10272" s="1">
        <v>43859.444444444445</v>
      </c>
      <c r="B10272" s="5">
        <v>1.9</v>
      </c>
      <c r="C10272">
        <v>16.652769531250001</v>
      </c>
      <c r="D10272">
        <f t="shared" si="480"/>
        <v>13.435243484368444</v>
      </c>
      <c r="E10272">
        <f t="shared" si="481"/>
        <v>10.352473862361263</v>
      </c>
      <c r="F10272" s="2">
        <f t="shared" si="482"/>
        <v>28.183780165171054</v>
      </c>
    </row>
    <row r="10273" spans="1:6" x14ac:dyDescent="0.25">
      <c r="A10273" s="1">
        <v>43859.451388888891</v>
      </c>
      <c r="B10273" s="5">
        <v>1.9</v>
      </c>
      <c r="C10273">
        <v>14.11215625</v>
      </c>
      <c r="D10273">
        <f t="shared" si="480"/>
        <v>13.435243484368444</v>
      </c>
      <c r="E10273">
        <f t="shared" si="481"/>
        <v>0.45821089227496203</v>
      </c>
      <c r="F10273" s="2">
        <f t="shared" si="482"/>
        <v>7.6630781337320553</v>
      </c>
    </row>
    <row r="10274" spans="1:6" x14ac:dyDescent="0.25">
      <c r="A10274" s="1">
        <v>43859.458333333336</v>
      </c>
      <c r="B10274" s="5">
        <v>2</v>
      </c>
      <c r="C10274">
        <v>11.837503906249999</v>
      </c>
      <c r="D10274">
        <f t="shared" si="480"/>
        <v>13.368884365938211</v>
      </c>
      <c r="E10274">
        <f t="shared" si="481"/>
        <v>2.3451261123148779</v>
      </c>
      <c r="F10274" s="2">
        <f t="shared" si="482"/>
        <v>0.24361547953189341</v>
      </c>
    </row>
    <row r="10275" spans="1:6" x14ac:dyDescent="0.25">
      <c r="A10275" s="1">
        <v>43859.465277777781</v>
      </c>
      <c r="B10275" s="5">
        <v>2.1</v>
      </c>
      <c r="C10275">
        <v>13.851652343750001</v>
      </c>
      <c r="D10275">
        <f t="shared" si="480"/>
        <v>13.302525247507978</v>
      </c>
      <c r="E10275">
        <f t="shared" si="481"/>
        <v>0.30154056782719568</v>
      </c>
      <c r="F10275" s="2">
        <f t="shared" si="482"/>
        <v>6.2886727688429023</v>
      </c>
    </row>
    <row r="10276" spans="1:6" x14ac:dyDescent="0.25">
      <c r="A10276" s="1">
        <v>43859.472222222219</v>
      </c>
      <c r="B10276" s="5">
        <v>2.2999999999999998</v>
      </c>
      <c r="C10276">
        <v>13.868803710937501</v>
      </c>
      <c r="D10276">
        <f t="shared" si="480"/>
        <v>13.169807010647514</v>
      </c>
      <c r="E10276">
        <f t="shared" si="481"/>
        <v>0.48859638701628999</v>
      </c>
      <c r="F10276" s="2">
        <f t="shared" si="482"/>
        <v>6.3749886813644103</v>
      </c>
    </row>
    <row r="10277" spans="1:6" x14ac:dyDescent="0.25">
      <c r="A10277" s="1">
        <v>43859.479166666664</v>
      </c>
      <c r="B10277" s="5">
        <v>2.5</v>
      </c>
      <c r="C10277">
        <v>10.370763671875</v>
      </c>
      <c r="D10277">
        <f t="shared" si="480"/>
        <v>13.037088773787048</v>
      </c>
      <c r="E10277">
        <f t="shared" si="481"/>
        <v>7.1092895490862897</v>
      </c>
      <c r="F10277" s="2">
        <f t="shared" si="482"/>
        <v>0.94705215288645095</v>
      </c>
    </row>
    <row r="10278" spans="1:6" x14ac:dyDescent="0.25">
      <c r="A10278" s="1">
        <v>43859.486111111109</v>
      </c>
      <c r="B10278" s="5">
        <v>2.7</v>
      </c>
      <c r="C10278">
        <v>14.2685029296875</v>
      </c>
      <c r="D10278">
        <f t="shared" si="480"/>
        <v>12.904370536926582</v>
      </c>
      <c r="E10278">
        <f t="shared" si="481"/>
        <v>1.8608571849796289</v>
      </c>
      <c r="F10278" s="2">
        <f t="shared" si="482"/>
        <v>8.553128471854798</v>
      </c>
    </row>
    <row r="10279" spans="1:6" x14ac:dyDescent="0.25">
      <c r="A10279" s="1">
        <v>43859.493055555555</v>
      </c>
      <c r="B10279" s="5">
        <v>2.8</v>
      </c>
      <c r="C10279">
        <v>13.460287109375001</v>
      </c>
      <c r="D10279">
        <f t="shared" si="480"/>
        <v>12.83801141849635</v>
      </c>
      <c r="E10279">
        <f t="shared" si="481"/>
        <v>0.38722703545850168</v>
      </c>
      <c r="F10279" s="2">
        <f t="shared" si="482"/>
        <v>4.4789686089934193</v>
      </c>
    </row>
    <row r="10280" spans="1:6" x14ac:dyDescent="0.25">
      <c r="A10280" s="1">
        <v>43859.5</v>
      </c>
      <c r="B10280" s="5">
        <v>2.8</v>
      </c>
      <c r="C10280">
        <v>13.205057617187499</v>
      </c>
      <c r="D10280">
        <f t="shared" si="480"/>
        <v>12.83801141849635</v>
      </c>
      <c r="E10280">
        <f t="shared" si="481"/>
        <v>0.13472291197362249</v>
      </c>
      <c r="F10280" s="2">
        <f t="shared" si="482"/>
        <v>3.4637970579834194</v>
      </c>
    </row>
    <row r="10281" spans="1:6" x14ac:dyDescent="0.25">
      <c r="A10281" s="1">
        <v>43859.506944444445</v>
      </c>
      <c r="B10281" s="5">
        <v>2.9</v>
      </c>
      <c r="C10281">
        <v>14.863372070312501</v>
      </c>
      <c r="D10281">
        <f t="shared" si="480"/>
        <v>12.771652300066117</v>
      </c>
      <c r="E10281">
        <f t="shared" si="481"/>
        <v>4.3752915972395829</v>
      </c>
      <c r="F10281" s="2">
        <f t="shared" si="482"/>
        <v>12.386474472857081</v>
      </c>
    </row>
    <row r="10282" spans="1:6" x14ac:dyDescent="0.25">
      <c r="A10282" s="1">
        <v>43859.513888888891</v>
      </c>
      <c r="B10282" s="5">
        <v>2.8</v>
      </c>
      <c r="C10282">
        <v>14.92438671875</v>
      </c>
      <c r="D10282">
        <f t="shared" si="480"/>
        <v>12.83801141849635</v>
      </c>
      <c r="E10282">
        <f t="shared" si="481"/>
        <v>4.3529618935085077</v>
      </c>
      <c r="F10282" s="2">
        <f t="shared" si="482"/>
        <v>12.819672335853664</v>
      </c>
    </row>
    <row r="10283" spans="1:6" x14ac:dyDescent="0.25">
      <c r="A10283" s="1">
        <v>43859.520833333336</v>
      </c>
      <c r="B10283" s="5">
        <v>2.9</v>
      </c>
      <c r="C10283">
        <v>12.181766601562501</v>
      </c>
      <c r="D10283">
        <f t="shared" si="480"/>
        <v>12.771652300066117</v>
      </c>
      <c r="E10283">
        <f t="shared" si="481"/>
        <v>0.34796513729909956</v>
      </c>
      <c r="F10283" s="2">
        <f t="shared" si="482"/>
        <v>0.7019706438400789</v>
      </c>
    </row>
    <row r="10284" spans="1:6" x14ac:dyDescent="0.25">
      <c r="A10284" s="1">
        <v>43859.527777777781</v>
      </c>
      <c r="B10284" s="5">
        <v>3</v>
      </c>
      <c r="C10284">
        <v>12.7713291015625</v>
      </c>
      <c r="D10284">
        <f t="shared" si="480"/>
        <v>12.705293181635884</v>
      </c>
      <c r="E10284">
        <f t="shared" si="481"/>
        <v>4.3607427205544476E-3</v>
      </c>
      <c r="F10284" s="2">
        <f t="shared" si="482"/>
        <v>2.0374690008460141</v>
      </c>
    </row>
    <row r="10285" spans="1:6" x14ac:dyDescent="0.25">
      <c r="A10285" s="1">
        <v>43859.534722222219</v>
      </c>
      <c r="B10285" s="5">
        <v>2.9</v>
      </c>
      <c r="C10285">
        <v>13.229172851562501</v>
      </c>
      <c r="D10285">
        <f t="shared" si="480"/>
        <v>12.771652300066117</v>
      </c>
      <c r="E10285">
        <f t="shared" si="481"/>
        <v>0.2093250550415548</v>
      </c>
      <c r="F10285" s="2">
        <f t="shared" si="482"/>
        <v>3.5541416735049065</v>
      </c>
    </row>
    <row r="10286" spans="1:6" x14ac:dyDescent="0.25">
      <c r="A10286" s="1">
        <v>43859.541666666664</v>
      </c>
      <c r="B10286" s="5">
        <v>2.9</v>
      </c>
      <c r="C10286">
        <v>13.417396484375001</v>
      </c>
      <c r="D10286">
        <f t="shared" si="480"/>
        <v>12.771652300066117</v>
      </c>
      <c r="E10286">
        <f t="shared" si="481"/>
        <v>0.41698555156874512</v>
      </c>
      <c r="F10286" s="2">
        <f t="shared" si="482"/>
        <v>4.299264432207849</v>
      </c>
    </row>
    <row r="10287" spans="1:6" x14ac:dyDescent="0.25">
      <c r="A10287" s="1">
        <v>43859.548611111109</v>
      </c>
      <c r="B10287" s="5">
        <v>2.9</v>
      </c>
      <c r="C10287">
        <v>13.235766601562499</v>
      </c>
      <c r="D10287">
        <f t="shared" si="480"/>
        <v>12.771652300066117</v>
      </c>
      <c r="E10287">
        <f t="shared" si="481"/>
        <v>0.21540208485347456</v>
      </c>
      <c r="F10287" s="2">
        <f t="shared" si="482"/>
        <v>3.5790467948708287</v>
      </c>
    </row>
    <row r="10288" spans="1:6" x14ac:dyDescent="0.25">
      <c r="A10288" s="1">
        <v>43859.555555555555</v>
      </c>
      <c r="B10288" s="5">
        <v>2.9</v>
      </c>
      <c r="C10288">
        <v>13.60146484375</v>
      </c>
      <c r="D10288">
        <f t="shared" si="480"/>
        <v>12.771652300066117</v>
      </c>
      <c r="E10288">
        <f t="shared" si="481"/>
        <v>0.68858885765511513</v>
      </c>
      <c r="F10288" s="2">
        <f t="shared" si="482"/>
        <v>5.0964648450253156</v>
      </c>
    </row>
    <row r="10289" spans="1:6" x14ac:dyDescent="0.25">
      <c r="A10289" s="1">
        <v>43859.5625</v>
      </c>
      <c r="B10289" s="5">
        <v>2.8</v>
      </c>
      <c r="C10289">
        <v>14.3234853515625</v>
      </c>
      <c r="D10289">
        <f t="shared" si="480"/>
        <v>12.83801141849635</v>
      </c>
      <c r="E10289">
        <f t="shared" si="481"/>
        <v>2.206632805819015</v>
      </c>
      <c r="F10289" s="2">
        <f t="shared" si="482"/>
        <v>8.8777517748537793</v>
      </c>
    </row>
    <row r="10290" spans="1:6" x14ac:dyDescent="0.25">
      <c r="A10290" s="1">
        <v>43859.569444444445</v>
      </c>
      <c r="B10290" s="5">
        <v>2.7</v>
      </c>
      <c r="C10290">
        <v>12.824197265624999</v>
      </c>
      <c r="D10290">
        <f t="shared" si="480"/>
        <v>12.904370536926582</v>
      </c>
      <c r="E10290">
        <f t="shared" si="481"/>
        <v>6.4277534311971297E-3</v>
      </c>
      <c r="F10290" s="2">
        <f t="shared" si="482"/>
        <v>2.1911920132272642</v>
      </c>
    </row>
    <row r="10291" spans="1:6" x14ac:dyDescent="0.25">
      <c r="A10291" s="1">
        <v>43859.576388888891</v>
      </c>
      <c r="B10291" s="5">
        <v>2.4</v>
      </c>
      <c r="C10291">
        <v>12.269753906249999</v>
      </c>
      <c r="D10291">
        <f t="shared" si="480"/>
        <v>13.103447892217281</v>
      </c>
      <c r="E10291">
        <f t="shared" si="481"/>
        <v>0.69504566223801356</v>
      </c>
      <c r="F10291" s="2">
        <f t="shared" si="482"/>
        <v>0.85715042797127916</v>
      </c>
    </row>
    <row r="10292" spans="1:6" x14ac:dyDescent="0.25">
      <c r="A10292" s="1">
        <v>43859.583333333336</v>
      </c>
      <c r="B10292" s="5">
        <v>1.6</v>
      </c>
      <c r="C10292">
        <v>12.479583984374999</v>
      </c>
      <c r="D10292">
        <f t="shared" si="480"/>
        <v>13.634320839659141</v>
      </c>
      <c r="E10292">
        <f t="shared" si="481"/>
        <v>1.3334172049515094</v>
      </c>
      <c r="F10292" s="2">
        <f t="shared" si="482"/>
        <v>1.289710613254005</v>
      </c>
    </row>
    <row r="10293" spans="1:6" x14ac:dyDescent="0.25">
      <c r="A10293" s="1">
        <v>43859.590277777781</v>
      </c>
      <c r="B10293" s="5">
        <v>1.7</v>
      </c>
      <c r="C10293">
        <v>9.6889902343749998</v>
      </c>
      <c r="D10293">
        <f t="shared" si="480"/>
        <v>13.567961721228908</v>
      </c>
      <c r="E10293">
        <f t="shared" si="481"/>
        <v>15.046419795825619</v>
      </c>
      <c r="F10293" s="2">
        <f t="shared" si="482"/>
        <v>2.7388246937057339</v>
      </c>
    </row>
    <row r="10294" spans="1:6" x14ac:dyDescent="0.25">
      <c r="A10294" s="1">
        <v>43859.597222222219</v>
      </c>
      <c r="B10294" s="5">
        <v>1.7</v>
      </c>
      <c r="C10294">
        <v>13.1916416015625</v>
      </c>
      <c r="D10294">
        <f t="shared" si="480"/>
        <v>13.567961721228908</v>
      </c>
      <c r="E10294">
        <f t="shared" si="481"/>
        <v>0.14161683246573972</v>
      </c>
      <c r="F10294" s="2">
        <f t="shared" si="482"/>
        <v>3.4140392055013038</v>
      </c>
    </row>
    <row r="10295" spans="1:6" x14ac:dyDescent="0.25">
      <c r="A10295" s="1">
        <v>43859.604166666664</v>
      </c>
      <c r="B10295" s="5">
        <v>1.7</v>
      </c>
      <c r="C10295">
        <v>13.428452148437501</v>
      </c>
      <c r="D10295">
        <f t="shared" si="480"/>
        <v>13.567961721228908</v>
      </c>
      <c r="E10295">
        <f t="shared" si="481"/>
        <v>1.9462920900441032E-2</v>
      </c>
      <c r="F10295" s="2">
        <f t="shared" si="482"/>
        <v>4.3452337639483574</v>
      </c>
    </row>
    <row r="10296" spans="1:6" x14ac:dyDescent="0.25">
      <c r="A10296" s="1">
        <v>43859.611111111109</v>
      </c>
      <c r="B10296" s="5">
        <v>1.8</v>
      </c>
      <c r="C10296">
        <v>13.2549765625</v>
      </c>
      <c r="D10296">
        <f t="shared" si="480"/>
        <v>13.501602602798677</v>
      </c>
      <c r="E10296">
        <f t="shared" si="481"/>
        <v>6.0824403753404796E-2</v>
      </c>
      <c r="F10296" s="2">
        <f t="shared" si="482"/>
        <v>3.652100042745531</v>
      </c>
    </row>
    <row r="10297" spans="1:6" x14ac:dyDescent="0.25">
      <c r="A10297" s="1">
        <v>43859.618055555555</v>
      </c>
      <c r="B10297" s="5">
        <v>1.8</v>
      </c>
      <c r="C10297">
        <v>10.364540039062501</v>
      </c>
      <c r="D10297">
        <f t="shared" si="480"/>
        <v>13.501602602798677</v>
      </c>
      <c r="E10297">
        <f t="shared" si="481"/>
        <v>9.8411615287949914</v>
      </c>
      <c r="F10297" s="2">
        <f t="shared" si="482"/>
        <v>0.95920414276234356</v>
      </c>
    </row>
    <row r="10298" spans="1:6" x14ac:dyDescent="0.25">
      <c r="A10298" s="1">
        <v>43859.625</v>
      </c>
      <c r="B10298" s="5">
        <v>1.3</v>
      </c>
      <c r="C10298">
        <v>10.622232421874999</v>
      </c>
      <c r="D10298">
        <f t="shared" si="480"/>
        <v>13.83339819494984</v>
      </c>
      <c r="E10298">
        <f t="shared" si="481"/>
        <v>10.311585622167341</v>
      </c>
      <c r="F10298" s="2">
        <f t="shared" si="482"/>
        <v>0.52084698690478304</v>
      </c>
    </row>
    <row r="10299" spans="1:6" x14ac:dyDescent="0.25">
      <c r="A10299" s="1">
        <v>43859.631944444445</v>
      </c>
      <c r="B10299" s="5">
        <v>1</v>
      </c>
      <c r="C10299">
        <v>13.426974609375</v>
      </c>
      <c r="D10299">
        <f t="shared" si="480"/>
        <v>14.032475550240537</v>
      </c>
      <c r="E10299">
        <f t="shared" si="481"/>
        <v>0.36663138938905132</v>
      </c>
      <c r="F10299" s="2">
        <f t="shared" si="482"/>
        <v>4.3390760204341037</v>
      </c>
    </row>
    <row r="10300" spans="1:6" x14ac:dyDescent="0.25">
      <c r="A10300" s="1">
        <v>43859.638888888891</v>
      </c>
      <c r="B10300" s="5">
        <v>0.7</v>
      </c>
      <c r="C10300">
        <v>13.259447265625001</v>
      </c>
      <c r="D10300">
        <f t="shared" si="480"/>
        <v>14.231552905531235</v>
      </c>
      <c r="E10300">
        <f t="shared" si="481"/>
        <v>0.94498937513750825</v>
      </c>
      <c r="F10300" s="2">
        <f t="shared" si="482"/>
        <v>3.6692074761334634</v>
      </c>
    </row>
    <row r="10301" spans="1:6" x14ac:dyDescent="0.25">
      <c r="A10301" s="1">
        <v>43859.645833333336</v>
      </c>
      <c r="B10301" s="5">
        <v>0.7</v>
      </c>
      <c r="C10301">
        <v>13.2324228515625</v>
      </c>
      <c r="D10301">
        <f t="shared" si="480"/>
        <v>14.231552905531235</v>
      </c>
      <c r="E10301">
        <f t="shared" si="481"/>
        <v>0.99826086474356623</v>
      </c>
      <c r="F10301" s="2">
        <f t="shared" si="482"/>
        <v>3.5664063163745441</v>
      </c>
    </row>
    <row r="10302" spans="1:6" x14ac:dyDescent="0.25">
      <c r="A10302" s="1">
        <v>43859.652777777781</v>
      </c>
      <c r="B10302" s="5">
        <v>0.5</v>
      </c>
      <c r="C10302">
        <v>13.58658984375</v>
      </c>
      <c r="D10302">
        <f t="shared" si="480"/>
        <v>14.364271142391701</v>
      </c>
      <c r="E10302">
        <f t="shared" si="481"/>
        <v>0.60478820225704255</v>
      </c>
      <c r="F10302" s="2">
        <f t="shared" si="482"/>
        <v>5.0295244406524651</v>
      </c>
    </row>
    <row r="10303" spans="1:6" x14ac:dyDescent="0.25">
      <c r="A10303" s="1">
        <v>43859.659722222219</v>
      </c>
      <c r="B10303" s="5">
        <v>0.5</v>
      </c>
      <c r="C10303">
        <v>11.8059775390625</v>
      </c>
      <c r="D10303">
        <f t="shared" si="480"/>
        <v>14.364271142391701</v>
      </c>
      <c r="E10303">
        <f t="shared" si="481"/>
        <v>6.544866160835106</v>
      </c>
      <c r="F10303" s="2">
        <f t="shared" si="482"/>
        <v>0.21348818915946416</v>
      </c>
    </row>
    <row r="10304" spans="1:6" x14ac:dyDescent="0.25">
      <c r="A10304" s="1">
        <v>43859.666666666664</v>
      </c>
      <c r="B10304" s="5">
        <v>0.6</v>
      </c>
      <c r="C10304">
        <v>10.3216015625</v>
      </c>
      <c r="D10304">
        <f t="shared" si="480"/>
        <v>14.297912023961468</v>
      </c>
      <c r="E10304">
        <f t="shared" si="481"/>
        <v>15.811044885927911</v>
      </c>
      <c r="F10304" s="2">
        <f t="shared" si="482"/>
        <v>1.0451548570614828</v>
      </c>
    </row>
    <row r="10305" spans="1:6" x14ac:dyDescent="0.25">
      <c r="A10305" s="1">
        <v>43859.673611111109</v>
      </c>
      <c r="B10305" s="5">
        <v>0.5</v>
      </c>
      <c r="C10305">
        <v>13.7615712890625</v>
      </c>
      <c r="D10305">
        <f t="shared" si="480"/>
        <v>14.364271142391701</v>
      </c>
      <c r="E10305">
        <f t="shared" si="481"/>
        <v>0.36324711320303982</v>
      </c>
      <c r="F10305" s="2">
        <f t="shared" si="482"/>
        <v>5.8449907672328694</v>
      </c>
    </row>
    <row r="10306" spans="1:6" x14ac:dyDescent="0.25">
      <c r="A10306" s="1">
        <v>43859.680555555555</v>
      </c>
      <c r="B10306" s="5">
        <v>0.6</v>
      </c>
      <c r="C10306">
        <v>13.792257812500001</v>
      </c>
      <c r="D10306">
        <f t="shared" si="480"/>
        <v>14.297912023961468</v>
      </c>
      <c r="E10306">
        <f t="shared" si="481"/>
        <v>0.25568618156871781</v>
      </c>
      <c r="F10306" s="2">
        <f t="shared" si="482"/>
        <v>5.994310459435324</v>
      </c>
    </row>
    <row r="10307" spans="1:6" x14ac:dyDescent="0.25">
      <c r="A10307" s="1">
        <v>43859.6875</v>
      </c>
      <c r="B10307" s="5">
        <v>0.7</v>
      </c>
      <c r="C10307">
        <v>14.2432490234375</v>
      </c>
      <c r="D10307">
        <f t="shared" si="480"/>
        <v>14.231552905531235</v>
      </c>
      <c r="E10307">
        <f t="shared" si="481"/>
        <v>1.3679917407725047E-4</v>
      </c>
      <c r="F10307" s="2">
        <f t="shared" si="482"/>
        <v>8.4060524362057194</v>
      </c>
    </row>
    <row r="10308" spans="1:6" x14ac:dyDescent="0.25">
      <c r="A10308" s="1">
        <v>43859.694444444445</v>
      </c>
      <c r="B10308" s="5">
        <v>0.7</v>
      </c>
      <c r="C10308">
        <v>13.300480468749999</v>
      </c>
      <c r="D10308">
        <f t="shared" si="480"/>
        <v>14.231552905531235</v>
      </c>
      <c r="E10308">
        <f t="shared" si="481"/>
        <v>0.86689588253374783</v>
      </c>
      <c r="F10308" s="2">
        <f t="shared" si="482"/>
        <v>3.8280908411532772</v>
      </c>
    </row>
    <row r="10309" spans="1:6" x14ac:dyDescent="0.25">
      <c r="A10309" s="1">
        <v>43859.701388888891</v>
      </c>
      <c r="B10309" s="5">
        <v>0.8</v>
      </c>
      <c r="C10309">
        <v>14.836342773437501</v>
      </c>
      <c r="D10309">
        <f t="shared" si="480"/>
        <v>14.165193787101003</v>
      </c>
      <c r="E10309">
        <f t="shared" si="481"/>
        <v>0.45044096186050803</v>
      </c>
      <c r="F10309" s="2">
        <f t="shared" si="482"/>
        <v>12.196948951384099</v>
      </c>
    </row>
    <row r="10310" spans="1:6" x14ac:dyDescent="0.25">
      <c r="A10310" s="1">
        <v>43859.708333333336</v>
      </c>
      <c r="B10310" s="5">
        <v>1</v>
      </c>
      <c r="C10310">
        <v>10.3880361328125</v>
      </c>
      <c r="D10310">
        <f t="shared" si="480"/>
        <v>14.032475550240537</v>
      </c>
      <c r="E10310">
        <f t="shared" si="481"/>
        <v>13.281938667303212</v>
      </c>
      <c r="F10310" s="2">
        <f t="shared" si="482"/>
        <v>0.9137325457663803</v>
      </c>
    </row>
    <row r="10311" spans="1:6" x14ac:dyDescent="0.25">
      <c r="A10311" s="1">
        <v>43859.715277777781</v>
      </c>
      <c r="B10311" s="5">
        <v>1.1000000000000001</v>
      </c>
      <c r="C10311">
        <v>13.872013671874999</v>
      </c>
      <c r="D10311">
        <f t="shared" si="480"/>
        <v>13.966116431810304</v>
      </c>
      <c r="E10311">
        <f t="shared" si="481"/>
        <v>8.8553294274416917E-3</v>
      </c>
      <c r="F10311" s="2">
        <f t="shared" si="482"/>
        <v>6.3912084789939652</v>
      </c>
    </row>
    <row r="10312" spans="1:6" x14ac:dyDescent="0.25">
      <c r="A10312" s="1">
        <v>43859.722222222219</v>
      </c>
      <c r="B10312" s="5">
        <v>1.4</v>
      </c>
      <c r="C10312">
        <v>15.1669326171875</v>
      </c>
      <c r="D10312">
        <f t="shared" si="480"/>
        <v>13.767039076519607</v>
      </c>
      <c r="E10312">
        <f t="shared" si="481"/>
        <v>1.9597019252036902</v>
      </c>
      <c r="F10312" s="2">
        <f t="shared" si="482"/>
        <v>14.615351168940698</v>
      </c>
    </row>
    <row r="10313" spans="1:6" x14ac:dyDescent="0.25">
      <c r="A10313" s="1">
        <v>43859.729166666664</v>
      </c>
      <c r="B10313" s="5">
        <v>1.5</v>
      </c>
      <c r="C10313">
        <v>13.8672490234375</v>
      </c>
      <c r="D10313">
        <f t="shared" ref="D10313:D10376" si="483">IF(B10313&lt;$H$1,$F$1*B10313+$F$2,IF(B10313&gt;$H$2,$F$4*B10313+$F$5,$F$3))</f>
        <v>13.700679958089374</v>
      </c>
      <c r="E10313">
        <f t="shared" ref="E10313:E10376" si="484">(D10313-C10313)^2</f>
        <v>2.7745253530948265E-2</v>
      </c>
      <c r="F10313" s="2">
        <f t="shared" ref="F10313:F10376" si="485">(C10313-$H$4)^2</f>
        <v>6.3671403183451307</v>
      </c>
    </row>
    <row r="10314" spans="1:6" x14ac:dyDescent="0.25">
      <c r="A10314" s="1">
        <v>43859.736111111109</v>
      </c>
      <c r="B10314" s="5">
        <v>1.5</v>
      </c>
      <c r="C10314">
        <v>13.872022460937499</v>
      </c>
      <c r="D10314">
        <f t="shared" si="483"/>
        <v>13.700679958089374</v>
      </c>
      <c r="E10314">
        <f t="shared" si="484"/>
        <v>2.935825328225973E-2</v>
      </c>
      <c r="F10314" s="2">
        <f t="shared" si="485"/>
        <v>6.3912529180469688</v>
      </c>
    </row>
    <row r="10315" spans="1:6" x14ac:dyDescent="0.25">
      <c r="A10315" s="1">
        <v>43859.743055555555</v>
      </c>
      <c r="B10315" s="5">
        <v>1.6</v>
      </c>
      <c r="C10315">
        <v>14.881562499999999</v>
      </c>
      <c r="D10315">
        <f t="shared" si="483"/>
        <v>13.634320839659141</v>
      </c>
      <c r="E10315">
        <f t="shared" si="484"/>
        <v>1.5556117592898209</v>
      </c>
      <c r="F10315" s="2">
        <f t="shared" si="485"/>
        <v>12.51484570189549</v>
      </c>
    </row>
    <row r="10316" spans="1:6" x14ac:dyDescent="0.25">
      <c r="A10316" s="1">
        <v>43859.75</v>
      </c>
      <c r="B10316" s="5">
        <v>1.7</v>
      </c>
      <c r="C10316">
        <v>10.415248046875</v>
      </c>
      <c r="D10316">
        <f t="shared" si="483"/>
        <v>13.567961721228908</v>
      </c>
      <c r="E10316">
        <f t="shared" si="484"/>
        <v>9.9396035124581203</v>
      </c>
      <c r="F10316" s="2">
        <f t="shared" si="485"/>
        <v>0.8624496458597094</v>
      </c>
    </row>
    <row r="10317" spans="1:6" x14ac:dyDescent="0.25">
      <c r="A10317" s="1">
        <v>43859.756944444445</v>
      </c>
      <c r="B10317" s="5">
        <v>1.7</v>
      </c>
      <c r="C10317">
        <v>14.309625976562501</v>
      </c>
      <c r="D10317">
        <f t="shared" si="483"/>
        <v>13.567961721228908</v>
      </c>
      <c r="E10317">
        <f t="shared" si="484"/>
        <v>0.55006586763953247</v>
      </c>
      <c r="F10317" s="2">
        <f t="shared" si="485"/>
        <v>8.7953542994050409</v>
      </c>
    </row>
    <row r="10318" spans="1:6" x14ac:dyDescent="0.25">
      <c r="A10318" s="1">
        <v>43859.763888888891</v>
      </c>
      <c r="B10318" s="5">
        <v>1.6</v>
      </c>
      <c r="C10318">
        <v>15.10601953125</v>
      </c>
      <c r="D10318">
        <f t="shared" si="483"/>
        <v>13.634320839659141</v>
      </c>
      <c r="E10318">
        <f t="shared" si="484"/>
        <v>2.1658970388302468</v>
      </c>
      <c r="F10318" s="2">
        <f t="shared" si="485"/>
        <v>14.15331976467629</v>
      </c>
    </row>
    <row r="10319" spans="1:6" x14ac:dyDescent="0.25">
      <c r="A10319" s="1">
        <v>43859.770833333336</v>
      </c>
      <c r="B10319" s="5">
        <v>1.5</v>
      </c>
      <c r="C10319">
        <v>14.337727539062501</v>
      </c>
      <c r="D10319">
        <f t="shared" si="483"/>
        <v>13.700679958089374</v>
      </c>
      <c r="E10319">
        <f t="shared" si="484"/>
        <v>0.40582962042371207</v>
      </c>
      <c r="F10319" s="2">
        <f t="shared" si="485"/>
        <v>8.9628253947648258</v>
      </c>
    </row>
    <row r="10320" spans="1:6" x14ac:dyDescent="0.25">
      <c r="A10320" s="1">
        <v>43859.777777777781</v>
      </c>
      <c r="B10320" s="5">
        <v>1.6</v>
      </c>
      <c r="C10320">
        <v>14.3632978515625</v>
      </c>
      <c r="D10320">
        <f t="shared" si="483"/>
        <v>13.634320839659141</v>
      </c>
      <c r="E10320">
        <f t="shared" si="484"/>
        <v>0.53140748388354964</v>
      </c>
      <c r="F10320" s="2">
        <f t="shared" si="485"/>
        <v>9.1165839273506126</v>
      </c>
    </row>
    <row r="10321" spans="1:6" x14ac:dyDescent="0.25">
      <c r="A10321" s="1">
        <v>43859.784722222219</v>
      </c>
      <c r="B10321" s="5">
        <v>1.6</v>
      </c>
      <c r="C10321">
        <v>13.836349609375</v>
      </c>
      <c r="D10321">
        <f t="shared" si="483"/>
        <v>13.634320839659141</v>
      </c>
      <c r="E10321">
        <f t="shared" si="484"/>
        <v>4.0815623792903738E-2</v>
      </c>
      <c r="F10321" s="2">
        <f t="shared" si="485"/>
        <v>6.2121569160592101</v>
      </c>
    </row>
    <row r="10322" spans="1:6" x14ac:dyDescent="0.25">
      <c r="A10322" s="1">
        <v>43859.791666666664</v>
      </c>
      <c r="B10322" s="5">
        <v>1.5</v>
      </c>
      <c r="C10322">
        <v>13.704013671875</v>
      </c>
      <c r="D10322">
        <f t="shared" si="483"/>
        <v>13.700679958089374</v>
      </c>
      <c r="E10322">
        <f t="shared" si="484"/>
        <v>1.1113647604471149E-5</v>
      </c>
      <c r="F10322" s="2">
        <f t="shared" si="485"/>
        <v>5.5699962704153005</v>
      </c>
    </row>
    <row r="10323" spans="1:6" x14ac:dyDescent="0.25">
      <c r="A10323" s="1">
        <v>43859.798611111109</v>
      </c>
      <c r="B10323" s="5">
        <v>1.4</v>
      </c>
      <c r="C10323">
        <v>21.179277343750002</v>
      </c>
      <c r="D10323">
        <f t="shared" si="483"/>
        <v>13.767039076519607</v>
      </c>
      <c r="E10323">
        <f t="shared" si="484"/>
        <v>54.941276130194645</v>
      </c>
      <c r="F10323" s="2">
        <f t="shared" si="485"/>
        <v>96.734062923834657</v>
      </c>
    </row>
    <row r="10324" spans="1:6" x14ac:dyDescent="0.25">
      <c r="A10324" s="1">
        <v>43859.805555555555</v>
      </c>
      <c r="B10324" s="5">
        <v>1.2</v>
      </c>
      <c r="C10324">
        <v>15.72075390625</v>
      </c>
      <c r="D10324">
        <f t="shared" si="483"/>
        <v>13.899757313380071</v>
      </c>
      <c r="E10324">
        <f t="shared" si="484"/>
        <v>3.3160285912438874</v>
      </c>
      <c r="F10324" s="2">
        <f t="shared" si="485"/>
        <v>19.156589976847677</v>
      </c>
    </row>
    <row r="10325" spans="1:6" x14ac:dyDescent="0.25">
      <c r="A10325" s="1">
        <v>43859.8125</v>
      </c>
      <c r="B10325" s="5">
        <v>1</v>
      </c>
      <c r="C10325">
        <v>14.615357421875</v>
      </c>
      <c r="D10325">
        <f t="shared" si="483"/>
        <v>14.032475550240537</v>
      </c>
      <c r="E10325">
        <f t="shared" si="484"/>
        <v>0.33975127628009438</v>
      </c>
      <c r="F10325" s="2">
        <f t="shared" si="485"/>
        <v>10.702239223173805</v>
      </c>
    </row>
    <row r="10326" spans="1:6" x14ac:dyDescent="0.25">
      <c r="A10326" s="1">
        <v>43859.819444444445</v>
      </c>
      <c r="B10326" s="5">
        <v>1.1000000000000001</v>
      </c>
      <c r="C10326">
        <v>10.868562499999999</v>
      </c>
      <c r="D10326">
        <f t="shared" si="483"/>
        <v>13.966116431810304</v>
      </c>
      <c r="E10326">
        <f t="shared" si="484"/>
        <v>9.59484036047348</v>
      </c>
      <c r="F10326" s="2">
        <f t="shared" si="485"/>
        <v>0.22597399173212138</v>
      </c>
    </row>
    <row r="10327" spans="1:6" x14ac:dyDescent="0.25">
      <c r="A10327" s="1">
        <v>43859.826388888891</v>
      </c>
      <c r="B10327" s="5">
        <v>1.1000000000000001</v>
      </c>
      <c r="C10327">
        <v>21.503828124999998</v>
      </c>
      <c r="D10327">
        <f t="shared" si="483"/>
        <v>13.966116431810304</v>
      </c>
      <c r="E10327">
        <f t="shared" si="484"/>
        <v>56.817097569648645</v>
      </c>
      <c r="F10327" s="2">
        <f t="shared" si="485"/>
        <v>103.22353564519767</v>
      </c>
    </row>
    <row r="10328" spans="1:6" x14ac:dyDescent="0.25">
      <c r="A10328" s="1">
        <v>43859.833333333336</v>
      </c>
      <c r="B10328" s="5">
        <v>1</v>
      </c>
      <c r="C10328">
        <v>11.755174804687501</v>
      </c>
      <c r="D10328">
        <f t="shared" si="483"/>
        <v>14.032475550240537</v>
      </c>
      <c r="E10328">
        <f t="shared" si="484"/>
        <v>5.1860986856964164</v>
      </c>
      <c r="F10328" s="2">
        <f t="shared" si="485"/>
        <v>0.16912252151228599</v>
      </c>
    </row>
    <row r="10329" spans="1:6" x14ac:dyDescent="0.25">
      <c r="A10329" s="1">
        <v>43859.840277777781</v>
      </c>
      <c r="B10329" s="5">
        <v>1.1000000000000001</v>
      </c>
      <c r="C10329">
        <v>11.277912109375</v>
      </c>
      <c r="D10329">
        <f t="shared" si="483"/>
        <v>13.966116431810304</v>
      </c>
      <c r="E10329">
        <f t="shared" si="484"/>
        <v>7.2264424791598518</v>
      </c>
      <c r="F10329" s="2">
        <f t="shared" si="485"/>
        <v>4.3583246184358236E-3</v>
      </c>
    </row>
    <row r="10330" spans="1:6" x14ac:dyDescent="0.25">
      <c r="A10330" s="1">
        <v>43859.847222222219</v>
      </c>
      <c r="B10330" s="5">
        <v>1</v>
      </c>
      <c r="C10330">
        <v>20.99764453125</v>
      </c>
      <c r="D10330">
        <f t="shared" si="483"/>
        <v>14.032475550240537</v>
      </c>
      <c r="E10330">
        <f t="shared" si="484"/>
        <v>48.513578934016394</v>
      </c>
      <c r="F10330" s="2">
        <f t="shared" si="485"/>
        <v>93.194209699968042</v>
      </c>
    </row>
    <row r="10331" spans="1:6" x14ac:dyDescent="0.25">
      <c r="A10331" s="1">
        <v>43859.854166666664</v>
      </c>
      <c r="B10331" s="5">
        <v>0.8</v>
      </c>
      <c r="C10331">
        <v>10.071249023437501</v>
      </c>
      <c r="D10331">
        <f t="shared" si="483"/>
        <v>14.165193787101003</v>
      </c>
      <c r="E10331">
        <f t="shared" si="484"/>
        <v>16.760383727927813</v>
      </c>
      <c r="F10331" s="2">
        <f t="shared" si="485"/>
        <v>1.6197161497312849</v>
      </c>
    </row>
    <row r="10332" spans="1:6" x14ac:dyDescent="0.25">
      <c r="A10332" s="1">
        <v>43859.861111111109</v>
      </c>
      <c r="B10332" s="5">
        <v>0.8</v>
      </c>
      <c r="C10332">
        <v>15.3517373046875</v>
      </c>
      <c r="D10332">
        <f t="shared" si="483"/>
        <v>14.165193787101003</v>
      </c>
      <c r="E10332">
        <f t="shared" si="484"/>
        <v>1.4078855191265369</v>
      </c>
      <c r="F10332" s="2">
        <f t="shared" si="485"/>
        <v>16.062521653738887</v>
      </c>
    </row>
    <row r="10333" spans="1:6" x14ac:dyDescent="0.25">
      <c r="A10333" s="1">
        <v>43859.868055555555</v>
      </c>
      <c r="B10333" s="5">
        <v>0.7</v>
      </c>
      <c r="C10333">
        <v>17.050263671875001</v>
      </c>
      <c r="D10333">
        <f t="shared" si="483"/>
        <v>14.231552905531235</v>
      </c>
      <c r="E10333">
        <f t="shared" si="484"/>
        <v>7.9451303843022636</v>
      </c>
      <c r="F10333" s="2">
        <f t="shared" si="485"/>
        <v>32.562247195750849</v>
      </c>
    </row>
    <row r="10334" spans="1:6" x14ac:dyDescent="0.25">
      <c r="A10334" s="1">
        <v>43859.875</v>
      </c>
      <c r="B10334" s="5">
        <v>0.7</v>
      </c>
      <c r="C10334">
        <v>13.68075</v>
      </c>
      <c r="D10334">
        <f t="shared" si="483"/>
        <v>14.231552905531235</v>
      </c>
      <c r="E10334">
        <f t="shared" si="484"/>
        <v>0.30338384074165048</v>
      </c>
      <c r="F10334" s="2">
        <f t="shared" si="485"/>
        <v>5.4607290314329902</v>
      </c>
    </row>
    <row r="10335" spans="1:6" x14ac:dyDescent="0.25">
      <c r="A10335" s="1">
        <v>43859.881944444445</v>
      </c>
      <c r="B10335" s="5">
        <v>0.7</v>
      </c>
      <c r="C10335">
        <v>15.416587890624999</v>
      </c>
      <c r="D10335">
        <f t="shared" si="483"/>
        <v>14.231552905531235</v>
      </c>
      <c r="E10335">
        <f t="shared" si="484"/>
        <v>1.4043079158961791</v>
      </c>
      <c r="F10335" s="2">
        <f t="shared" si="485"/>
        <v>16.586544592907799</v>
      </c>
    </row>
    <row r="10336" spans="1:6" x14ac:dyDescent="0.25">
      <c r="A10336" s="1">
        <v>43859.888888888891</v>
      </c>
      <c r="B10336" s="5">
        <v>0.7</v>
      </c>
      <c r="C10336">
        <v>15.3996123046875</v>
      </c>
      <c r="D10336">
        <f t="shared" si="483"/>
        <v>14.231552905531235</v>
      </c>
      <c r="E10336">
        <f t="shared" si="484"/>
        <v>1.3643627599572945</v>
      </c>
      <c r="F10336" s="2">
        <f t="shared" si="485"/>
        <v>16.44856124581106</v>
      </c>
    </row>
    <row r="10337" spans="1:6" x14ac:dyDescent="0.25">
      <c r="A10337" s="1">
        <v>43859.895833333336</v>
      </c>
      <c r="B10337" s="5">
        <v>0.8</v>
      </c>
      <c r="C10337">
        <v>15.276125976562501</v>
      </c>
      <c r="D10337">
        <f t="shared" si="483"/>
        <v>14.165193787101003</v>
      </c>
      <c r="E10337">
        <f t="shared" si="484"/>
        <v>1.2341703295817159</v>
      </c>
      <c r="F10337" s="2">
        <f t="shared" si="485"/>
        <v>15.462167417647425</v>
      </c>
    </row>
    <row r="10338" spans="1:6" x14ac:dyDescent="0.25">
      <c r="A10338" s="1">
        <v>43859.902777777781</v>
      </c>
      <c r="B10338" s="5">
        <v>1</v>
      </c>
      <c r="C10338">
        <v>13.88158203125</v>
      </c>
      <c r="D10338">
        <f t="shared" si="483"/>
        <v>14.032475550240537</v>
      </c>
      <c r="E10338">
        <f t="shared" si="484"/>
        <v>2.2768854073347732E-2</v>
      </c>
      <c r="F10338" s="2">
        <f t="shared" si="485"/>
        <v>6.4396792641011587</v>
      </c>
    </row>
    <row r="10339" spans="1:6" x14ac:dyDescent="0.25">
      <c r="A10339" s="1">
        <v>43859.909722222219</v>
      </c>
      <c r="B10339" s="5">
        <v>1.2</v>
      </c>
      <c r="C10339">
        <v>20.894103515625002</v>
      </c>
      <c r="D10339">
        <f t="shared" si="483"/>
        <v>13.899757313380071</v>
      </c>
      <c r="E10339">
        <f t="shared" si="484"/>
        <v>48.920878796858076</v>
      </c>
      <c r="F10339" s="2">
        <f t="shared" si="485"/>
        <v>91.205819569201466</v>
      </c>
    </row>
    <row r="10340" spans="1:6" x14ac:dyDescent="0.25">
      <c r="A10340" s="1">
        <v>43859.916666666664</v>
      </c>
      <c r="B10340" s="5">
        <v>1.1000000000000001</v>
      </c>
      <c r="C10340">
        <v>10.762951171875001</v>
      </c>
      <c r="D10340">
        <f t="shared" si="483"/>
        <v>13.966116431810304</v>
      </c>
      <c r="E10340">
        <f t="shared" si="484"/>
        <v>10.260267682456401</v>
      </c>
      <c r="F10340" s="2">
        <f t="shared" si="485"/>
        <v>0.33753607079238257</v>
      </c>
    </row>
    <row r="10341" spans="1:6" x14ac:dyDescent="0.25">
      <c r="A10341" s="1">
        <v>43859.923611111109</v>
      </c>
      <c r="B10341" s="5">
        <v>1.3</v>
      </c>
      <c r="C10341">
        <v>15.398853515624999</v>
      </c>
      <c r="D10341">
        <f t="shared" si="483"/>
        <v>13.83339819494984</v>
      </c>
      <c r="E10341">
        <f t="shared" si="484"/>
        <v>2.4506503610301662</v>
      </c>
      <c r="F10341" s="2">
        <f t="shared" si="485"/>
        <v>16.442407006396053</v>
      </c>
    </row>
    <row r="10342" spans="1:6" x14ac:dyDescent="0.25">
      <c r="A10342" s="1">
        <v>43859.930555555555</v>
      </c>
      <c r="B10342" s="5">
        <v>1.3</v>
      </c>
      <c r="C10342">
        <v>16.986640625</v>
      </c>
      <c r="D10342">
        <f t="shared" si="483"/>
        <v>13.83339819494984</v>
      </c>
      <c r="E10342">
        <f t="shared" si="484"/>
        <v>9.942937822668636</v>
      </c>
      <c r="F10342" s="2">
        <f t="shared" si="485"/>
        <v>31.840186382551867</v>
      </c>
    </row>
    <row r="10343" spans="1:6" x14ac:dyDescent="0.25">
      <c r="A10343" s="1">
        <v>43859.9375</v>
      </c>
      <c r="B10343" s="5">
        <v>1.2</v>
      </c>
      <c r="C10343">
        <v>13.5439736328125</v>
      </c>
      <c r="D10343">
        <f t="shared" si="483"/>
        <v>13.899757313380071</v>
      </c>
      <c r="E10343">
        <f t="shared" si="484"/>
        <v>0.12658202735820734</v>
      </c>
      <c r="F10343" s="2">
        <f t="shared" si="485"/>
        <v>4.8401932281075251</v>
      </c>
    </row>
    <row r="10344" spans="1:6" x14ac:dyDescent="0.25">
      <c r="A10344" s="1">
        <v>43859.944444444445</v>
      </c>
      <c r="B10344" s="5">
        <v>1.3</v>
      </c>
      <c r="C10344">
        <v>17.030080078125</v>
      </c>
      <c r="D10344">
        <f t="shared" si="483"/>
        <v>13.83339819494984</v>
      </c>
      <c r="E10344">
        <f t="shared" si="484"/>
        <v>10.218775062220285</v>
      </c>
      <c r="F10344" s="2">
        <f t="shared" si="485"/>
        <v>32.332305920544599</v>
      </c>
    </row>
    <row r="10345" spans="1:6" x14ac:dyDescent="0.25">
      <c r="A10345" s="1">
        <v>43859.951388888891</v>
      </c>
      <c r="B10345" s="5">
        <v>1.2</v>
      </c>
      <c r="C10345">
        <v>21.230447265624999</v>
      </c>
      <c r="D10345">
        <f t="shared" si="483"/>
        <v>13.899757313380071</v>
      </c>
      <c r="E10345">
        <f t="shared" si="484"/>
        <v>53.739015175944743</v>
      </c>
      <c r="F10345" s="2">
        <f t="shared" si="485"/>
        <v>97.743229224008843</v>
      </c>
    </row>
    <row r="10346" spans="1:6" x14ac:dyDescent="0.25">
      <c r="A10346" s="1">
        <v>43859.958333333336</v>
      </c>
      <c r="B10346" s="5">
        <v>1.2</v>
      </c>
      <c r="C10346">
        <v>14.198030273437499</v>
      </c>
      <c r="D10346">
        <f t="shared" si="483"/>
        <v>13.899757313380071</v>
      </c>
      <c r="E10346">
        <f t="shared" si="484"/>
        <v>8.8966758701420096E-2</v>
      </c>
      <c r="F10346" s="2">
        <f t="shared" si="485"/>
        <v>8.1458899818511412</v>
      </c>
    </row>
    <row r="10347" spans="1:6" x14ac:dyDescent="0.25">
      <c r="A10347" s="1">
        <v>43859.965277777781</v>
      </c>
      <c r="B10347" s="5">
        <v>1.2</v>
      </c>
      <c r="C10347">
        <v>9.2714765625000002</v>
      </c>
      <c r="D10347">
        <f t="shared" si="483"/>
        <v>13.899757313380071</v>
      </c>
      <c r="E10347">
        <f t="shared" si="484"/>
        <v>21.420982708966996</v>
      </c>
      <c r="F10347" s="2">
        <f t="shared" si="485"/>
        <v>4.2950620807961215</v>
      </c>
    </row>
    <row r="10348" spans="1:6" x14ac:dyDescent="0.25">
      <c r="A10348" s="1">
        <v>43859.972222222219</v>
      </c>
      <c r="B10348" s="5">
        <v>1</v>
      </c>
      <c r="C10348">
        <v>5.37972998046875</v>
      </c>
      <c r="D10348">
        <f t="shared" si="483"/>
        <v>14.032475550240537</v>
      </c>
      <c r="E10348">
        <f t="shared" si="484"/>
        <v>74.87000589520531</v>
      </c>
      <c r="F10348" s="2">
        <f t="shared" si="485"/>
        <v>35.571678506446005</v>
      </c>
    </row>
    <row r="10349" spans="1:6" x14ac:dyDescent="0.25">
      <c r="A10349" s="1">
        <v>43859.979166666664</v>
      </c>
      <c r="B10349" s="5">
        <v>0.9</v>
      </c>
      <c r="C10349">
        <v>7.7146186523437503</v>
      </c>
      <c r="D10349">
        <f t="shared" si="483"/>
        <v>14.09883466867077</v>
      </c>
      <c r="E10349">
        <f t="shared" si="484"/>
        <v>40.758214143126445</v>
      </c>
      <c r="F10349" s="2">
        <f t="shared" si="485"/>
        <v>13.171898809638629</v>
      </c>
    </row>
    <row r="10350" spans="1:6" x14ac:dyDescent="0.25">
      <c r="A10350" s="1">
        <v>43859.986111111109</v>
      </c>
      <c r="B10350" s="5">
        <v>0.9</v>
      </c>
      <c r="C10350">
        <v>8.6143017578125001</v>
      </c>
      <c r="D10350">
        <f t="shared" si="483"/>
        <v>14.09883466867077</v>
      </c>
      <c r="E10350">
        <f t="shared" si="484"/>
        <v>30.080101250287491</v>
      </c>
      <c r="F10350" s="2">
        <f t="shared" si="485"/>
        <v>7.450868799791678</v>
      </c>
    </row>
    <row r="10351" spans="1:6" x14ac:dyDescent="0.25">
      <c r="A10351" s="1">
        <v>43859.993055555555</v>
      </c>
      <c r="B10351" s="5">
        <v>0.8</v>
      </c>
      <c r="C10351">
        <v>8.6823964843749994</v>
      </c>
      <c r="D10351">
        <f t="shared" si="483"/>
        <v>14.165193787101003</v>
      </c>
      <c r="E10351">
        <f t="shared" si="484"/>
        <v>30.061066262779544</v>
      </c>
      <c r="F10351" s="2">
        <f t="shared" si="485"/>
        <v>7.083759152475734</v>
      </c>
    </row>
    <row r="10352" spans="1:6" x14ac:dyDescent="0.25">
      <c r="A10352" s="1">
        <v>43860</v>
      </c>
      <c r="B10352" s="5">
        <v>0.8</v>
      </c>
      <c r="C10352">
        <v>8.6759218750000002</v>
      </c>
      <c r="D10352">
        <f t="shared" si="483"/>
        <v>14.165193787101003</v>
      </c>
      <c r="E10352">
        <f t="shared" si="484"/>
        <v>30.132106124981004</v>
      </c>
      <c r="F10352" s="2">
        <f t="shared" si="485"/>
        <v>7.118265849091939</v>
      </c>
    </row>
    <row r="10353" spans="1:6" x14ac:dyDescent="0.25">
      <c r="A10353" s="1">
        <v>43860.006944444445</v>
      </c>
      <c r="B10353" s="5">
        <v>1</v>
      </c>
      <c r="C10353">
        <v>8.6465185546874999</v>
      </c>
      <c r="D10353">
        <f t="shared" si="483"/>
        <v>14.032475550240537</v>
      </c>
      <c r="E10353">
        <f t="shared" si="484"/>
        <v>29.008532757946703</v>
      </c>
      <c r="F10353" s="2">
        <f t="shared" si="485"/>
        <v>7.2760269827319046</v>
      </c>
    </row>
    <row r="10354" spans="1:6" x14ac:dyDescent="0.25">
      <c r="A10354" s="1">
        <v>43860.013888888891</v>
      </c>
      <c r="B10354" s="5">
        <v>1</v>
      </c>
      <c r="C10354">
        <v>8.6362998046874999</v>
      </c>
      <c r="D10354">
        <f t="shared" si="483"/>
        <v>14.032475550240537</v>
      </c>
      <c r="E10354">
        <f t="shared" si="484"/>
        <v>29.11871267689488</v>
      </c>
      <c r="F10354" s="2">
        <f t="shared" si="485"/>
        <v>7.3312597462290023</v>
      </c>
    </row>
    <row r="10355" spans="1:6" x14ac:dyDescent="0.25">
      <c r="A10355" s="1">
        <v>43860.020833333336</v>
      </c>
      <c r="B10355" s="5">
        <v>1</v>
      </c>
      <c r="C10355">
        <v>8.6422734375000001</v>
      </c>
      <c r="D10355">
        <f t="shared" si="483"/>
        <v>14.032475550240537</v>
      </c>
      <c r="E10355">
        <f t="shared" si="484"/>
        <v>29.054278816192554</v>
      </c>
      <c r="F10355" s="2">
        <f t="shared" si="485"/>
        <v>7.2989466567321655</v>
      </c>
    </row>
    <row r="10356" spans="1:6" x14ac:dyDescent="0.25">
      <c r="A10356" s="1">
        <v>43860.027777777781</v>
      </c>
      <c r="B10356" s="5">
        <v>0.9</v>
      </c>
      <c r="C10356">
        <v>3.0717875976562499</v>
      </c>
      <c r="D10356">
        <f t="shared" si="483"/>
        <v>14.09883466867077</v>
      </c>
      <c r="E10356">
        <f t="shared" si="484"/>
        <v>121.59576710636991</v>
      </c>
      <c r="F10356" s="2">
        <f t="shared" si="485"/>
        <v>68.42833525539011</v>
      </c>
    </row>
    <row r="10357" spans="1:6" x14ac:dyDescent="0.25">
      <c r="A10357" s="1">
        <v>43860.381944444445</v>
      </c>
      <c r="B10357" s="5">
        <v>4.5999999999999996</v>
      </c>
      <c r="C10357">
        <v>9.5350820312500009</v>
      </c>
      <c r="D10357">
        <f t="shared" si="483"/>
        <v>11.643547286752163</v>
      </c>
      <c r="E10357">
        <f t="shared" si="484"/>
        <v>4.4456257336597984</v>
      </c>
      <c r="F10357" s="2">
        <f t="shared" si="485"/>
        <v>3.271929953035337</v>
      </c>
    </row>
    <row r="10358" spans="1:6" x14ac:dyDescent="0.25">
      <c r="A10358" s="1">
        <v>43860.388888888891</v>
      </c>
      <c r="B10358" s="5">
        <v>4.5</v>
      </c>
      <c r="C10358">
        <v>14.2248984375</v>
      </c>
      <c r="D10358">
        <f t="shared" si="483"/>
        <v>11.709906405182394</v>
      </c>
      <c r="E10358">
        <f t="shared" si="484"/>
        <v>6.325184922621041</v>
      </c>
      <c r="F10358" s="2">
        <f t="shared" si="485"/>
        <v>8.299980764052231</v>
      </c>
    </row>
    <row r="10359" spans="1:6" x14ac:dyDescent="0.25">
      <c r="A10359" s="1">
        <v>43860.395833333336</v>
      </c>
      <c r="B10359" s="5">
        <v>4.9000000000000004</v>
      </c>
      <c r="C10359">
        <v>14.644221679687501</v>
      </c>
      <c r="D10359">
        <f t="shared" si="483"/>
        <v>11.444469931461464</v>
      </c>
      <c r="E10359">
        <f t="shared" si="484"/>
        <v>10.238411250275577</v>
      </c>
      <c r="F10359" s="2">
        <f t="shared" si="485"/>
        <v>10.891927033885255</v>
      </c>
    </row>
    <row r="10360" spans="1:6" x14ac:dyDescent="0.25">
      <c r="A10360" s="1">
        <v>43860.402777777781</v>
      </c>
      <c r="B10360" s="5">
        <v>4.5999999999999996</v>
      </c>
      <c r="C10360">
        <v>10.8478583984375</v>
      </c>
      <c r="D10360">
        <f t="shared" si="483"/>
        <v>11.643547286752163</v>
      </c>
      <c r="E10360">
        <f t="shared" si="484"/>
        <v>0.63312080698742412</v>
      </c>
      <c r="F10360" s="2">
        <f t="shared" si="485"/>
        <v>0.24608675386609247</v>
      </c>
    </row>
    <row r="10361" spans="1:6" x14ac:dyDescent="0.25">
      <c r="A10361" s="1">
        <v>43860.409722222219</v>
      </c>
      <c r="B10361" s="5">
        <v>5.0999999999999996</v>
      </c>
      <c r="C10361">
        <v>13.54993359375</v>
      </c>
      <c r="D10361">
        <f t="shared" si="483"/>
        <v>11.311751694601</v>
      </c>
      <c r="E10361">
        <f t="shared" si="484"/>
        <v>5.0094582136782231</v>
      </c>
      <c r="F10361" s="2">
        <f t="shared" si="485"/>
        <v>4.8664531008307517</v>
      </c>
    </row>
    <row r="10362" spans="1:6" x14ac:dyDescent="0.25">
      <c r="A10362" s="1">
        <v>43860.416666666664</v>
      </c>
      <c r="B10362" s="5">
        <v>5</v>
      </c>
      <c r="C10362">
        <v>13.55256640625</v>
      </c>
      <c r="D10362">
        <f t="shared" si="483"/>
        <v>11.378110813031231</v>
      </c>
      <c r="E10362">
        <f t="shared" si="484"/>
        <v>4.7282571268803855</v>
      </c>
      <c r="F10362" s="2">
        <f t="shared" si="485"/>
        <v>4.8780760216918591</v>
      </c>
    </row>
    <row r="10363" spans="1:6" x14ac:dyDescent="0.25">
      <c r="A10363" s="1">
        <v>43860.423611111109</v>
      </c>
      <c r="B10363" s="5">
        <v>4.9000000000000004</v>
      </c>
      <c r="C10363">
        <v>10.7735009765625</v>
      </c>
      <c r="D10363">
        <f t="shared" si="483"/>
        <v>11.444469931461464</v>
      </c>
      <c r="E10363">
        <f t="shared" si="484"/>
        <v>0.45019933843820759</v>
      </c>
      <c r="F10363" s="2">
        <f t="shared" si="485"/>
        <v>0.32538894879764868</v>
      </c>
    </row>
    <row r="10364" spans="1:6" x14ac:dyDescent="0.25">
      <c r="A10364" s="1">
        <v>43860.430555555555</v>
      </c>
      <c r="B10364" s="5">
        <v>5.6</v>
      </c>
      <c r="C10364">
        <v>13.517923828124999</v>
      </c>
      <c r="D10364">
        <f t="shared" si="483"/>
        <v>10.979956102449837</v>
      </c>
      <c r="E10364">
        <f t="shared" si="484"/>
        <v>6.4412801765687577</v>
      </c>
      <c r="F10364" s="2">
        <f t="shared" si="485"/>
        <v>4.7262503918503125</v>
      </c>
    </row>
    <row r="10365" spans="1:6" x14ac:dyDescent="0.25">
      <c r="A10365" s="1">
        <v>43860.4375</v>
      </c>
      <c r="B10365" s="5">
        <v>5.8</v>
      </c>
      <c r="C10365">
        <v>7.8533530273437497</v>
      </c>
      <c r="D10365">
        <f t="shared" si="483"/>
        <v>10.847237865589371</v>
      </c>
      <c r="E10365">
        <f t="shared" si="484"/>
        <v>8.9633464246770078</v>
      </c>
      <c r="F10365" s="2">
        <f t="shared" si="485"/>
        <v>12.18412563175978</v>
      </c>
    </row>
    <row r="10366" spans="1:6" x14ac:dyDescent="0.25">
      <c r="A10366" s="1">
        <v>43860.444444444445</v>
      </c>
      <c r="B10366" s="5">
        <v>6.4</v>
      </c>
      <c r="C10366">
        <v>10.8386474609375</v>
      </c>
      <c r="D10366">
        <f t="shared" si="483"/>
        <v>10.449083155007974</v>
      </c>
      <c r="E10366">
        <f t="shared" si="484"/>
        <v>0.15176034845435277</v>
      </c>
      <c r="F10366" s="2">
        <f t="shared" si="485"/>
        <v>0.255310159071584</v>
      </c>
    </row>
    <row r="10367" spans="1:6" x14ac:dyDescent="0.25">
      <c r="A10367" s="1">
        <v>43860.451388888891</v>
      </c>
      <c r="B10367" s="5">
        <v>6.6</v>
      </c>
      <c r="C10367">
        <v>12.3757685546875</v>
      </c>
      <c r="D10367">
        <f t="shared" si="483"/>
        <v>10.31636491814751</v>
      </c>
      <c r="E10367">
        <f t="shared" si="484"/>
        <v>4.2411433381941359</v>
      </c>
      <c r="F10367" s="2">
        <f t="shared" si="485"/>
        <v>1.064691385367504</v>
      </c>
    </row>
    <row r="10368" spans="1:6" x14ac:dyDescent="0.25">
      <c r="A10368" s="1">
        <v>43860.458333333336</v>
      </c>
      <c r="B10368" s="5">
        <v>6.6</v>
      </c>
      <c r="C10368">
        <v>9.8951621093750006</v>
      </c>
      <c r="D10368">
        <f t="shared" si="483"/>
        <v>10.31636491814751</v>
      </c>
      <c r="E10368">
        <f t="shared" si="484"/>
        <v>0.17741180611785121</v>
      </c>
      <c r="F10368" s="2">
        <f t="shared" si="485"/>
        <v>2.0989275831398393</v>
      </c>
    </row>
    <row r="10369" spans="1:6" x14ac:dyDescent="0.25">
      <c r="A10369" s="1">
        <v>43860.465277777781</v>
      </c>
      <c r="B10369" s="5">
        <v>6.8</v>
      </c>
      <c r="C10369">
        <v>10.798080078125</v>
      </c>
      <c r="D10369">
        <f t="shared" si="483"/>
        <v>10.183646681287044</v>
      </c>
      <c r="E10369">
        <f t="shared" si="484"/>
        <v>0.37752839914982944</v>
      </c>
      <c r="F10369" s="2">
        <f t="shared" si="485"/>
        <v>0.29795182910256274</v>
      </c>
    </row>
    <row r="10370" spans="1:6" x14ac:dyDescent="0.25">
      <c r="A10370" s="1">
        <v>43860.472222222219</v>
      </c>
      <c r="B10370" s="5">
        <v>7.1</v>
      </c>
      <c r="C10370">
        <v>7.8526987304687497</v>
      </c>
      <c r="D10370">
        <f t="shared" si="483"/>
        <v>9.9845693259963468</v>
      </c>
      <c r="E10370">
        <f t="shared" si="484"/>
        <v>4.5448722360751921</v>
      </c>
      <c r="F10370" s="2">
        <f t="shared" si="485"/>
        <v>12.188693806705171</v>
      </c>
    </row>
    <row r="10371" spans="1:6" x14ac:dyDescent="0.25">
      <c r="A10371" s="1">
        <v>43860.479166666664</v>
      </c>
      <c r="B10371" s="5">
        <v>7.7</v>
      </c>
      <c r="C10371">
        <v>10.1230810546875</v>
      </c>
      <c r="D10371">
        <f t="shared" si="483"/>
        <v>9.5864146154149505</v>
      </c>
      <c r="E10371">
        <f t="shared" si="484"/>
        <v>0.28801086704147688</v>
      </c>
      <c r="F10371" s="2">
        <f t="shared" si="485"/>
        <v>1.4904714581547716</v>
      </c>
    </row>
    <row r="10372" spans="1:6" x14ac:dyDescent="0.25">
      <c r="A10372" s="1">
        <v>43860.486111111109</v>
      </c>
      <c r="B10372" s="5">
        <v>7.6</v>
      </c>
      <c r="C10372">
        <v>10.170108398437501</v>
      </c>
      <c r="D10372">
        <f t="shared" si="483"/>
        <v>9.6527737338451836</v>
      </c>
      <c r="E10372">
        <f t="shared" si="484"/>
        <v>0.26763515518884529</v>
      </c>
      <c r="F10372" s="2">
        <f t="shared" si="485"/>
        <v>1.3778564897237617</v>
      </c>
    </row>
    <row r="10373" spans="1:6" x14ac:dyDescent="0.25">
      <c r="A10373" s="1">
        <v>43860.493055555555</v>
      </c>
      <c r="B10373" s="5">
        <v>7.8</v>
      </c>
      <c r="C10373">
        <v>7.887076171875</v>
      </c>
      <c r="D10373">
        <f t="shared" si="483"/>
        <v>9.5200554969847175</v>
      </c>
      <c r="E10373">
        <f t="shared" si="484"/>
        <v>2.6666214762357887</v>
      </c>
      <c r="F10373" s="2">
        <f t="shared" si="485"/>
        <v>11.949836437779418</v>
      </c>
    </row>
    <row r="10374" spans="1:6" x14ac:dyDescent="0.25">
      <c r="A10374" s="1">
        <v>43860.5</v>
      </c>
      <c r="B10374" s="5">
        <v>7.9</v>
      </c>
      <c r="C10374">
        <v>9.2548320312500003</v>
      </c>
      <c r="D10374">
        <f t="shared" si="483"/>
        <v>9.4536963785544845</v>
      </c>
      <c r="E10374">
        <f t="shared" si="484"/>
        <v>3.9547028628838514E-2</v>
      </c>
      <c r="F10374" s="2">
        <f t="shared" si="485"/>
        <v>4.3643291438308189</v>
      </c>
    </row>
    <row r="10375" spans="1:6" x14ac:dyDescent="0.25">
      <c r="A10375" s="1">
        <v>43860.506944444445</v>
      </c>
      <c r="B10375" s="5">
        <v>7.9</v>
      </c>
      <c r="C10375">
        <v>10.1618759765625</v>
      </c>
      <c r="D10375">
        <f t="shared" si="483"/>
        <v>9.4536963785544845</v>
      </c>
      <c r="E10375">
        <f t="shared" si="484"/>
        <v>0.50151834303479503</v>
      </c>
      <c r="F10375" s="2">
        <f t="shared" si="485"/>
        <v>1.3972510471069488</v>
      </c>
    </row>
    <row r="10376" spans="1:6" x14ac:dyDescent="0.25">
      <c r="A10376" s="1">
        <v>43860.513888888891</v>
      </c>
      <c r="B10376" s="5">
        <v>7.8</v>
      </c>
      <c r="C10376">
        <v>9.1030966796874999</v>
      </c>
      <c r="D10376">
        <f t="shared" si="483"/>
        <v>9.5200554969847175</v>
      </c>
      <c r="E10376">
        <f t="shared" si="484"/>
        <v>0.17385465532189451</v>
      </c>
      <c r="F10376" s="2">
        <f t="shared" si="485"/>
        <v>5.0213327045702032</v>
      </c>
    </row>
    <row r="10377" spans="1:6" x14ac:dyDescent="0.25">
      <c r="A10377" s="1">
        <v>43860.520833333336</v>
      </c>
      <c r="B10377" s="5">
        <v>8</v>
      </c>
      <c r="C10377">
        <v>7.8482128906249997</v>
      </c>
      <c r="D10377">
        <f t="shared" ref="D10377:D10440" si="486">IF(B10377&lt;$H$1,$F$1*B10377+$F$2,IF(B10377&gt;$H$2,$F$4*B10377+$F$5,$F$3))</f>
        <v>9.3873372601242515</v>
      </c>
      <c r="E10377">
        <f t="shared" ref="E10377:E10440" si="487">(D10377-C10377)^2</f>
        <v>2.3689038247864693</v>
      </c>
      <c r="F10377" s="2">
        <f t="shared" ref="F10377:F10440" si="488">(C10377-$H$4)^2</f>
        <v>12.220036135597432</v>
      </c>
    </row>
    <row r="10378" spans="1:6" x14ac:dyDescent="0.25">
      <c r="A10378" s="1">
        <v>43860.527777777781</v>
      </c>
      <c r="B10378" s="5">
        <v>8.1</v>
      </c>
      <c r="C10378">
        <v>9.0502421875000003</v>
      </c>
      <c r="D10378">
        <f t="shared" si="486"/>
        <v>9.3209781416940203</v>
      </c>
      <c r="E10378">
        <f t="shared" si="487"/>
        <v>7.3297956893346478E-2</v>
      </c>
      <c r="F10378" s="2">
        <f t="shared" si="488"/>
        <v>5.2610024865244389</v>
      </c>
    </row>
    <row r="10379" spans="1:6" x14ac:dyDescent="0.25">
      <c r="A10379" s="1">
        <v>43860.534722222219</v>
      </c>
      <c r="B10379" s="5">
        <v>8.1999999999999993</v>
      </c>
      <c r="C10379">
        <v>7.8790385742187503</v>
      </c>
      <c r="D10379">
        <f t="shared" si="486"/>
        <v>9.2546190232637873</v>
      </c>
      <c r="E10379">
        <f t="shared" si="487"/>
        <v>1.8922215717949455</v>
      </c>
      <c r="F10379" s="2">
        <f t="shared" si="488"/>
        <v>12.005470636672499</v>
      </c>
    </row>
    <row r="10380" spans="1:6" x14ac:dyDescent="0.25">
      <c r="A10380" s="1">
        <v>43860.541666666664</v>
      </c>
      <c r="B10380" s="5">
        <v>8.1999999999999993</v>
      </c>
      <c r="C10380">
        <v>9.0753564453125009</v>
      </c>
      <c r="D10380">
        <f t="shared" si="486"/>
        <v>9.2546190232637873</v>
      </c>
      <c r="E10380">
        <f t="shared" si="487"/>
        <v>3.2135071853741037E-2</v>
      </c>
      <c r="F10380" s="2">
        <f t="shared" si="488"/>
        <v>5.146424692516784</v>
      </c>
    </row>
    <row r="10381" spans="1:6" x14ac:dyDescent="0.25">
      <c r="A10381" s="1">
        <v>43860.548611111109</v>
      </c>
      <c r="B10381" s="5">
        <v>8</v>
      </c>
      <c r="C10381">
        <v>9.1124062499999994</v>
      </c>
      <c r="D10381">
        <f t="shared" si="486"/>
        <v>9.3873372601242515</v>
      </c>
      <c r="E10381">
        <f t="shared" si="487"/>
        <v>7.558706032794163E-2</v>
      </c>
      <c r="F10381" s="2">
        <f t="shared" si="488"/>
        <v>4.9796969872163714</v>
      </c>
    </row>
    <row r="10382" spans="1:6" x14ac:dyDescent="0.25">
      <c r="A10382" s="1">
        <v>43860.555555555555</v>
      </c>
      <c r="B10382" s="5">
        <v>8</v>
      </c>
      <c r="C10382">
        <v>9.1547646484374994</v>
      </c>
      <c r="D10382">
        <f t="shared" si="486"/>
        <v>9.3873372601242515</v>
      </c>
      <c r="E10382">
        <f t="shared" si="487"/>
        <v>5.4090019706796798E-2</v>
      </c>
      <c r="F10382" s="2">
        <f t="shared" si="488"/>
        <v>4.7924437007935401</v>
      </c>
    </row>
    <row r="10383" spans="1:6" x14ac:dyDescent="0.25">
      <c r="A10383" s="1">
        <v>43860.5625</v>
      </c>
      <c r="B10383" s="5">
        <v>8.4</v>
      </c>
      <c r="C10383">
        <v>9.2182919921875008</v>
      </c>
      <c r="D10383">
        <f t="shared" si="486"/>
        <v>9.1219007864033212</v>
      </c>
      <c r="E10383">
        <f t="shared" si="487"/>
        <v>9.2912645525280568E-3</v>
      </c>
      <c r="F10383" s="2">
        <f t="shared" si="488"/>
        <v>4.5183357404272773</v>
      </c>
    </row>
    <row r="10384" spans="1:6" x14ac:dyDescent="0.25">
      <c r="A10384" s="1">
        <v>43860.569444444445</v>
      </c>
      <c r="B10384" s="5">
        <v>8.4</v>
      </c>
      <c r="C10384">
        <v>9.0743007812500007</v>
      </c>
      <c r="D10384">
        <f t="shared" si="486"/>
        <v>9.1219007864033212</v>
      </c>
      <c r="E10384">
        <f t="shared" si="487"/>
        <v>2.2657604905961404E-3</v>
      </c>
      <c r="F10384" s="2">
        <f t="shared" si="488"/>
        <v>5.1512155094971641</v>
      </c>
    </row>
    <row r="10385" spans="1:6" x14ac:dyDescent="0.25">
      <c r="A10385" s="1">
        <v>43860.576388888891</v>
      </c>
      <c r="B10385" s="5">
        <v>8.1999999999999993</v>
      </c>
      <c r="C10385">
        <v>7.8485498046875</v>
      </c>
      <c r="D10385">
        <f t="shared" si="486"/>
        <v>9.2546190232637873</v>
      </c>
      <c r="E10385">
        <f t="shared" si="487"/>
        <v>1.9770306474277313</v>
      </c>
      <c r="F10385" s="2">
        <f t="shared" si="488"/>
        <v>12.217680736793348</v>
      </c>
    </row>
    <row r="10386" spans="1:6" x14ac:dyDescent="0.25">
      <c r="A10386" s="1">
        <v>43860.583333333336</v>
      </c>
      <c r="B10386" s="5">
        <v>8.1</v>
      </c>
      <c r="C10386">
        <v>9.0420166015624996</v>
      </c>
      <c r="D10386">
        <f t="shared" si="486"/>
        <v>9.3209781416940203</v>
      </c>
      <c r="E10386">
        <f t="shared" si="487"/>
        <v>7.7819540872549997E-2</v>
      </c>
      <c r="F10386" s="2">
        <f t="shared" si="488"/>
        <v>5.2988039945765033</v>
      </c>
    </row>
    <row r="10387" spans="1:6" x14ac:dyDescent="0.25">
      <c r="A10387" s="1">
        <v>43860.590277777781</v>
      </c>
      <c r="B10387" s="5">
        <v>7.7</v>
      </c>
      <c r="C10387">
        <v>9.3459365234374996</v>
      </c>
      <c r="D10387">
        <f t="shared" si="486"/>
        <v>9.5864146154149505</v>
      </c>
      <c r="E10387">
        <f t="shared" si="487"/>
        <v>5.782971272111536E-2</v>
      </c>
      <c r="F10387" s="2">
        <f t="shared" si="488"/>
        <v>3.9919768046062609</v>
      </c>
    </row>
    <row r="10388" spans="1:6" x14ac:dyDescent="0.25">
      <c r="A10388" s="1">
        <v>43860.597222222219</v>
      </c>
      <c r="B10388" s="5">
        <v>7.2</v>
      </c>
      <c r="C10388">
        <v>7.8468637695312502</v>
      </c>
      <c r="D10388">
        <f t="shared" si="486"/>
        <v>9.9182102075661138</v>
      </c>
      <c r="E10388">
        <f t="shared" si="487"/>
        <v>4.2904760663597168</v>
      </c>
      <c r="F10388" s="2">
        <f t="shared" si="488"/>
        <v>12.229470246343714</v>
      </c>
    </row>
    <row r="10389" spans="1:6" x14ac:dyDescent="0.25">
      <c r="A10389" s="1">
        <v>43860.604166666664</v>
      </c>
      <c r="B10389" s="5">
        <v>7</v>
      </c>
      <c r="C10389">
        <v>9.0783935546874996</v>
      </c>
      <c r="D10389">
        <f t="shared" si="486"/>
        <v>10.050928444426578</v>
      </c>
      <c r="E10389">
        <f t="shared" si="487"/>
        <v>0.94582411175980141</v>
      </c>
      <c r="F10389" s="2">
        <f t="shared" si="488"/>
        <v>5.1326541062428239</v>
      </c>
    </row>
    <row r="10390" spans="1:6" x14ac:dyDescent="0.25">
      <c r="A10390" s="1">
        <v>43860.611111111109</v>
      </c>
      <c r="B10390" s="5">
        <v>6.9</v>
      </c>
      <c r="C10390">
        <v>7.8362983398437498</v>
      </c>
      <c r="D10390">
        <f t="shared" si="486"/>
        <v>10.117287562856811</v>
      </c>
      <c r="E10390">
        <f t="shared" si="487"/>
        <v>5.2029118355017294</v>
      </c>
      <c r="F10390" s="2">
        <f t="shared" si="488"/>
        <v>12.303477883425572</v>
      </c>
    </row>
    <row r="10391" spans="1:6" x14ac:dyDescent="0.25">
      <c r="A10391" s="1">
        <v>43860.618055555555</v>
      </c>
      <c r="B10391" s="5">
        <v>6.7</v>
      </c>
      <c r="C10391">
        <v>9.0352763671874996</v>
      </c>
      <c r="D10391">
        <f t="shared" si="486"/>
        <v>10.250005799717277</v>
      </c>
      <c r="E10391">
        <f t="shared" si="487"/>
        <v>1.4755675942541153</v>
      </c>
      <c r="F10391" s="2">
        <f t="shared" si="488"/>
        <v>5.3298802931642086</v>
      </c>
    </row>
    <row r="10392" spans="1:6" x14ac:dyDescent="0.25">
      <c r="A10392" s="1">
        <v>43860.625</v>
      </c>
      <c r="B10392" s="5">
        <v>6.5</v>
      </c>
      <c r="C10392">
        <v>9.0223759765625005</v>
      </c>
      <c r="D10392">
        <f t="shared" si="486"/>
        <v>10.382724036577741</v>
      </c>
      <c r="E10392">
        <f t="shared" si="487"/>
        <v>1.8505468443872295</v>
      </c>
      <c r="F10392" s="2">
        <f t="shared" si="488"/>
        <v>5.3896117733229882</v>
      </c>
    </row>
    <row r="10393" spans="1:6" x14ac:dyDescent="0.25">
      <c r="A10393" s="1">
        <v>43860.631944444445</v>
      </c>
      <c r="B10393" s="5">
        <v>6.2</v>
      </c>
      <c r="C10393">
        <v>8.9826201171874995</v>
      </c>
      <c r="D10393">
        <f t="shared" si="486"/>
        <v>10.581801391868439</v>
      </c>
      <c r="E10393">
        <f t="shared" si="487"/>
        <v>2.5573807492901532</v>
      </c>
      <c r="F10393" s="2">
        <f t="shared" si="488"/>
        <v>5.5757830298116824</v>
      </c>
    </row>
    <row r="10394" spans="1:6" x14ac:dyDescent="0.25">
      <c r="A10394" s="1">
        <v>43860.638888888891</v>
      </c>
      <c r="B10394" s="5">
        <v>6</v>
      </c>
      <c r="C10394">
        <v>10.10898046875</v>
      </c>
      <c r="D10394">
        <f t="shared" si="486"/>
        <v>10.714519628728905</v>
      </c>
      <c r="E10394">
        <f t="shared" si="487"/>
        <v>0.366677674267958</v>
      </c>
      <c r="F10394" s="2">
        <f t="shared" si="488"/>
        <v>1.525099647659558</v>
      </c>
    </row>
    <row r="10395" spans="1:6" x14ac:dyDescent="0.25">
      <c r="A10395" s="1">
        <v>43860.645833333336</v>
      </c>
      <c r="B10395" s="5">
        <v>5.8</v>
      </c>
      <c r="C10395">
        <v>9.0348984375000008</v>
      </c>
      <c r="D10395">
        <f t="shared" si="486"/>
        <v>10.847237865589371</v>
      </c>
      <c r="E10395">
        <f t="shared" si="487"/>
        <v>3.2845742026073044</v>
      </c>
      <c r="F10395" s="2">
        <f t="shared" si="488"/>
        <v>5.3316254532737162</v>
      </c>
    </row>
    <row r="10396" spans="1:6" x14ac:dyDescent="0.25">
      <c r="A10396" s="1">
        <v>43860.652777777781</v>
      </c>
      <c r="B10396" s="5">
        <v>5.4</v>
      </c>
      <c r="C10396">
        <v>9.0326679687499993</v>
      </c>
      <c r="D10396">
        <f t="shared" si="486"/>
        <v>11.112674339310301</v>
      </c>
      <c r="E10396">
        <f t="shared" si="487"/>
        <v>4.3264265015714383</v>
      </c>
      <c r="F10396" s="2">
        <f t="shared" si="488"/>
        <v>5.341930872491405</v>
      </c>
    </row>
    <row r="10397" spans="1:6" x14ac:dyDescent="0.25">
      <c r="A10397" s="1">
        <v>43860.659722222219</v>
      </c>
      <c r="B10397" s="5">
        <v>5</v>
      </c>
      <c r="C10397">
        <v>9.0094248046874998</v>
      </c>
      <c r="D10397">
        <f t="shared" si="486"/>
        <v>11.378110813031231</v>
      </c>
      <c r="E10397">
        <f t="shared" si="487"/>
        <v>5.6106734061233592</v>
      </c>
      <c r="F10397" s="2">
        <f t="shared" si="488"/>
        <v>5.4499131892148291</v>
      </c>
    </row>
    <row r="10398" spans="1:6" x14ac:dyDescent="0.25">
      <c r="A10398" s="1">
        <v>43860.666666666664</v>
      </c>
      <c r="B10398" s="5">
        <v>4.5999999999999996</v>
      </c>
      <c r="C10398">
        <v>9.0637021484374998</v>
      </c>
      <c r="D10398">
        <f t="shared" si="486"/>
        <v>11.643547286752163</v>
      </c>
      <c r="E10398">
        <f t="shared" si="487"/>
        <v>6.6556009376858052</v>
      </c>
      <c r="F10398" s="2">
        <f t="shared" si="488"/>
        <v>5.1994377679523014</v>
      </c>
    </row>
    <row r="10399" spans="1:6" x14ac:dyDescent="0.25">
      <c r="A10399" s="1">
        <v>43860.673611111109</v>
      </c>
      <c r="B10399" s="5">
        <v>4.2</v>
      </c>
      <c r="C10399">
        <v>9.0502167968750005</v>
      </c>
      <c r="D10399">
        <f t="shared" si="486"/>
        <v>11.908983760473092</v>
      </c>
      <c r="E10399">
        <f t="shared" si="487"/>
        <v>8.1725485521598511</v>
      </c>
      <c r="F10399" s="2">
        <f t="shared" si="488"/>
        <v>5.261118963489019</v>
      </c>
    </row>
    <row r="10400" spans="1:6" x14ac:dyDescent="0.25">
      <c r="A10400" s="1">
        <v>43860.680555555555</v>
      </c>
      <c r="B10400" s="5">
        <v>3.9</v>
      </c>
      <c r="C10400">
        <v>10.138240234375001</v>
      </c>
      <c r="D10400">
        <f t="shared" si="486"/>
        <v>12.108061115763791</v>
      </c>
      <c r="E10400">
        <f t="shared" si="487"/>
        <v>3.8801943047553089</v>
      </c>
      <c r="F10400" s="2">
        <f t="shared" si="488"/>
        <v>1.4536871303736882</v>
      </c>
    </row>
    <row r="10401" spans="1:6" x14ac:dyDescent="0.25">
      <c r="A10401" s="1">
        <v>43860.6875</v>
      </c>
      <c r="B10401" s="5">
        <v>3.9</v>
      </c>
      <c r="C10401">
        <v>10.15336328125</v>
      </c>
      <c r="D10401">
        <f t="shared" si="486"/>
        <v>12.108061115763791</v>
      </c>
      <c r="E10401">
        <f t="shared" si="487"/>
        <v>3.8208436242529031</v>
      </c>
      <c r="F10401" s="2">
        <f t="shared" si="488"/>
        <v>1.4174484397722649</v>
      </c>
    </row>
    <row r="10402" spans="1:6" x14ac:dyDescent="0.25">
      <c r="A10402" s="1">
        <v>43860.694444444445</v>
      </c>
      <c r="B10402" s="5">
        <v>3.7</v>
      </c>
      <c r="C10402">
        <v>10.1641318359375</v>
      </c>
      <c r="D10402">
        <f t="shared" si="486"/>
        <v>12.240779352624255</v>
      </c>
      <c r="E10402">
        <f t="shared" si="487"/>
        <v>4.3124649085612665</v>
      </c>
      <c r="F10402" s="2">
        <f t="shared" si="488"/>
        <v>1.391923041980748</v>
      </c>
    </row>
    <row r="10403" spans="1:6" x14ac:dyDescent="0.25">
      <c r="A10403" s="1">
        <v>43860.701388888891</v>
      </c>
      <c r="B10403" s="5">
        <v>3.7</v>
      </c>
      <c r="C10403">
        <v>10.115622070312501</v>
      </c>
      <c r="D10403">
        <f t="shared" si="486"/>
        <v>12.240779352624255</v>
      </c>
      <c r="E10403">
        <f t="shared" si="487"/>
        <v>4.5162934745626808</v>
      </c>
      <c r="F10403" s="2">
        <f t="shared" si="488"/>
        <v>1.5087396768070469</v>
      </c>
    </row>
    <row r="10404" spans="1:6" x14ac:dyDescent="0.25">
      <c r="A10404" s="1">
        <v>43860.708333333336</v>
      </c>
      <c r="B10404" s="5">
        <v>3.5</v>
      </c>
      <c r="C10404">
        <v>10.1237802734375</v>
      </c>
      <c r="D10404">
        <f t="shared" si="486"/>
        <v>12.373497589484721</v>
      </c>
      <c r="E10404">
        <f t="shared" si="487"/>
        <v>5.0612280021227107</v>
      </c>
      <c r="F10404" s="2">
        <f t="shared" si="488"/>
        <v>1.4887646665093492</v>
      </c>
    </row>
    <row r="10405" spans="1:6" x14ac:dyDescent="0.25">
      <c r="A10405" s="1">
        <v>43860.715277777781</v>
      </c>
      <c r="B10405" s="5">
        <v>3.6</v>
      </c>
      <c r="C10405">
        <v>10.090066406249999</v>
      </c>
      <c r="D10405">
        <f t="shared" si="486"/>
        <v>12.30713847105449</v>
      </c>
      <c r="E10405">
        <f t="shared" si="487"/>
        <v>4.9154085405364469</v>
      </c>
      <c r="F10405" s="2">
        <f t="shared" si="488"/>
        <v>1.5721732039804666</v>
      </c>
    </row>
    <row r="10406" spans="1:6" x14ac:dyDescent="0.25">
      <c r="A10406" s="1">
        <v>43860.722222222219</v>
      </c>
      <c r="B10406" s="5">
        <v>3.6</v>
      </c>
      <c r="C10406">
        <v>10.2830029296875</v>
      </c>
      <c r="D10406">
        <f t="shared" si="486"/>
        <v>12.30713847105449</v>
      </c>
      <c r="E10406">
        <f t="shared" si="487"/>
        <v>4.0971246898250362</v>
      </c>
      <c r="F10406" s="2">
        <f t="shared" si="488"/>
        <v>1.1255656496749114</v>
      </c>
    </row>
    <row r="10407" spans="1:6" x14ac:dyDescent="0.25">
      <c r="A10407" s="1">
        <v>43860.729166666664</v>
      </c>
      <c r="B10407" s="5">
        <v>3.4</v>
      </c>
      <c r="C10407">
        <v>10.288202148437501</v>
      </c>
      <c r="D10407">
        <f t="shared" si="486"/>
        <v>12.439856707914954</v>
      </c>
      <c r="E10407">
        <f t="shared" si="487"/>
        <v>4.6296173433201142</v>
      </c>
      <c r="F10407" s="2">
        <f t="shared" si="488"/>
        <v>1.11456070065255</v>
      </c>
    </row>
    <row r="10408" spans="1:6" x14ac:dyDescent="0.25">
      <c r="A10408" s="1">
        <v>43860.736111111109</v>
      </c>
      <c r="B10408" s="5">
        <v>3.3</v>
      </c>
      <c r="C10408">
        <v>10.075950195312499</v>
      </c>
      <c r="D10408">
        <f t="shared" si="486"/>
        <v>12.506215826345187</v>
      </c>
      <c r="E10408">
        <f t="shared" si="487"/>
        <v>5.9061910373787079</v>
      </c>
      <c r="F10408" s="2">
        <f t="shared" si="488"/>
        <v>1.6077720693761668</v>
      </c>
    </row>
    <row r="10409" spans="1:6" x14ac:dyDescent="0.25">
      <c r="A10409" s="1">
        <v>43860.743055555555</v>
      </c>
      <c r="B10409" s="5">
        <v>3.2</v>
      </c>
      <c r="C10409">
        <v>10.26116015625</v>
      </c>
      <c r="D10409">
        <f t="shared" si="486"/>
        <v>12.572574944775418</v>
      </c>
      <c r="E10409">
        <f t="shared" si="487"/>
        <v>5.3426383246140041</v>
      </c>
      <c r="F10409" s="2">
        <f t="shared" si="488"/>
        <v>1.1723899233581545</v>
      </c>
    </row>
    <row r="10410" spans="1:6" x14ac:dyDescent="0.25">
      <c r="A10410" s="1">
        <v>43860.75</v>
      </c>
      <c r="B10410" s="5">
        <v>3.1</v>
      </c>
      <c r="C10410">
        <v>13.250740234375</v>
      </c>
      <c r="D10410">
        <f t="shared" si="486"/>
        <v>12.638934063205651</v>
      </c>
      <c r="E10410">
        <f t="shared" si="487"/>
        <v>0.3743067910808982</v>
      </c>
      <c r="F10410" s="2">
        <f t="shared" si="488"/>
        <v>3.6359263462284859</v>
      </c>
    </row>
    <row r="10411" spans="1:6" x14ac:dyDescent="0.25">
      <c r="A10411" s="1">
        <v>43860.756944444445</v>
      </c>
      <c r="B10411" s="5">
        <v>3.3</v>
      </c>
      <c r="C10411">
        <v>7.9723930664062497</v>
      </c>
      <c r="D10411">
        <f t="shared" si="486"/>
        <v>12.506215826345187</v>
      </c>
      <c r="E10411">
        <f t="shared" si="487"/>
        <v>20.555548818540323</v>
      </c>
      <c r="F10411" s="2">
        <f t="shared" si="488"/>
        <v>11.367259391501364</v>
      </c>
    </row>
    <row r="10412" spans="1:6" x14ac:dyDescent="0.25">
      <c r="A10412" s="1">
        <v>43860.763888888891</v>
      </c>
      <c r="B10412" s="5">
        <v>3</v>
      </c>
      <c r="C10412">
        <v>10.812523437499999</v>
      </c>
      <c r="D10412">
        <f t="shared" si="486"/>
        <v>12.705293181635884</v>
      </c>
      <c r="E10412">
        <f t="shared" si="487"/>
        <v>3.582577304316223</v>
      </c>
      <c r="F10412" s="2">
        <f t="shared" si="488"/>
        <v>0.28239263471233261</v>
      </c>
    </row>
    <row r="10413" spans="1:6" x14ac:dyDescent="0.25">
      <c r="A10413" s="1">
        <v>43860.770833333336</v>
      </c>
      <c r="B10413" s="5">
        <v>2.9</v>
      </c>
      <c r="C10413">
        <v>10.8119521484375</v>
      </c>
      <c r="D10413">
        <f t="shared" si="486"/>
        <v>12.771652300066117</v>
      </c>
      <c r="E10413">
        <f t="shared" si="487"/>
        <v>3.8404246842932244</v>
      </c>
      <c r="F10413" s="2">
        <f t="shared" si="488"/>
        <v>0.28300013427485082</v>
      </c>
    </row>
    <row r="10414" spans="1:6" x14ac:dyDescent="0.25">
      <c r="A10414" s="1">
        <v>43860.777777777781</v>
      </c>
      <c r="B10414" s="5">
        <v>3.3</v>
      </c>
      <c r="C10414">
        <v>10.7779462890625</v>
      </c>
      <c r="D10414">
        <f t="shared" si="486"/>
        <v>12.506215826345187</v>
      </c>
      <c r="E10414">
        <f t="shared" si="487"/>
        <v>2.9869155934993126</v>
      </c>
      <c r="F10414" s="2">
        <f t="shared" si="488"/>
        <v>0.32033724157355759</v>
      </c>
    </row>
    <row r="10415" spans="1:6" x14ac:dyDescent="0.25">
      <c r="A10415" s="1">
        <v>43860.784722222219</v>
      </c>
      <c r="B10415" s="5">
        <v>3.4</v>
      </c>
      <c r="C10415">
        <v>8.0456870117187496</v>
      </c>
      <c r="D10415">
        <f t="shared" si="486"/>
        <v>12.439856707914954</v>
      </c>
      <c r="E10415">
        <f t="shared" si="487"/>
        <v>19.308727318969044</v>
      </c>
      <c r="F10415" s="2">
        <f t="shared" si="488"/>
        <v>10.87840494803228</v>
      </c>
    </row>
    <row r="10416" spans="1:6" x14ac:dyDescent="0.25">
      <c r="A10416" s="1">
        <v>43860.791666666664</v>
      </c>
      <c r="B10416" s="5">
        <v>3.3</v>
      </c>
      <c r="C10416">
        <v>10.710267578125</v>
      </c>
      <c r="D10416">
        <f t="shared" si="486"/>
        <v>12.506215826345187</v>
      </c>
      <c r="E10416">
        <f t="shared" si="487"/>
        <v>3.2254301102851572</v>
      </c>
      <c r="F10416" s="2">
        <f t="shared" si="488"/>
        <v>0.40152770722178549</v>
      </c>
    </row>
    <row r="10417" spans="1:6" x14ac:dyDescent="0.25">
      <c r="A10417" s="1">
        <v>43860.798611111109</v>
      </c>
      <c r="B10417" s="5">
        <v>3.2</v>
      </c>
      <c r="C10417">
        <v>12.1566748046875</v>
      </c>
      <c r="D10417">
        <f t="shared" si="486"/>
        <v>12.572574944775418</v>
      </c>
      <c r="E10417">
        <f t="shared" si="487"/>
        <v>0.17297292652515045</v>
      </c>
      <c r="F10417" s="2">
        <f t="shared" si="488"/>
        <v>0.66055457630557557</v>
      </c>
    </row>
    <row r="10418" spans="1:6" x14ac:dyDescent="0.25">
      <c r="A10418" s="1">
        <v>43860.805555555555</v>
      </c>
      <c r="B10418" s="5">
        <v>3.3</v>
      </c>
      <c r="C10418">
        <v>9.1657021484375001</v>
      </c>
      <c r="D10418">
        <f t="shared" si="486"/>
        <v>12.506215826345187</v>
      </c>
      <c r="E10418">
        <f t="shared" si="487"/>
        <v>11.159031632288341</v>
      </c>
      <c r="F10418" s="2">
        <f t="shared" si="488"/>
        <v>4.7446753438080993</v>
      </c>
    </row>
    <row r="10419" spans="1:6" x14ac:dyDescent="0.25">
      <c r="A10419" s="1">
        <v>43860.8125</v>
      </c>
      <c r="B10419" s="5">
        <v>3.5</v>
      </c>
      <c r="C10419">
        <v>12.1850478515625</v>
      </c>
      <c r="D10419">
        <f t="shared" si="486"/>
        <v>12.373497589484721</v>
      </c>
      <c r="E10419">
        <f t="shared" si="487"/>
        <v>3.5513303722953936E-2</v>
      </c>
      <c r="F10419" s="2">
        <f t="shared" si="488"/>
        <v>0.70747971499151574</v>
      </c>
    </row>
    <row r="10420" spans="1:6" x14ac:dyDescent="0.25">
      <c r="A10420" s="1">
        <v>43860.819444444445</v>
      </c>
      <c r="B10420" s="5">
        <v>3.6</v>
      </c>
      <c r="C10420">
        <v>12.218076171875</v>
      </c>
      <c r="D10420">
        <f t="shared" si="486"/>
        <v>12.30713847105449</v>
      </c>
      <c r="E10420">
        <f t="shared" si="487"/>
        <v>7.9320931351370329E-3</v>
      </c>
      <c r="F10420" s="2">
        <f t="shared" si="488"/>
        <v>0.76413202322116225</v>
      </c>
    </row>
    <row r="10421" spans="1:6" x14ac:dyDescent="0.25">
      <c r="A10421" s="1">
        <v>43860.826388888891</v>
      </c>
      <c r="B10421" s="5">
        <v>3.3</v>
      </c>
      <c r="C10421">
        <v>10.2087412109375</v>
      </c>
      <c r="D10421">
        <f t="shared" si="486"/>
        <v>12.506215826345187</v>
      </c>
      <c r="E10421">
        <f t="shared" si="487"/>
        <v>5.2783896084426987</v>
      </c>
      <c r="F10421" s="2">
        <f t="shared" si="488"/>
        <v>1.2886529460487324</v>
      </c>
    </row>
    <row r="10422" spans="1:6" x14ac:dyDescent="0.25">
      <c r="A10422" s="1">
        <v>43860.833333333336</v>
      </c>
      <c r="B10422" s="5">
        <v>3.4</v>
      </c>
      <c r="C10422">
        <v>13.2923037109375</v>
      </c>
      <c r="D10422">
        <f t="shared" si="486"/>
        <v>12.439856707914954</v>
      </c>
      <c r="E10422">
        <f t="shared" si="487"/>
        <v>0.7266658929621197</v>
      </c>
      <c r="F10422" s="2">
        <f t="shared" si="488"/>
        <v>3.7961612172443759</v>
      </c>
    </row>
    <row r="10423" spans="1:6" x14ac:dyDescent="0.25">
      <c r="A10423" s="1">
        <v>43860.840277777781</v>
      </c>
      <c r="B10423" s="5">
        <v>3.4</v>
      </c>
      <c r="C10423">
        <v>7.8911376953124996</v>
      </c>
      <c r="D10423">
        <f t="shared" si="486"/>
        <v>12.439856707914954</v>
      </c>
      <c r="E10423">
        <f t="shared" si="487"/>
        <v>20.690844655611048</v>
      </c>
      <c r="F10423" s="2">
        <f t="shared" si="488"/>
        <v>11.921772750358723</v>
      </c>
    </row>
    <row r="10424" spans="1:6" x14ac:dyDescent="0.25">
      <c r="A10424" s="1">
        <v>43860.847222222219</v>
      </c>
      <c r="B10424" s="5">
        <v>3.6</v>
      </c>
      <c r="C10424">
        <v>10.8355966796875</v>
      </c>
      <c r="D10424">
        <f t="shared" si="486"/>
        <v>12.30713847105449</v>
      </c>
      <c r="E10424">
        <f t="shared" si="487"/>
        <v>2.1654352437395699</v>
      </c>
      <c r="F10424" s="2">
        <f t="shared" si="488"/>
        <v>0.25840247760803481</v>
      </c>
    </row>
    <row r="10425" spans="1:6" x14ac:dyDescent="0.25">
      <c r="A10425" s="1">
        <v>43860.854166666664</v>
      </c>
      <c r="B10425" s="5">
        <v>3.7</v>
      </c>
      <c r="C10425">
        <v>12.178083984375</v>
      </c>
      <c r="D10425">
        <f t="shared" si="486"/>
        <v>12.240779352624255</v>
      </c>
      <c r="E10425">
        <f t="shared" si="487"/>
        <v>3.9307091999096688E-3</v>
      </c>
      <c r="F10425" s="2">
        <f t="shared" si="488"/>
        <v>0.69581334049228949</v>
      </c>
    </row>
    <row r="10426" spans="1:6" x14ac:dyDescent="0.25">
      <c r="A10426" s="1">
        <v>43860.861111111109</v>
      </c>
      <c r="B10426" s="5">
        <v>3.6</v>
      </c>
      <c r="C10426">
        <v>7.8647426757812502</v>
      </c>
      <c r="D10426">
        <f t="shared" si="486"/>
        <v>12.30713847105449</v>
      </c>
      <c r="E10426">
        <f t="shared" si="487"/>
        <v>19.734880401861357</v>
      </c>
      <c r="F10426" s="2">
        <f t="shared" si="488"/>
        <v>12.10474247315509</v>
      </c>
    </row>
    <row r="10427" spans="1:6" x14ac:dyDescent="0.25">
      <c r="A10427" s="1">
        <v>43860.868055555555</v>
      </c>
      <c r="B10427" s="5">
        <v>3.4</v>
      </c>
      <c r="C10427">
        <v>12.2666171875</v>
      </c>
      <c r="D10427">
        <f t="shared" si="486"/>
        <v>12.439856707914954</v>
      </c>
      <c r="E10427">
        <f t="shared" si="487"/>
        <v>3.0011931433603398E-2</v>
      </c>
      <c r="F10427" s="2">
        <f t="shared" si="488"/>
        <v>0.85135216679339054</v>
      </c>
    </row>
    <row r="10428" spans="1:6" x14ac:dyDescent="0.25">
      <c r="A10428" s="1">
        <v>43860.875</v>
      </c>
      <c r="B10428" s="5">
        <v>3.4</v>
      </c>
      <c r="C10428">
        <v>12.170982421874999</v>
      </c>
      <c r="D10428">
        <f t="shared" si="486"/>
        <v>12.439856707914954</v>
      </c>
      <c r="E10428">
        <f t="shared" si="487"/>
        <v>7.2293381693495362E-2</v>
      </c>
      <c r="F10428" s="2">
        <f t="shared" si="488"/>
        <v>0.68401617536438131</v>
      </c>
    </row>
    <row r="10429" spans="1:6" x14ac:dyDescent="0.25">
      <c r="A10429" s="1">
        <v>43860.881944444445</v>
      </c>
      <c r="B10429" s="5">
        <v>3.4</v>
      </c>
      <c r="C10429">
        <v>10.5707841796875</v>
      </c>
      <c r="D10429">
        <f t="shared" si="486"/>
        <v>12.439856707914954</v>
      </c>
      <c r="E10429">
        <f t="shared" si="487"/>
        <v>3.4934321157745662</v>
      </c>
      <c r="F10429" s="2">
        <f t="shared" si="488"/>
        <v>0.59775402305969227</v>
      </c>
    </row>
    <row r="10430" spans="1:6" x14ac:dyDescent="0.25">
      <c r="A10430" s="1">
        <v>43860.888888888891</v>
      </c>
      <c r="B10430" s="5">
        <v>4.0999999999999996</v>
      </c>
      <c r="C10430">
        <v>10.775570312499999</v>
      </c>
      <c r="D10430">
        <f t="shared" si="486"/>
        <v>11.975342878903326</v>
      </c>
      <c r="E10430">
        <f t="shared" si="487"/>
        <v>1.439454211094026</v>
      </c>
      <c r="F10430" s="2">
        <f t="shared" si="488"/>
        <v>0.32303241356093765</v>
      </c>
    </row>
    <row r="10431" spans="1:6" x14ac:dyDescent="0.25">
      <c r="A10431" s="1">
        <v>43860.895833333336</v>
      </c>
      <c r="B10431" s="5">
        <v>3.8</v>
      </c>
      <c r="C10431">
        <v>12.237842773437499</v>
      </c>
      <c r="D10431">
        <f t="shared" si="486"/>
        <v>12.174420234194024</v>
      </c>
      <c r="E10431">
        <f t="shared" si="487"/>
        <v>4.02241848409022E-3</v>
      </c>
      <c r="F10431" s="2">
        <f t="shared" si="488"/>
        <v>0.79908055108955234</v>
      </c>
    </row>
    <row r="10432" spans="1:6" x14ac:dyDescent="0.25">
      <c r="A10432" s="1">
        <v>43860.902777777781</v>
      </c>
      <c r="B10432" s="5">
        <v>3.8</v>
      </c>
      <c r="C10432">
        <v>9.0318085937500001</v>
      </c>
      <c r="D10432">
        <f t="shared" si="486"/>
        <v>12.174420234194024</v>
      </c>
      <c r="E10432">
        <f t="shared" si="487"/>
        <v>9.8760079226542778</v>
      </c>
      <c r="F10432" s="2">
        <f t="shared" si="488"/>
        <v>5.3459040921479231</v>
      </c>
    </row>
    <row r="10433" spans="1:6" x14ac:dyDescent="0.25">
      <c r="A10433" s="1">
        <v>43860.909722222219</v>
      </c>
      <c r="B10433" s="5">
        <v>4.2</v>
      </c>
      <c r="C10433">
        <v>10.714683593749999</v>
      </c>
      <c r="D10433">
        <f t="shared" si="486"/>
        <v>11.908983760473092</v>
      </c>
      <c r="E10433">
        <f t="shared" si="487"/>
        <v>1.4263528882348062</v>
      </c>
      <c r="F10433" s="2">
        <f t="shared" si="488"/>
        <v>0.39595068459648436</v>
      </c>
    </row>
    <row r="10434" spans="1:6" x14ac:dyDescent="0.25">
      <c r="A10434" s="1">
        <v>43860.916666666664</v>
      </c>
      <c r="B10434" s="5">
        <v>4.4000000000000004</v>
      </c>
      <c r="C10434">
        <v>10.708642578125</v>
      </c>
      <c r="D10434">
        <f t="shared" si="486"/>
        <v>11.776265523612627</v>
      </c>
      <c r="E10434">
        <f t="shared" si="487"/>
        <v>1.1398187537316784</v>
      </c>
      <c r="F10434" s="2">
        <f t="shared" si="488"/>
        <v>0.4035897498006385</v>
      </c>
    </row>
    <row r="10435" spans="1:6" x14ac:dyDescent="0.25">
      <c r="A10435" s="1">
        <v>43860.923611111109</v>
      </c>
      <c r="B10435" s="5">
        <v>4.5</v>
      </c>
      <c r="C10435">
        <v>9.1236601562500006</v>
      </c>
      <c r="D10435">
        <f t="shared" si="486"/>
        <v>11.709906405182394</v>
      </c>
      <c r="E10435">
        <f t="shared" si="487"/>
        <v>6.6886696601168776</v>
      </c>
      <c r="F10435" s="2">
        <f t="shared" si="488"/>
        <v>4.9295969258202916</v>
      </c>
    </row>
    <row r="10436" spans="1:6" x14ac:dyDescent="0.25">
      <c r="A10436" s="1">
        <v>43860.930555555555</v>
      </c>
      <c r="B10436" s="5">
        <v>4.5999999999999996</v>
      </c>
      <c r="C10436">
        <v>10.818946289062501</v>
      </c>
      <c r="D10436">
        <f t="shared" si="486"/>
        <v>11.643547286752163</v>
      </c>
      <c r="E10436">
        <f t="shared" si="487"/>
        <v>0.67996680539078702</v>
      </c>
      <c r="F10436" s="2">
        <f t="shared" si="488"/>
        <v>0.27560760041939297</v>
      </c>
    </row>
    <row r="10437" spans="1:6" x14ac:dyDescent="0.25">
      <c r="A10437" s="1">
        <v>43860.9375</v>
      </c>
      <c r="B10437" s="5">
        <v>4.7</v>
      </c>
      <c r="C10437">
        <v>10.892487304687499</v>
      </c>
      <c r="D10437">
        <f t="shared" si="486"/>
        <v>11.57718816832193</v>
      </c>
      <c r="E10437">
        <f t="shared" si="487"/>
        <v>0.46881527266173562</v>
      </c>
      <c r="F10437" s="2">
        <f t="shared" si="488"/>
        <v>0.2038002523313944</v>
      </c>
    </row>
    <row r="10438" spans="1:6" x14ac:dyDescent="0.25">
      <c r="A10438" s="1">
        <v>43860.944444444445</v>
      </c>
      <c r="B10438" s="5">
        <v>4.8</v>
      </c>
      <c r="C10438">
        <v>10.3210966796875</v>
      </c>
      <c r="D10438">
        <f t="shared" si="486"/>
        <v>11.510829049891697</v>
      </c>
      <c r="E10438">
        <f t="shared" si="487"/>
        <v>1.4154631127116972</v>
      </c>
      <c r="F10438" s="2">
        <f t="shared" si="488"/>
        <v>1.0461874237968001</v>
      </c>
    </row>
    <row r="10439" spans="1:6" x14ac:dyDescent="0.25">
      <c r="A10439" s="1">
        <v>43860.951388888891</v>
      </c>
      <c r="B10439" s="5">
        <v>4.9000000000000004</v>
      </c>
      <c r="C10439">
        <v>12.3202177734375</v>
      </c>
      <c r="D10439">
        <f t="shared" si="486"/>
        <v>11.444469931461464</v>
      </c>
      <c r="E10439">
        <f t="shared" si="487"/>
        <v>0.7669342827256842</v>
      </c>
      <c r="F10439" s="2">
        <f t="shared" si="488"/>
        <v>0.95313836763547455</v>
      </c>
    </row>
    <row r="10440" spans="1:6" x14ac:dyDescent="0.25">
      <c r="A10440" s="1">
        <v>43860.958333333336</v>
      </c>
      <c r="B10440" s="5">
        <v>4.8</v>
      </c>
      <c r="C10440">
        <v>7.8879082031249999</v>
      </c>
      <c r="D10440">
        <f t="shared" si="486"/>
        <v>11.510829049891697</v>
      </c>
      <c r="E10440">
        <f t="shared" si="487"/>
        <v>13.125555461936724</v>
      </c>
      <c r="F10440" s="2">
        <f t="shared" si="488"/>
        <v>11.9440847097017</v>
      </c>
    </row>
    <row r="10441" spans="1:6" x14ac:dyDescent="0.25">
      <c r="A10441" s="1">
        <v>43860.965277777781</v>
      </c>
      <c r="B10441" s="5">
        <v>4.7</v>
      </c>
      <c r="C10441">
        <v>4.7402392578125001</v>
      </c>
      <c r="D10441">
        <f t="shared" ref="D10441:D10504" si="489">IF(B10441&lt;$H$1,$F$1*B10441+$F$2,IF(B10441&gt;$H$2,$F$4*B10441+$F$5,$F$3))</f>
        <v>11.57718816832193</v>
      </c>
      <c r="E10441">
        <f t="shared" ref="E10441:E10504" si="490">(D10441-C10441)^2</f>
        <v>46.74387040491608</v>
      </c>
      <c r="F10441" s="2">
        <f t="shared" ref="F10441:F10504" si="491">(C10441-$H$4)^2</f>
        <v>43.608727690957735</v>
      </c>
    </row>
    <row r="10442" spans="1:6" x14ac:dyDescent="0.25">
      <c r="A10442" s="1">
        <v>43860.972222222219</v>
      </c>
      <c r="B10442" s="5">
        <v>4.5999999999999996</v>
      </c>
      <c r="C10442">
        <v>4.7202338867187503</v>
      </c>
      <c r="D10442">
        <f t="shared" si="489"/>
        <v>11.643547286752163</v>
      </c>
      <c r="E10442">
        <f t="shared" si="490"/>
        <v>47.932268435082214</v>
      </c>
      <c r="F10442" s="2">
        <f t="shared" si="491"/>
        <v>43.873346462309811</v>
      </c>
    </row>
    <row r="10443" spans="1:6" x14ac:dyDescent="0.25">
      <c r="A10443" s="1">
        <v>43860.979166666664</v>
      </c>
      <c r="B10443" s="5">
        <v>4.5</v>
      </c>
      <c r="C10443">
        <v>4.7242797851562504</v>
      </c>
      <c r="D10443">
        <f t="shared" si="489"/>
        <v>11.709906405182394</v>
      </c>
      <c r="E10443">
        <f t="shared" si="490"/>
        <v>48.798979274417889</v>
      </c>
      <c r="F10443" s="2">
        <f t="shared" si="491"/>
        <v>43.819765230377314</v>
      </c>
    </row>
    <row r="10444" spans="1:6" x14ac:dyDescent="0.25">
      <c r="A10444" s="1">
        <v>43860.986111111109</v>
      </c>
      <c r="B10444" s="5">
        <v>4.5</v>
      </c>
      <c r="C10444">
        <v>4.7376049804687499</v>
      </c>
      <c r="D10444">
        <f t="shared" si="489"/>
        <v>11.709906405182394</v>
      </c>
      <c r="E10444">
        <f t="shared" si="490"/>
        <v>48.61298715706392</v>
      </c>
      <c r="F10444" s="2">
        <f t="shared" si="491"/>
        <v>43.643526534702474</v>
      </c>
    </row>
    <row r="10445" spans="1:6" x14ac:dyDescent="0.25">
      <c r="A10445" s="1">
        <v>43860.993055555555</v>
      </c>
      <c r="B10445" s="5">
        <v>5.0999999999999996</v>
      </c>
      <c r="C10445">
        <v>4.7481547851562498</v>
      </c>
      <c r="D10445">
        <f t="shared" si="489"/>
        <v>11.311751694601</v>
      </c>
      <c r="E10445">
        <f t="shared" si="490"/>
        <v>43.080804389672679</v>
      </c>
      <c r="F10445" s="2">
        <f t="shared" si="491"/>
        <v>43.504246961719929</v>
      </c>
    </row>
    <row r="10446" spans="1:6" x14ac:dyDescent="0.25">
      <c r="A10446" s="1">
        <v>43861</v>
      </c>
      <c r="B10446" s="5">
        <v>6.1</v>
      </c>
      <c r="C10446">
        <v>4.7280917968749998</v>
      </c>
      <c r="D10446">
        <f t="shared" si="489"/>
        <v>10.648160510298673</v>
      </c>
      <c r="E10446">
        <f t="shared" si="490"/>
        <v>35.047213571657828</v>
      </c>
      <c r="F10446" s="2">
        <f t="shared" si="491"/>
        <v>43.769311395576359</v>
      </c>
    </row>
    <row r="10447" spans="1:6" x14ac:dyDescent="0.25">
      <c r="A10447" s="1">
        <v>43861.006944444445</v>
      </c>
      <c r="B10447" s="5">
        <v>6.9</v>
      </c>
      <c r="C10447">
        <v>4.7424990234375004</v>
      </c>
      <c r="D10447">
        <f t="shared" si="489"/>
        <v>10.117287562856811</v>
      </c>
      <c r="E10447">
        <f t="shared" si="490"/>
        <v>28.888351843473167</v>
      </c>
      <c r="F10447" s="2">
        <f t="shared" si="491"/>
        <v>43.578887212099296</v>
      </c>
    </row>
    <row r="10448" spans="1:6" x14ac:dyDescent="0.25">
      <c r="A10448" s="1">
        <v>43861.013888888891</v>
      </c>
      <c r="B10448" s="5">
        <v>7.4</v>
      </c>
      <c r="C10448">
        <v>4.7779916992187497</v>
      </c>
      <c r="D10448">
        <f t="shared" si="489"/>
        <v>9.7854919707056478</v>
      </c>
      <c r="E10448">
        <f t="shared" si="490"/>
        <v>25.075058968941359</v>
      </c>
      <c r="F10448" s="2">
        <f t="shared" si="491"/>
        <v>43.11154206348062</v>
      </c>
    </row>
    <row r="10449" spans="1:6" x14ac:dyDescent="0.25">
      <c r="A10449" s="1">
        <v>43861.020833333336</v>
      </c>
      <c r="B10449" s="5">
        <v>7.6</v>
      </c>
      <c r="C10449">
        <v>4.7551113281250004</v>
      </c>
      <c r="D10449">
        <f t="shared" si="489"/>
        <v>9.6527737338451836</v>
      </c>
      <c r="E10449">
        <f t="shared" si="490"/>
        <v>23.987097040404812</v>
      </c>
      <c r="F10449" s="2">
        <f t="shared" si="491"/>
        <v>43.41252777174811</v>
      </c>
    </row>
    <row r="10450" spans="1:6" x14ac:dyDescent="0.25">
      <c r="A10450" s="1">
        <v>43861.381944444445</v>
      </c>
      <c r="B10450" s="5">
        <v>11.6</v>
      </c>
      <c r="C10450">
        <v>8.8383984375000004</v>
      </c>
      <c r="D10450">
        <f t="shared" si="489"/>
        <v>8.71685290078387</v>
      </c>
      <c r="E10450">
        <f t="shared" si="490"/>
        <v>1.4773317495612214E-2</v>
      </c>
      <c r="F10450" s="2">
        <f t="shared" si="491"/>
        <v>6.2776869964205426</v>
      </c>
    </row>
    <row r="10451" spans="1:6" x14ac:dyDescent="0.25">
      <c r="A10451" s="1">
        <v>43861.388888888891</v>
      </c>
      <c r="B10451" s="5">
        <v>11.6</v>
      </c>
      <c r="C10451">
        <v>10.9271953125</v>
      </c>
      <c r="D10451">
        <f t="shared" si="489"/>
        <v>8.71685290078387</v>
      </c>
      <c r="E10451">
        <f t="shared" si="490"/>
        <v>4.8856135770310791</v>
      </c>
      <c r="F10451" s="2">
        <f t="shared" si="491"/>
        <v>0.17366756453725718</v>
      </c>
    </row>
    <row r="10452" spans="1:6" x14ac:dyDescent="0.25">
      <c r="A10452" s="1">
        <v>43861.395833333336</v>
      </c>
      <c r="B10452" s="5">
        <v>11.7</v>
      </c>
      <c r="C10452">
        <v>7.8546049804687499</v>
      </c>
      <c r="D10452">
        <f t="shared" si="489"/>
        <v>8.71685290078387</v>
      </c>
      <c r="E10452">
        <f t="shared" si="490"/>
        <v>0.74347147608774966</v>
      </c>
      <c r="F10452" s="2">
        <f t="shared" si="491"/>
        <v>12.175387122355138</v>
      </c>
    </row>
    <row r="10453" spans="1:6" x14ac:dyDescent="0.25">
      <c r="A10453" s="1">
        <v>43861.402777777781</v>
      </c>
      <c r="B10453" s="5">
        <v>11.7</v>
      </c>
      <c r="C10453">
        <v>10.30773828125</v>
      </c>
      <c r="D10453">
        <f t="shared" si="489"/>
        <v>8.71685290078387</v>
      </c>
      <c r="E10453">
        <f t="shared" si="490"/>
        <v>2.5309162937808627</v>
      </c>
      <c r="F10453" s="2">
        <f t="shared" si="491"/>
        <v>1.0736926931211532</v>
      </c>
    </row>
    <row r="10454" spans="1:6" x14ac:dyDescent="0.25">
      <c r="A10454" s="1">
        <v>43861.409722222219</v>
      </c>
      <c r="B10454" s="5">
        <v>11.7</v>
      </c>
      <c r="C10454">
        <v>9.4899062500000007</v>
      </c>
      <c r="D10454">
        <f t="shared" si="489"/>
        <v>8.71685290078387</v>
      </c>
      <c r="E10454">
        <f t="shared" si="490"/>
        <v>0.59761148073427683</v>
      </c>
      <c r="F10454" s="2">
        <f t="shared" si="491"/>
        <v>3.437403019048642</v>
      </c>
    </row>
    <row r="10455" spans="1:6" x14ac:dyDescent="0.25">
      <c r="A10455" s="1">
        <v>43861.416666666664</v>
      </c>
      <c r="B10455" s="5">
        <v>11.7</v>
      </c>
      <c r="C10455">
        <v>9.7880136718749995</v>
      </c>
      <c r="D10455">
        <f t="shared" si="489"/>
        <v>8.71685290078387</v>
      </c>
      <c r="E10455">
        <f t="shared" si="490"/>
        <v>1.1473853975245432</v>
      </c>
      <c r="F10455" s="2">
        <f t="shared" si="491"/>
        <v>2.4208747418791967</v>
      </c>
    </row>
    <row r="10456" spans="1:6" x14ac:dyDescent="0.25">
      <c r="A10456" s="1">
        <v>43861.423611111109</v>
      </c>
      <c r="B10456" s="5">
        <v>11.9</v>
      </c>
      <c r="C10456">
        <v>9.0591728515625007</v>
      </c>
      <c r="D10456">
        <f t="shared" si="489"/>
        <v>8.71685290078387</v>
      </c>
      <c r="E10456">
        <f t="shared" si="490"/>
        <v>0.11718294870108419</v>
      </c>
      <c r="F10456" s="2">
        <f t="shared" si="491"/>
        <v>5.2201139376906287</v>
      </c>
    </row>
    <row r="10457" spans="1:6" x14ac:dyDescent="0.25">
      <c r="A10457" s="1">
        <v>43861.430555555555</v>
      </c>
      <c r="B10457" s="5">
        <v>12</v>
      </c>
      <c r="C10457">
        <v>7.8785610351562498</v>
      </c>
      <c r="D10457">
        <f t="shared" si="489"/>
        <v>8.71685290078387</v>
      </c>
      <c r="E10457">
        <f t="shared" si="490"/>
        <v>0.70273325197743597</v>
      </c>
      <c r="F10457" s="2">
        <f t="shared" si="491"/>
        <v>12.008780106452772</v>
      </c>
    </row>
    <row r="10458" spans="1:6" x14ac:dyDescent="0.25">
      <c r="A10458" s="1">
        <v>43861.4375</v>
      </c>
      <c r="B10458" s="5">
        <v>12.2</v>
      </c>
      <c r="C10458">
        <v>9.1107099609375002</v>
      </c>
      <c r="D10458">
        <f t="shared" si="489"/>
        <v>8.7633243579420608</v>
      </c>
      <c r="E10458">
        <f t="shared" si="490"/>
        <v>0.12067675716850504</v>
      </c>
      <c r="F10458" s="2">
        <f t="shared" si="491"/>
        <v>4.9872704823151377</v>
      </c>
    </row>
    <row r="10459" spans="1:6" x14ac:dyDescent="0.25">
      <c r="A10459" s="1">
        <v>43861.444444444445</v>
      </c>
      <c r="B10459" s="5">
        <v>12.4</v>
      </c>
      <c r="C10459">
        <v>7.7646235351562503</v>
      </c>
      <c r="D10459">
        <f t="shared" si="489"/>
        <v>8.8562830192973152</v>
      </c>
      <c r="E10459">
        <f t="shared" si="490"/>
        <v>1.191720429315136</v>
      </c>
      <c r="F10459" s="2">
        <f t="shared" si="491"/>
        <v>12.811432748910041</v>
      </c>
    </row>
    <row r="10460" spans="1:6" x14ac:dyDescent="0.25">
      <c r="A10460" s="1">
        <v>43861.451388888891</v>
      </c>
      <c r="B10460" s="5">
        <v>12.4</v>
      </c>
      <c r="C10460">
        <v>9.0845000000000002</v>
      </c>
      <c r="D10460">
        <f t="shared" si="489"/>
        <v>8.8562830192973152</v>
      </c>
      <c r="E10460">
        <f t="shared" si="490"/>
        <v>5.2082990281049714E-2</v>
      </c>
      <c r="F10460" s="2">
        <f t="shared" si="491"/>
        <v>5.1050226495504445</v>
      </c>
    </row>
    <row r="10461" spans="1:6" x14ac:dyDescent="0.25">
      <c r="A10461" s="1">
        <v>43861.458333333336</v>
      </c>
      <c r="B10461" s="5">
        <v>12.4</v>
      </c>
      <c r="C10461">
        <v>7.7604731445312503</v>
      </c>
      <c r="D10461">
        <f t="shared" si="489"/>
        <v>8.8562830192973152</v>
      </c>
      <c r="E10461">
        <f t="shared" si="490"/>
        <v>1.200799281634819</v>
      </c>
      <c r="F10461" s="2">
        <f t="shared" si="491"/>
        <v>12.841161012301047</v>
      </c>
    </row>
    <row r="10462" spans="1:6" x14ac:dyDescent="0.25">
      <c r="A10462" s="1">
        <v>43861.465277777781</v>
      </c>
      <c r="B10462" s="5">
        <v>12.4</v>
      </c>
      <c r="C10462">
        <v>7.7781835937499997</v>
      </c>
      <c r="D10462">
        <f t="shared" si="489"/>
        <v>8.8562830192973152</v>
      </c>
      <c r="E10462">
        <f t="shared" si="490"/>
        <v>1.1622983713654518</v>
      </c>
      <c r="F10462" s="2">
        <f t="shared" si="491"/>
        <v>12.714545420976634</v>
      </c>
    </row>
    <row r="10463" spans="1:6" x14ac:dyDescent="0.25">
      <c r="A10463" s="1">
        <v>43861.472222222219</v>
      </c>
      <c r="B10463" s="5">
        <v>12.4</v>
      </c>
      <c r="C10463">
        <v>7.8380532226562503</v>
      </c>
      <c r="D10463">
        <f t="shared" si="489"/>
        <v>8.8562830192973152</v>
      </c>
      <c r="E10463">
        <f t="shared" si="490"/>
        <v>1.0367919187677044</v>
      </c>
      <c r="F10463" s="2">
        <f t="shared" si="491"/>
        <v>12.291169999003831</v>
      </c>
    </row>
    <row r="10464" spans="1:6" x14ac:dyDescent="0.25">
      <c r="A10464" s="1">
        <v>43861.479166666664</v>
      </c>
      <c r="B10464" s="5">
        <v>12.3</v>
      </c>
      <c r="C10464">
        <v>7.7537939453125002</v>
      </c>
      <c r="D10464">
        <f t="shared" si="489"/>
        <v>8.809803688619688</v>
      </c>
      <c r="E10464">
        <f t="shared" si="490"/>
        <v>1.1151565779597126</v>
      </c>
      <c r="F10464" s="2">
        <f t="shared" si="491"/>
        <v>12.889074864692077</v>
      </c>
    </row>
    <row r="10465" spans="1:6" x14ac:dyDescent="0.25">
      <c r="A10465" s="1">
        <v>43861.486111111109</v>
      </c>
      <c r="B10465" s="5">
        <v>12.3</v>
      </c>
      <c r="C10465">
        <v>8.5555009765625005</v>
      </c>
      <c r="D10465">
        <f t="shared" si="489"/>
        <v>8.809803688619688</v>
      </c>
      <c r="E10465">
        <f t="shared" si="490"/>
        <v>6.4669869359640794E-2</v>
      </c>
      <c r="F10465" s="2">
        <f t="shared" si="491"/>
        <v>7.7753348448021891</v>
      </c>
    </row>
    <row r="10466" spans="1:6" x14ac:dyDescent="0.25">
      <c r="A10466" s="1">
        <v>43861.493055555555</v>
      </c>
      <c r="B10466" s="5">
        <v>12.2</v>
      </c>
      <c r="C10466">
        <v>7.848048828125</v>
      </c>
      <c r="D10466">
        <f t="shared" si="489"/>
        <v>8.7633243579420608</v>
      </c>
      <c r="E10466">
        <f t="shared" si="490"/>
        <v>0.83772929548190123</v>
      </c>
      <c r="F10466" s="2">
        <f t="shared" si="491"/>
        <v>12.22118319459784</v>
      </c>
    </row>
    <row r="10467" spans="1:6" x14ac:dyDescent="0.25">
      <c r="A10467" s="1">
        <v>43861.5</v>
      </c>
      <c r="B10467" s="5">
        <v>12.3</v>
      </c>
      <c r="C10467">
        <v>7.7524995117187503</v>
      </c>
      <c r="D10467">
        <f t="shared" si="489"/>
        <v>8.809803688619688</v>
      </c>
      <c r="E10467">
        <f t="shared" si="490"/>
        <v>1.1178921224921694</v>
      </c>
      <c r="F10467" s="2">
        <f t="shared" si="491"/>
        <v>12.898370924950394</v>
      </c>
    </row>
    <row r="10468" spans="1:6" x14ac:dyDescent="0.25">
      <c r="A10468" s="1">
        <v>43861.506944444445</v>
      </c>
      <c r="B10468" s="5">
        <v>12.4</v>
      </c>
      <c r="C10468">
        <v>7.767521484375</v>
      </c>
      <c r="D10468">
        <f t="shared" si="489"/>
        <v>8.8562830192973152</v>
      </c>
      <c r="E10468">
        <f t="shared" si="490"/>
        <v>1.1854016799263958</v>
      </c>
      <c r="F10468" s="2">
        <f t="shared" si="491"/>
        <v>12.790695851908563</v>
      </c>
    </row>
    <row r="10469" spans="1:6" x14ac:dyDescent="0.25">
      <c r="A10469" s="1">
        <v>43861.513888888891</v>
      </c>
      <c r="B10469" s="5">
        <v>12.4</v>
      </c>
      <c r="C10469">
        <v>7.8221235351562504</v>
      </c>
      <c r="D10469">
        <f t="shared" si="489"/>
        <v>8.8562830192973152</v>
      </c>
      <c r="E10469">
        <f t="shared" si="490"/>
        <v>1.0694858386389134</v>
      </c>
      <c r="F10469" s="2">
        <f t="shared" si="491"/>
        <v>12.40311878790925</v>
      </c>
    </row>
    <row r="10470" spans="1:6" x14ac:dyDescent="0.25">
      <c r="A10470" s="1">
        <v>43861.520833333336</v>
      </c>
      <c r="B10470" s="5">
        <v>12.9</v>
      </c>
      <c r="C10470">
        <v>7.8177216796874998</v>
      </c>
      <c r="D10470">
        <f t="shared" si="489"/>
        <v>9.0886796726854477</v>
      </c>
      <c r="E10470">
        <f t="shared" si="490"/>
        <v>1.615334219965372</v>
      </c>
      <c r="F10470" s="2">
        <f t="shared" si="491"/>
        <v>12.43414312785047</v>
      </c>
    </row>
    <row r="10471" spans="1:6" x14ac:dyDescent="0.25">
      <c r="A10471" s="1">
        <v>43861.527777777781</v>
      </c>
      <c r="B10471" s="5">
        <v>13.1</v>
      </c>
      <c r="C10471">
        <v>7.7179770507812497</v>
      </c>
      <c r="D10471">
        <f t="shared" si="489"/>
        <v>9.1816383340407004</v>
      </c>
      <c r="E10471">
        <f t="shared" si="490"/>
        <v>2.1423043521127019</v>
      </c>
      <c r="F10471" s="2">
        <f t="shared" si="491"/>
        <v>13.147532743256029</v>
      </c>
    </row>
    <row r="10472" spans="1:6" x14ac:dyDescent="0.25">
      <c r="A10472" s="1">
        <v>43861.534722222219</v>
      </c>
      <c r="B10472" s="5">
        <v>12.6</v>
      </c>
      <c r="C10472">
        <v>7.7211767578124997</v>
      </c>
      <c r="D10472">
        <f t="shared" si="489"/>
        <v>8.9492416806525679</v>
      </c>
      <c r="E10472">
        <f t="shared" si="490"/>
        <v>1.5081434547101826</v>
      </c>
      <c r="F10472" s="2">
        <f t="shared" si="491"/>
        <v>13.124339008894015</v>
      </c>
    </row>
    <row r="10473" spans="1:6" x14ac:dyDescent="0.25">
      <c r="A10473" s="1">
        <v>43861.541666666664</v>
      </c>
      <c r="B10473" s="5">
        <v>12.8</v>
      </c>
      <c r="C10473">
        <v>7.7426088867187497</v>
      </c>
      <c r="D10473">
        <f t="shared" si="489"/>
        <v>9.0422003420078205</v>
      </c>
      <c r="E10473">
        <f t="shared" si="490"/>
        <v>1.688937950660365</v>
      </c>
      <c r="F10473" s="2">
        <f t="shared" si="491"/>
        <v>12.969511728176776</v>
      </c>
    </row>
    <row r="10474" spans="1:6" x14ac:dyDescent="0.25">
      <c r="A10474" s="1">
        <v>43861.548611111109</v>
      </c>
      <c r="B10474" s="5">
        <v>13</v>
      </c>
      <c r="C10474">
        <v>7.7672451171874997</v>
      </c>
      <c r="D10474">
        <f t="shared" si="489"/>
        <v>9.135159003363075</v>
      </c>
      <c r="E10474">
        <f t="shared" si="490"/>
        <v>1.8711883999919647</v>
      </c>
      <c r="F10474" s="2">
        <f t="shared" si="491"/>
        <v>12.792672732057019</v>
      </c>
    </row>
    <row r="10475" spans="1:6" x14ac:dyDescent="0.25">
      <c r="A10475" s="1">
        <v>43861.555555555555</v>
      </c>
      <c r="B10475" s="5">
        <v>12.8</v>
      </c>
      <c r="C10475">
        <v>7.8229335937500002</v>
      </c>
      <c r="D10475">
        <f t="shared" si="489"/>
        <v>9.0422003420078205</v>
      </c>
      <c r="E10475">
        <f t="shared" si="490"/>
        <v>1.4866114034071991</v>
      </c>
      <c r="F10475" s="2">
        <f t="shared" si="491"/>
        <v>12.397413705376678</v>
      </c>
    </row>
    <row r="10476" spans="1:6" x14ac:dyDescent="0.25">
      <c r="A10476" s="1">
        <v>43861.5625</v>
      </c>
      <c r="B10476" s="5">
        <v>12.9</v>
      </c>
      <c r="C10476">
        <v>7.7150131835937499</v>
      </c>
      <c r="D10476">
        <f t="shared" si="489"/>
        <v>9.0886796726854477</v>
      </c>
      <c r="E10476">
        <f t="shared" si="490"/>
        <v>1.8869596232535117</v>
      </c>
      <c r="F10476" s="2">
        <f t="shared" si="491"/>
        <v>13.169035212030975</v>
      </c>
    </row>
    <row r="10477" spans="1:6" x14ac:dyDescent="0.25">
      <c r="A10477" s="1">
        <v>43861.569444444445</v>
      </c>
      <c r="B10477" s="5">
        <v>12.9</v>
      </c>
      <c r="C10477">
        <v>7.7216445312499999</v>
      </c>
      <c r="D10477">
        <f t="shared" si="489"/>
        <v>9.0886796726854477</v>
      </c>
      <c r="E10477">
        <f t="shared" si="490"/>
        <v>1.8687850779194348</v>
      </c>
      <c r="F10477" s="2">
        <f t="shared" si="491"/>
        <v>13.120949972495415</v>
      </c>
    </row>
    <row r="10478" spans="1:6" x14ac:dyDescent="0.25">
      <c r="A10478" s="1">
        <v>43861.576388888891</v>
      </c>
      <c r="B10478" s="5">
        <v>12.8</v>
      </c>
      <c r="C10478">
        <v>7.7803193359374996</v>
      </c>
      <c r="D10478">
        <f t="shared" si="489"/>
        <v>9.0422003420078205</v>
      </c>
      <c r="E10478">
        <f t="shared" si="490"/>
        <v>1.5923436734810454</v>
      </c>
      <c r="F10478" s="2">
        <f t="shared" si="491"/>
        <v>12.69931895351735</v>
      </c>
    </row>
    <row r="10479" spans="1:6" x14ac:dyDescent="0.25">
      <c r="A10479" s="1">
        <v>43861.583333333336</v>
      </c>
      <c r="B10479" s="5">
        <v>12.6</v>
      </c>
      <c r="C10479">
        <v>7.7315776367187503</v>
      </c>
      <c r="D10479">
        <f t="shared" si="489"/>
        <v>8.9492416806525679</v>
      </c>
      <c r="E10479">
        <f t="shared" si="490"/>
        <v>1.482705723889258</v>
      </c>
      <c r="F10479" s="2">
        <f t="shared" si="491"/>
        <v>13.049087557488443</v>
      </c>
    </row>
    <row r="10480" spans="1:6" x14ac:dyDescent="0.25">
      <c r="A10480" s="1">
        <v>43861.590277777781</v>
      </c>
      <c r="B10480" s="5">
        <v>12.6</v>
      </c>
      <c r="C10480">
        <v>7.7139902343750002</v>
      </c>
      <c r="D10480">
        <f t="shared" si="489"/>
        <v>8.9492416806525679</v>
      </c>
      <c r="E10480">
        <f t="shared" si="490"/>
        <v>1.5258461355308226</v>
      </c>
      <c r="F10480" s="2">
        <f t="shared" si="491"/>
        <v>13.17646065312317</v>
      </c>
    </row>
    <row r="10481" spans="1:6" x14ac:dyDescent="0.25">
      <c r="A10481" s="1">
        <v>43861.597222222219</v>
      </c>
      <c r="B10481" s="5">
        <v>12.6</v>
      </c>
      <c r="C10481">
        <v>7.7433012695312504</v>
      </c>
      <c r="D10481">
        <f t="shared" si="489"/>
        <v>8.9492416806525679</v>
      </c>
      <c r="E10481">
        <f t="shared" si="490"/>
        <v>1.4542922751754521</v>
      </c>
      <c r="F10481" s="2">
        <f t="shared" si="491"/>
        <v>12.964525222279292</v>
      </c>
    </row>
    <row r="10482" spans="1:6" x14ac:dyDescent="0.25">
      <c r="A10482" s="1">
        <v>43861.604166666664</v>
      </c>
      <c r="B10482" s="5">
        <v>12.5</v>
      </c>
      <c r="C10482">
        <v>7.7002636718749997</v>
      </c>
      <c r="D10482">
        <f t="shared" si="489"/>
        <v>8.9027623499749424</v>
      </c>
      <c r="E10482">
        <f t="shared" si="490"/>
        <v>1.4460030708321097</v>
      </c>
      <c r="F10482" s="2">
        <f t="shared" si="491"/>
        <v>13.276302254021369</v>
      </c>
    </row>
    <row r="10483" spans="1:6" x14ac:dyDescent="0.25">
      <c r="A10483" s="1">
        <v>43861.611111111109</v>
      </c>
      <c r="B10483" s="5">
        <v>12.5</v>
      </c>
      <c r="C10483">
        <v>7.7512739257812502</v>
      </c>
      <c r="D10483">
        <f t="shared" si="489"/>
        <v>8.9027623499749424</v>
      </c>
      <c r="E10483">
        <f t="shared" si="490"/>
        <v>1.3259255910520724</v>
      </c>
      <c r="F10483" s="2">
        <f t="shared" si="491"/>
        <v>12.907175639723388</v>
      </c>
    </row>
    <row r="10484" spans="1:6" x14ac:dyDescent="0.25">
      <c r="A10484" s="1">
        <v>43861.618055555555</v>
      </c>
      <c r="B10484" s="5">
        <v>12.4</v>
      </c>
      <c r="C10484">
        <v>10.2668349609375</v>
      </c>
      <c r="D10484">
        <f t="shared" si="489"/>
        <v>8.8562830192973152</v>
      </c>
      <c r="E10484">
        <f t="shared" si="490"/>
        <v>1.9896567800648941</v>
      </c>
      <c r="F10484" s="2">
        <f t="shared" si="491"/>
        <v>1.1601331151999836</v>
      </c>
    </row>
    <row r="10485" spans="1:6" x14ac:dyDescent="0.25">
      <c r="A10485" s="1">
        <v>43861.625</v>
      </c>
      <c r="B10485" s="5">
        <v>12.4</v>
      </c>
      <c r="C10485">
        <v>10.170090820312501</v>
      </c>
      <c r="D10485">
        <f t="shared" si="489"/>
        <v>8.8562830192973152</v>
      </c>
      <c r="E10485">
        <f t="shared" si="490"/>
        <v>1.7260909380083571</v>
      </c>
      <c r="F10485" s="2">
        <f t="shared" si="491"/>
        <v>1.3778977571885103</v>
      </c>
    </row>
    <row r="10486" spans="1:6" x14ac:dyDescent="0.25">
      <c r="A10486" s="1">
        <v>43861.631944444445</v>
      </c>
      <c r="B10486" s="5">
        <v>12.2</v>
      </c>
      <c r="C10486">
        <v>7.7939335937500003</v>
      </c>
      <c r="D10486">
        <f t="shared" si="489"/>
        <v>8.7633243579420608</v>
      </c>
      <c r="E10486">
        <f t="shared" si="490"/>
        <v>0.93971845370086704</v>
      </c>
      <c r="F10486" s="2">
        <f t="shared" si="491"/>
        <v>12.602472480569942</v>
      </c>
    </row>
    <row r="10487" spans="1:6" x14ac:dyDescent="0.25">
      <c r="A10487" s="1">
        <v>43861.638888888891</v>
      </c>
      <c r="B10487" s="5">
        <v>12.2</v>
      </c>
      <c r="C10487">
        <v>7.74203515625</v>
      </c>
      <c r="D10487">
        <f t="shared" si="489"/>
        <v>8.7633243579420608</v>
      </c>
      <c r="E10487">
        <f t="shared" si="490"/>
        <v>1.0430316334928067</v>
      </c>
      <c r="F10487" s="2">
        <f t="shared" si="491"/>
        <v>12.973644432320462</v>
      </c>
    </row>
    <row r="10488" spans="1:6" x14ac:dyDescent="0.25">
      <c r="A10488" s="1">
        <v>43861.645833333336</v>
      </c>
      <c r="B10488" s="5">
        <v>12.1</v>
      </c>
      <c r="C10488">
        <v>7.7537817382812504</v>
      </c>
      <c r="D10488">
        <f t="shared" si="489"/>
        <v>8.71685290078387</v>
      </c>
      <c r="E10488">
        <f t="shared" si="490"/>
        <v>0.92750606404414715</v>
      </c>
      <c r="F10488" s="2">
        <f t="shared" si="491"/>
        <v>12.889162514640219</v>
      </c>
    </row>
    <row r="10489" spans="1:6" x14ac:dyDescent="0.25">
      <c r="A10489" s="1">
        <v>43861.652777777781</v>
      </c>
      <c r="B10489" s="5">
        <v>12</v>
      </c>
      <c r="C10489">
        <v>7.7552514648437496</v>
      </c>
      <c r="D10489">
        <f t="shared" si="489"/>
        <v>8.71685290078387</v>
      </c>
      <c r="E10489">
        <f t="shared" si="490"/>
        <v>0.92467732160210148</v>
      </c>
      <c r="F10489" s="2">
        <f t="shared" si="491"/>
        <v>12.878611603038866</v>
      </c>
    </row>
    <row r="10490" spans="1:6" x14ac:dyDescent="0.25">
      <c r="A10490" s="1">
        <v>43861.659722222219</v>
      </c>
      <c r="B10490" s="5">
        <v>11.9</v>
      </c>
      <c r="C10490">
        <v>7.7203198242187501</v>
      </c>
      <c r="D10490">
        <f t="shared" si="489"/>
        <v>8.71685290078387</v>
      </c>
      <c r="E10490">
        <f t="shared" si="490"/>
        <v>0.9930781726883432</v>
      </c>
      <c r="F10490" s="2">
        <f t="shared" si="491"/>
        <v>13.130548660655689</v>
      </c>
    </row>
    <row r="10491" spans="1:6" x14ac:dyDescent="0.25">
      <c r="A10491" s="1">
        <v>43861.666666666664</v>
      </c>
      <c r="B10491" s="5">
        <v>12</v>
      </c>
      <c r="C10491">
        <v>7.7457216796874997</v>
      </c>
      <c r="D10491">
        <f t="shared" si="489"/>
        <v>8.71685290078387</v>
      </c>
      <c r="E10491">
        <f t="shared" si="490"/>
        <v>0.94309584858812723</v>
      </c>
      <c r="F10491" s="2">
        <f t="shared" si="491"/>
        <v>12.947101085334612</v>
      </c>
    </row>
    <row r="10492" spans="1:6" x14ac:dyDescent="0.25">
      <c r="A10492" s="1">
        <v>43861.673611111109</v>
      </c>
      <c r="B10492" s="5">
        <v>11.9</v>
      </c>
      <c r="C10492">
        <v>7.7524013671874998</v>
      </c>
      <c r="D10492">
        <f t="shared" si="489"/>
        <v>8.71685290078387</v>
      </c>
      <c r="E10492">
        <f t="shared" si="490"/>
        <v>0.93016676065639026</v>
      </c>
      <c r="F10492" s="2">
        <f t="shared" si="491"/>
        <v>12.899075893050927</v>
      </c>
    </row>
    <row r="10493" spans="1:6" x14ac:dyDescent="0.25">
      <c r="A10493" s="1">
        <v>43861.680555555555</v>
      </c>
      <c r="B10493" s="5">
        <v>11.6</v>
      </c>
      <c r="C10493">
        <v>8.9958701171875006</v>
      </c>
      <c r="D10493">
        <f t="shared" si="489"/>
        <v>8.71685290078387</v>
      </c>
      <c r="E10493">
        <f t="shared" si="490"/>
        <v>7.7850607049630455E-2</v>
      </c>
      <c r="F10493" s="2">
        <f t="shared" si="491"/>
        <v>5.5133838878961932</v>
      </c>
    </row>
    <row r="10494" spans="1:6" x14ac:dyDescent="0.25">
      <c r="A10494" s="1">
        <v>43861.6875</v>
      </c>
      <c r="B10494" s="5">
        <v>11.6</v>
      </c>
      <c r="C10494">
        <v>10.263875976562501</v>
      </c>
      <c r="D10494">
        <f t="shared" si="489"/>
        <v>8.71685290078387</v>
      </c>
      <c r="E10494">
        <f t="shared" si="490"/>
        <v>2.393280396991575</v>
      </c>
      <c r="F10494" s="2">
        <f t="shared" si="491"/>
        <v>1.1665160839002471</v>
      </c>
    </row>
    <row r="10495" spans="1:6" x14ac:dyDescent="0.25">
      <c r="A10495" s="1">
        <v>43861.694444444445</v>
      </c>
      <c r="B10495" s="5">
        <v>11.2</v>
      </c>
      <c r="C10495">
        <v>7.7823769531250004</v>
      </c>
      <c r="D10495">
        <f t="shared" si="489"/>
        <v>8.71685290078387</v>
      </c>
      <c r="E10495">
        <f t="shared" si="490"/>
        <v>0.87324529675294227</v>
      </c>
      <c r="F10495" s="2">
        <f t="shared" si="491"/>
        <v>12.684658095363403</v>
      </c>
    </row>
    <row r="10496" spans="1:6" x14ac:dyDescent="0.25">
      <c r="A10496" s="1">
        <v>43861.701388888891</v>
      </c>
      <c r="B10496" s="5">
        <v>11.1</v>
      </c>
      <c r="C10496">
        <v>7.7953798828125</v>
      </c>
      <c r="D10496">
        <f t="shared" si="489"/>
        <v>8.71685290078387</v>
      </c>
      <c r="E10496">
        <f t="shared" si="490"/>
        <v>0.84911252284926464</v>
      </c>
      <c r="F10496" s="2">
        <f t="shared" si="491"/>
        <v>12.592205931189817</v>
      </c>
    </row>
    <row r="10497" spans="1:6" x14ac:dyDescent="0.25">
      <c r="A10497" s="1">
        <v>43861.708333333336</v>
      </c>
      <c r="B10497" s="5">
        <v>11.1</v>
      </c>
      <c r="C10497">
        <v>9.0419736328124998</v>
      </c>
      <c r="D10497">
        <f t="shared" si="489"/>
        <v>8.71685290078387</v>
      </c>
      <c r="E10497">
        <f t="shared" si="490"/>
        <v>0.10570349039483209</v>
      </c>
      <c r="F10497" s="2">
        <f t="shared" si="491"/>
        <v>5.2990018170812405</v>
      </c>
    </row>
    <row r="10498" spans="1:6" x14ac:dyDescent="0.25">
      <c r="A10498" s="1">
        <v>43861.715277777781</v>
      </c>
      <c r="B10498" s="5">
        <v>11</v>
      </c>
      <c r="C10498">
        <v>7.7725200195312496</v>
      </c>
      <c r="D10498">
        <f t="shared" si="489"/>
        <v>8.71685290078387</v>
      </c>
      <c r="E10498">
        <f t="shared" si="490"/>
        <v>0.89176459061487567</v>
      </c>
      <c r="F10498" s="2">
        <f t="shared" si="491"/>
        <v>12.754967232686802</v>
      </c>
    </row>
    <row r="10499" spans="1:6" x14ac:dyDescent="0.25">
      <c r="A10499" s="1">
        <v>43861.722222222219</v>
      </c>
      <c r="B10499" s="5">
        <v>10.8</v>
      </c>
      <c r="C10499">
        <v>7.8259091796874998</v>
      </c>
      <c r="D10499">
        <f t="shared" si="489"/>
        <v>8.71685290078387</v>
      </c>
      <c r="E10499">
        <f t="shared" si="490"/>
        <v>0.79378071416104667</v>
      </c>
      <c r="F10499" s="2">
        <f t="shared" si="491"/>
        <v>12.376468506383089</v>
      </c>
    </row>
    <row r="10500" spans="1:6" x14ac:dyDescent="0.25">
      <c r="A10500" s="1">
        <v>43861.729166666664</v>
      </c>
      <c r="B10500" s="5">
        <v>10.7</v>
      </c>
      <c r="C10500">
        <v>7.7761494140625</v>
      </c>
      <c r="D10500">
        <f t="shared" si="489"/>
        <v>8.71685290078387</v>
      </c>
      <c r="E10500">
        <f t="shared" si="490"/>
        <v>0.88492304992974269</v>
      </c>
      <c r="F10500" s="2">
        <f t="shared" si="491"/>
        <v>12.729056295536166</v>
      </c>
    </row>
    <row r="10501" spans="1:6" x14ac:dyDescent="0.25">
      <c r="A10501" s="1">
        <v>43861.736111111109</v>
      </c>
      <c r="B10501" s="5">
        <v>10.5</v>
      </c>
      <c r="C10501">
        <v>7.8001337890625004</v>
      </c>
      <c r="D10501">
        <f t="shared" si="489"/>
        <v>8.71685290078387</v>
      </c>
      <c r="E10501">
        <f t="shared" si="490"/>
        <v>0.84037392979521686</v>
      </c>
      <c r="F10501" s="2">
        <f t="shared" si="491"/>
        <v>12.558489584336748</v>
      </c>
    </row>
    <row r="10502" spans="1:6" x14ac:dyDescent="0.25">
      <c r="A10502" s="1">
        <v>43861.743055555555</v>
      </c>
      <c r="B10502" s="5">
        <v>10.5</v>
      </c>
      <c r="C10502">
        <v>9.1045566406250007</v>
      </c>
      <c r="D10502">
        <f t="shared" si="489"/>
        <v>8.71685290078387</v>
      </c>
      <c r="E10502">
        <f t="shared" si="490"/>
        <v>0.15031418988679918</v>
      </c>
      <c r="F10502" s="2">
        <f t="shared" si="491"/>
        <v>5.0147917786500136</v>
      </c>
    </row>
    <row r="10503" spans="1:6" x14ac:dyDescent="0.25">
      <c r="A10503" s="1">
        <v>43861.75</v>
      </c>
      <c r="B10503" s="5">
        <v>10.199999999999999</v>
      </c>
      <c r="C10503">
        <v>9.1123066406250004</v>
      </c>
      <c r="D10503">
        <f t="shared" si="489"/>
        <v>8.71685290078387</v>
      </c>
      <c r="E10503">
        <f t="shared" si="490"/>
        <v>0.15638366035433646</v>
      </c>
      <c r="F10503" s="2">
        <f t="shared" si="491"/>
        <v>4.9801415584542399</v>
      </c>
    </row>
    <row r="10504" spans="1:6" x14ac:dyDescent="0.25">
      <c r="A10504" s="1">
        <v>43861.756944444445</v>
      </c>
      <c r="B10504" s="5">
        <v>10.5</v>
      </c>
      <c r="C10504">
        <v>8.0947280273437503</v>
      </c>
      <c r="D10504">
        <f t="shared" si="489"/>
        <v>8.71685290078387</v>
      </c>
      <c r="E10504">
        <f t="shared" si="490"/>
        <v>0.38703935815288493</v>
      </c>
      <c r="F10504" s="2">
        <f t="shared" si="491"/>
        <v>10.557311625080626</v>
      </c>
    </row>
    <row r="10505" spans="1:6" x14ac:dyDescent="0.25">
      <c r="A10505" s="1">
        <v>43861.763888888891</v>
      </c>
      <c r="B10505" s="5">
        <v>9.9</v>
      </c>
      <c r="C10505">
        <v>7.7894077148437502</v>
      </c>
      <c r="D10505">
        <f t="shared" ref="D10505:D10568" si="492">IF(B10505&lt;$H$1,$F$1*B10505+$F$2,IF(B10505&gt;$H$2,$F$4*B10505+$F$5,$F$3))</f>
        <v>8.71685290078387</v>
      </c>
      <c r="E10505">
        <f t="shared" ref="E10505:E10568" si="493">(D10505-C10505)^2</f>
        <v>0.86015457292350339</v>
      </c>
      <c r="F10505" s="2">
        <f t="shared" ref="F10505:F10568" si="494">(C10505-$H$4)^2</f>
        <v>12.634626669299777</v>
      </c>
    </row>
    <row r="10506" spans="1:6" x14ac:dyDescent="0.25">
      <c r="A10506" s="1">
        <v>43861.770833333336</v>
      </c>
      <c r="B10506" s="5">
        <v>10</v>
      </c>
      <c r="C10506">
        <v>9.0877646484374992</v>
      </c>
      <c r="D10506">
        <f t="shared" si="492"/>
        <v>8.71685290078387</v>
      </c>
      <c r="E10506">
        <f t="shared" si="493"/>
        <v>0.13757552454746952</v>
      </c>
      <c r="F10506" s="2">
        <f t="shared" si="494"/>
        <v>5.0902808200843399</v>
      </c>
    </row>
    <row r="10507" spans="1:6" x14ac:dyDescent="0.25">
      <c r="A10507" s="1">
        <v>43861.777777777781</v>
      </c>
      <c r="B10507" s="5">
        <v>9.9</v>
      </c>
      <c r="C10507">
        <v>7.7684345703125004</v>
      </c>
      <c r="D10507">
        <f t="shared" si="492"/>
        <v>8.71685290078387</v>
      </c>
      <c r="E10507">
        <f t="shared" si="493"/>
        <v>0.8994973295741</v>
      </c>
      <c r="F10507" s="2">
        <f t="shared" si="494"/>
        <v>12.784165549505142</v>
      </c>
    </row>
    <row r="10508" spans="1:6" x14ac:dyDescent="0.25">
      <c r="A10508" s="1">
        <v>43861.784722222219</v>
      </c>
      <c r="B10508" s="5">
        <v>9.6</v>
      </c>
      <c r="C10508">
        <v>7.7740332031249997</v>
      </c>
      <c r="D10508">
        <f t="shared" si="492"/>
        <v>8.71685290078387</v>
      </c>
      <c r="E10508">
        <f t="shared" si="493"/>
        <v>0.88890898229356363</v>
      </c>
      <c r="F10508" s="2">
        <f t="shared" si="494"/>
        <v>12.744161125287516</v>
      </c>
    </row>
    <row r="10509" spans="1:6" x14ac:dyDescent="0.25">
      <c r="A10509" s="1">
        <v>43861.791666666664</v>
      </c>
      <c r="B10509" s="5">
        <v>9.8000000000000007</v>
      </c>
      <c r="C10509">
        <v>7.8007749023437496</v>
      </c>
      <c r="D10509">
        <f t="shared" si="492"/>
        <v>8.71685290078387</v>
      </c>
      <c r="E10509">
        <f t="shared" si="493"/>
        <v>0.83919889922605717</v>
      </c>
      <c r="F10509" s="2">
        <f t="shared" si="494"/>
        <v>12.553946046091124</v>
      </c>
    </row>
    <row r="10510" spans="1:6" x14ac:dyDescent="0.25">
      <c r="A10510" s="1">
        <v>43861.798611111109</v>
      </c>
      <c r="B10510" s="5">
        <v>9</v>
      </c>
      <c r="C10510">
        <v>9.1364931640625002</v>
      </c>
      <c r="D10510">
        <f t="shared" si="492"/>
        <v>8.723746075821925</v>
      </c>
      <c r="E10510">
        <f t="shared" si="493"/>
        <v>0.17036015885107322</v>
      </c>
      <c r="F10510" s="2">
        <f t="shared" si="494"/>
        <v>4.8727761386520783</v>
      </c>
    </row>
    <row r="10511" spans="1:6" x14ac:dyDescent="0.25">
      <c r="A10511" s="1">
        <v>43861.805555555555</v>
      </c>
      <c r="B10511" s="5">
        <v>9.3000000000000007</v>
      </c>
      <c r="C10511">
        <v>10.3878330078125</v>
      </c>
      <c r="D10511">
        <f t="shared" si="492"/>
        <v>8.71685290078387</v>
      </c>
      <c r="E10511">
        <f t="shared" si="493"/>
        <v>2.7921745180854107</v>
      </c>
      <c r="F10511" s="2">
        <f t="shared" si="494"/>
        <v>0.91412091879503665</v>
      </c>
    </row>
    <row r="10512" spans="1:6" x14ac:dyDescent="0.25">
      <c r="A10512" s="1">
        <v>43861.8125</v>
      </c>
      <c r="B10512" s="5">
        <v>9</v>
      </c>
      <c r="C10512">
        <v>7.7431694335937502</v>
      </c>
      <c r="D10512">
        <f t="shared" si="492"/>
        <v>8.723746075821925</v>
      </c>
      <c r="E10512">
        <f t="shared" si="493"/>
        <v>0.96153055128348186</v>
      </c>
      <c r="F10512" s="2">
        <f t="shared" si="494"/>
        <v>12.965474624114133</v>
      </c>
    </row>
    <row r="10513" spans="1:6" x14ac:dyDescent="0.25">
      <c r="A10513" s="1">
        <v>43861.819444444445</v>
      </c>
      <c r="B10513" s="5">
        <v>8.6</v>
      </c>
      <c r="C10513">
        <v>7.8000161132812504</v>
      </c>
      <c r="D10513">
        <f t="shared" si="492"/>
        <v>8.989182549542857</v>
      </c>
      <c r="E10513">
        <f t="shared" si="493"/>
        <v>1.4141168131311297</v>
      </c>
      <c r="F10513" s="2">
        <f t="shared" si="494"/>
        <v>12.559323636093341</v>
      </c>
    </row>
    <row r="10514" spans="1:6" x14ac:dyDescent="0.25">
      <c r="A10514" s="1">
        <v>43861.826388888891</v>
      </c>
      <c r="B10514" s="5">
        <v>8.5</v>
      </c>
      <c r="C10514">
        <v>7.8403818359375004</v>
      </c>
      <c r="D10514">
        <f t="shared" si="492"/>
        <v>9.0555416679730882</v>
      </c>
      <c r="E10514">
        <f t="shared" si="493"/>
        <v>1.4766134173927581</v>
      </c>
      <c r="F10514" s="2">
        <f t="shared" si="494"/>
        <v>12.274847760305747</v>
      </c>
    </row>
    <row r="10515" spans="1:6" x14ac:dyDescent="0.25">
      <c r="A10515" s="1">
        <v>43861.833333333336</v>
      </c>
      <c r="B10515" s="5">
        <v>8.3000000000000007</v>
      </c>
      <c r="C10515">
        <v>9.1327734374999991</v>
      </c>
      <c r="D10515">
        <f t="shared" si="492"/>
        <v>9.1882599048335543</v>
      </c>
      <c r="E10515">
        <f t="shared" si="493"/>
        <v>3.0787480571576784E-3</v>
      </c>
      <c r="F10515" s="2">
        <f t="shared" si="494"/>
        <v>4.8892120957855152</v>
      </c>
    </row>
    <row r="10516" spans="1:6" x14ac:dyDescent="0.25">
      <c r="A10516" s="1">
        <v>43861.840277777781</v>
      </c>
      <c r="B10516" s="5">
        <v>8</v>
      </c>
      <c r="C10516">
        <v>9.0818066406250004</v>
      </c>
      <c r="D10516">
        <f t="shared" si="492"/>
        <v>9.3873372601242515</v>
      </c>
      <c r="E10516">
        <f t="shared" si="493"/>
        <v>9.3348959451596145E-2</v>
      </c>
      <c r="F10516" s="2">
        <f t="shared" si="494"/>
        <v>5.1172008161601958</v>
      </c>
    </row>
    <row r="10517" spans="1:6" x14ac:dyDescent="0.25">
      <c r="A10517" s="1">
        <v>43861.847222222219</v>
      </c>
      <c r="B10517" s="5">
        <v>7.9</v>
      </c>
      <c r="C10517">
        <v>9.4109199218749993</v>
      </c>
      <c r="D10517">
        <f t="shared" si="492"/>
        <v>9.4536963785544845</v>
      </c>
      <c r="E10517">
        <f t="shared" si="493"/>
        <v>1.8298252460518794E-3</v>
      </c>
      <c r="F10517" s="2">
        <f t="shared" si="494"/>
        <v>3.7365268710330684</v>
      </c>
    </row>
    <row r="10518" spans="1:6" x14ac:dyDescent="0.25">
      <c r="A10518" s="1">
        <v>43861.854166666664</v>
      </c>
      <c r="B10518" s="5">
        <v>7.7</v>
      </c>
      <c r="C10518">
        <v>7.8466357421874999</v>
      </c>
      <c r="D10518">
        <f t="shared" si="492"/>
        <v>9.5864146154149505</v>
      </c>
      <c r="E10518">
        <f t="shared" si="493"/>
        <v>3.0268305277285776</v>
      </c>
      <c r="F10518" s="2">
        <f t="shared" si="494"/>
        <v>12.231065151658377</v>
      </c>
    </row>
    <row r="10519" spans="1:6" x14ac:dyDescent="0.25">
      <c r="A10519" s="1">
        <v>43861.861111111109</v>
      </c>
      <c r="B10519" s="5">
        <v>7.4</v>
      </c>
      <c r="C10519">
        <v>9.1061884765624992</v>
      </c>
      <c r="D10519">
        <f t="shared" si="492"/>
        <v>9.7854919707056478</v>
      </c>
      <c r="E10519">
        <f t="shared" si="493"/>
        <v>0.46145323715509073</v>
      </c>
      <c r="F10519" s="2">
        <f t="shared" si="494"/>
        <v>5.0074858626090313</v>
      </c>
    </row>
    <row r="10520" spans="1:6" x14ac:dyDescent="0.25">
      <c r="A10520" s="1">
        <v>43861.868055555555</v>
      </c>
      <c r="B10520" s="5">
        <v>7.7</v>
      </c>
      <c r="C10520">
        <v>7.8076381835937498</v>
      </c>
      <c r="D10520">
        <f t="shared" si="492"/>
        <v>9.5864146154149505</v>
      </c>
      <c r="E10520">
        <f t="shared" si="493"/>
        <v>3.1640455944025625</v>
      </c>
      <c r="F10520" s="2">
        <f t="shared" si="494"/>
        <v>12.505357814699488</v>
      </c>
    </row>
    <row r="10521" spans="1:6" x14ac:dyDescent="0.25">
      <c r="A10521" s="1">
        <v>43861.875</v>
      </c>
      <c r="B10521" s="5">
        <v>7.6</v>
      </c>
      <c r="C10521">
        <v>8.9805566406250001</v>
      </c>
      <c r="D10521">
        <f t="shared" si="492"/>
        <v>9.6527737338451836</v>
      </c>
      <c r="E10521">
        <f t="shared" si="493"/>
        <v>0.45187582041739277</v>
      </c>
      <c r="F10521" s="2">
        <f t="shared" si="494"/>
        <v>5.5855323017824281</v>
      </c>
    </row>
    <row r="10522" spans="1:6" x14ac:dyDescent="0.25">
      <c r="A10522" s="1">
        <v>43861.881944444445</v>
      </c>
      <c r="B10522" s="5">
        <v>8</v>
      </c>
      <c r="C10522">
        <v>9.0729580078125007</v>
      </c>
      <c r="D10522">
        <f t="shared" si="492"/>
        <v>9.3873372601242515</v>
      </c>
      <c r="E10522">
        <f t="shared" si="493"/>
        <v>9.8834314284095462E-2</v>
      </c>
      <c r="F10522" s="2">
        <f t="shared" si="494"/>
        <v>5.1573125074355541</v>
      </c>
    </row>
    <row r="10523" spans="1:6" x14ac:dyDescent="0.25">
      <c r="A10523" s="1">
        <v>43861.888888888891</v>
      </c>
      <c r="B10523" s="5">
        <v>8.1</v>
      </c>
      <c r="C10523">
        <v>9.0931318359375002</v>
      </c>
      <c r="D10523">
        <f t="shared" si="492"/>
        <v>9.3209781416940203</v>
      </c>
      <c r="E10523">
        <f t="shared" si="493"/>
        <v>5.1913939046893641E-2</v>
      </c>
      <c r="F10523" s="2">
        <f t="shared" si="494"/>
        <v>5.0660911048698605</v>
      </c>
    </row>
    <row r="10524" spans="1:6" x14ac:dyDescent="0.25">
      <c r="A10524" s="1">
        <v>43861.895833333336</v>
      </c>
      <c r="B10524" s="5">
        <v>8.6</v>
      </c>
      <c r="C10524">
        <v>9.4177636718750009</v>
      </c>
      <c r="D10524">
        <f t="shared" si="492"/>
        <v>8.989182549542857</v>
      </c>
      <c r="E10524">
        <f t="shared" si="493"/>
        <v>0.18368177841948005</v>
      </c>
      <c r="F10524" s="2">
        <f t="shared" si="494"/>
        <v>3.7101156363657868</v>
      </c>
    </row>
    <row r="10525" spans="1:6" x14ac:dyDescent="0.25">
      <c r="A10525" s="1">
        <v>43861.902777777781</v>
      </c>
      <c r="B10525" s="5">
        <v>8.6999999999999993</v>
      </c>
      <c r="C10525">
        <v>10.410972656249999</v>
      </c>
      <c r="D10525">
        <f t="shared" si="492"/>
        <v>8.922823431112624</v>
      </c>
      <c r="E10525">
        <f t="shared" si="493"/>
        <v>2.2145881162769707</v>
      </c>
      <c r="F10525" s="2">
        <f t="shared" si="494"/>
        <v>0.87040887864343008</v>
      </c>
    </row>
    <row r="10526" spans="1:6" x14ac:dyDescent="0.25">
      <c r="A10526" s="1">
        <v>43861.909722222219</v>
      </c>
      <c r="B10526" s="5">
        <v>8.8000000000000007</v>
      </c>
      <c r="C10526">
        <v>9.1195761718749999</v>
      </c>
      <c r="D10526">
        <f t="shared" si="492"/>
        <v>8.856464312682391</v>
      </c>
      <c r="E10526">
        <f t="shared" si="493"/>
        <v>6.922785044779127E-2</v>
      </c>
      <c r="F10526" s="2">
        <f t="shared" si="494"/>
        <v>4.9477486971437568</v>
      </c>
    </row>
    <row r="10527" spans="1:6" x14ac:dyDescent="0.25">
      <c r="A10527" s="1">
        <v>43861.916666666664</v>
      </c>
      <c r="B10527" s="5">
        <v>8.5</v>
      </c>
      <c r="C10527">
        <v>10.4884638671875</v>
      </c>
      <c r="D10527">
        <f t="shared" si="492"/>
        <v>9.0555416679730882</v>
      </c>
      <c r="E10527">
        <f t="shared" si="493"/>
        <v>2.0532660290014659</v>
      </c>
      <c r="F10527" s="2">
        <f t="shared" si="494"/>
        <v>0.7318218215159541</v>
      </c>
    </row>
    <row r="10528" spans="1:6" x14ac:dyDescent="0.25">
      <c r="A10528" s="1">
        <v>43861.923611111109</v>
      </c>
      <c r="B10528" s="5">
        <v>8</v>
      </c>
      <c r="C10528">
        <v>10.225346679687499</v>
      </c>
      <c r="D10528">
        <f t="shared" si="492"/>
        <v>9.3873372601242515</v>
      </c>
      <c r="E10528">
        <f t="shared" si="493"/>
        <v>0.70225978727673133</v>
      </c>
      <c r="F10528" s="2">
        <f t="shared" si="494"/>
        <v>1.2512280130899489</v>
      </c>
    </row>
    <row r="10529" spans="1:6" x14ac:dyDescent="0.25">
      <c r="A10529" s="1">
        <v>43861.930555555555</v>
      </c>
      <c r="B10529" s="5">
        <v>8.3000000000000007</v>
      </c>
      <c r="C10529">
        <v>9.5850732421874998</v>
      </c>
      <c r="D10529">
        <f t="shared" si="492"/>
        <v>9.1882599048335543</v>
      </c>
      <c r="E10529">
        <f t="shared" si="493"/>
        <v>0.15746082470197617</v>
      </c>
      <c r="F10529" s="2">
        <f t="shared" si="494"/>
        <v>3.0935761017048962</v>
      </c>
    </row>
    <row r="10530" spans="1:6" x14ac:dyDescent="0.25">
      <c r="A10530" s="1">
        <v>43861.9375</v>
      </c>
      <c r="B10530" s="5">
        <v>8.1</v>
      </c>
      <c r="C10530">
        <v>8.9551484375000001</v>
      </c>
      <c r="D10530">
        <f t="shared" si="492"/>
        <v>9.3209781416940203</v>
      </c>
      <c r="E10530">
        <f t="shared" si="493"/>
        <v>0.1338313724706843</v>
      </c>
      <c r="F10530" s="2">
        <f t="shared" si="494"/>
        <v>5.7062760049770747</v>
      </c>
    </row>
    <row r="10531" spans="1:6" x14ac:dyDescent="0.25">
      <c r="A10531" s="1">
        <v>43861.944444444445</v>
      </c>
      <c r="B10531" s="5">
        <v>8.6</v>
      </c>
      <c r="C10531">
        <v>12.070507812500001</v>
      </c>
      <c r="D10531">
        <f t="shared" si="492"/>
        <v>8.989182549542857</v>
      </c>
      <c r="E10531">
        <f t="shared" si="493"/>
        <v>9.4945653761379116</v>
      </c>
      <c r="F10531" s="2">
        <f t="shared" si="494"/>
        <v>0.52791572773883333</v>
      </c>
    </row>
    <row r="10532" spans="1:6" x14ac:dyDescent="0.25">
      <c r="A10532" s="1">
        <v>43861.951388888891</v>
      </c>
      <c r="B10532" s="5">
        <v>8.3000000000000007</v>
      </c>
      <c r="C10532">
        <v>11.4266171875</v>
      </c>
      <c r="D10532">
        <f t="shared" si="492"/>
        <v>9.1882599048335543</v>
      </c>
      <c r="E10532">
        <f t="shared" si="493"/>
        <v>5.0102433248659137</v>
      </c>
      <c r="F10532" s="2">
        <f t="shared" si="494"/>
        <v>6.8372176500486612E-3</v>
      </c>
    </row>
    <row r="10533" spans="1:6" x14ac:dyDescent="0.25">
      <c r="A10533" s="1">
        <v>43861.958333333336</v>
      </c>
      <c r="B10533" s="5">
        <v>7.9</v>
      </c>
      <c r="C10533">
        <v>10.850675781250001</v>
      </c>
      <c r="D10533">
        <f t="shared" si="492"/>
        <v>9.4536963785544845</v>
      </c>
      <c r="E10533">
        <f t="shared" si="493"/>
        <v>1.9515514515555208</v>
      </c>
      <c r="F10533" s="2">
        <f t="shared" si="494"/>
        <v>0.24329944589427102</v>
      </c>
    </row>
    <row r="10534" spans="1:6" x14ac:dyDescent="0.25">
      <c r="A10534" s="1">
        <v>43861.965277777781</v>
      </c>
      <c r="B10534" s="5">
        <v>8.4</v>
      </c>
      <c r="C10534">
        <v>5.8089287109374999</v>
      </c>
      <c r="D10534">
        <f t="shared" si="492"/>
        <v>9.1219007864033212</v>
      </c>
      <c r="E10534">
        <f t="shared" si="493"/>
        <v>10.975783972816313</v>
      </c>
      <c r="F10534" s="2">
        <f t="shared" si="494"/>
        <v>30.636236145656937</v>
      </c>
    </row>
    <row r="10535" spans="1:6" x14ac:dyDescent="0.25">
      <c r="A10535" s="1">
        <v>43861.972222222219</v>
      </c>
      <c r="B10535" s="5">
        <v>7.8</v>
      </c>
      <c r="C10535">
        <v>6.0921567382812496</v>
      </c>
      <c r="D10535">
        <f t="shared" si="492"/>
        <v>9.5200554969847175</v>
      </c>
      <c r="E10535">
        <f t="shared" si="493"/>
        <v>11.750489899920776</v>
      </c>
      <c r="F10535" s="2">
        <f t="shared" si="494"/>
        <v>27.581119428107261</v>
      </c>
    </row>
    <row r="10536" spans="1:6" x14ac:dyDescent="0.25">
      <c r="A10536" s="1">
        <v>43861.979166666664</v>
      </c>
      <c r="B10536" s="5">
        <v>7.8</v>
      </c>
      <c r="C10536">
        <v>7.2658129882812501</v>
      </c>
      <c r="D10536">
        <f t="shared" si="492"/>
        <v>9.5200554969847175</v>
      </c>
      <c r="E10536">
        <f t="shared" si="493"/>
        <v>5.0816092880457022</v>
      </c>
      <c r="F10536" s="2">
        <f t="shared" si="494"/>
        <v>16.631036059350862</v>
      </c>
    </row>
    <row r="10537" spans="1:6" x14ac:dyDescent="0.25">
      <c r="A10537" s="1">
        <v>43861.986111111109</v>
      </c>
      <c r="B10537" s="5">
        <v>7.9</v>
      </c>
      <c r="C10537">
        <v>6.0978310546875001</v>
      </c>
      <c r="D10537">
        <f t="shared" si="492"/>
        <v>9.4536963785544845</v>
      </c>
      <c r="E10537">
        <f t="shared" si="493"/>
        <v>11.26183207193286</v>
      </c>
      <c r="F10537" s="2">
        <f t="shared" si="494"/>
        <v>27.521551182815088</v>
      </c>
    </row>
    <row r="10538" spans="1:6" x14ac:dyDescent="0.25">
      <c r="A10538" s="1">
        <v>43861.993055555555</v>
      </c>
      <c r="B10538" s="5">
        <v>8.1999999999999993</v>
      </c>
      <c r="C10538">
        <v>5.8557070312499997</v>
      </c>
      <c r="D10538">
        <f t="shared" si="492"/>
        <v>9.2546190232637873</v>
      </c>
      <c r="E10538">
        <f t="shared" si="493"/>
        <v>11.552602729455133</v>
      </c>
      <c r="F10538" s="2">
        <f t="shared" si="494"/>
        <v>30.120588256852784</v>
      </c>
    </row>
    <row r="10539" spans="1:6" x14ac:dyDescent="0.25">
      <c r="A10539" s="1">
        <v>43862</v>
      </c>
      <c r="B10539" s="5">
        <v>7.2</v>
      </c>
      <c r="C10539">
        <v>5.84213232421875</v>
      </c>
      <c r="D10539">
        <f t="shared" si="492"/>
        <v>9.9182102075661138</v>
      </c>
      <c r="E10539">
        <f t="shared" si="493"/>
        <v>16.614410911113527</v>
      </c>
      <c r="F10539" s="2">
        <f t="shared" si="494"/>
        <v>30.269774559707354</v>
      </c>
    </row>
    <row r="10540" spans="1:6" x14ac:dyDescent="0.25">
      <c r="A10540" s="1">
        <v>43862.006944444445</v>
      </c>
      <c r="B10540" s="5">
        <v>7</v>
      </c>
      <c r="C10540">
        <v>4.7242548828124997</v>
      </c>
      <c r="D10540">
        <f t="shared" si="492"/>
        <v>10.050928444426578</v>
      </c>
      <c r="E10540">
        <f t="shared" si="493"/>
        <v>28.373451231998409</v>
      </c>
      <c r="F10540" s="2">
        <f t="shared" si="494"/>
        <v>43.820094920593704</v>
      </c>
    </row>
    <row r="10541" spans="1:6" x14ac:dyDescent="0.25">
      <c r="A10541" s="1">
        <v>43862.013888888891</v>
      </c>
      <c r="B10541" s="5">
        <v>7.9</v>
      </c>
      <c r="C10541">
        <v>5.7875419921875002</v>
      </c>
      <c r="D10541">
        <f t="shared" si="492"/>
        <v>9.4536963785544845</v>
      </c>
      <c r="E10541">
        <f t="shared" si="493"/>
        <v>13.440687984677879</v>
      </c>
      <c r="F10541" s="2">
        <f t="shared" si="494"/>
        <v>30.87344455702409</v>
      </c>
    </row>
    <row r="10542" spans="1:6" x14ac:dyDescent="0.25">
      <c r="A10542" s="1">
        <v>43862.020833333336</v>
      </c>
      <c r="B10542" s="5">
        <v>7.4</v>
      </c>
      <c r="C10542">
        <v>5.7955737304687496</v>
      </c>
      <c r="D10542">
        <f t="shared" si="492"/>
        <v>9.7854919707056478</v>
      </c>
      <c r="E10542">
        <f t="shared" si="493"/>
        <v>15.919447563775107</v>
      </c>
      <c r="F10542" s="2">
        <f t="shared" si="494"/>
        <v>30.78425416184183</v>
      </c>
    </row>
    <row r="10543" spans="1:6" x14ac:dyDescent="0.25">
      <c r="A10543" s="1">
        <v>43862.381944444445</v>
      </c>
      <c r="B10543" s="5">
        <v>6</v>
      </c>
      <c r="C10543">
        <v>8.9466201171874999</v>
      </c>
      <c r="D10543">
        <f t="shared" si="492"/>
        <v>10.714519628728905</v>
      </c>
      <c r="E10543">
        <f t="shared" si="493"/>
        <v>3.1254686829083371</v>
      </c>
      <c r="F10543" s="2">
        <f t="shared" si="494"/>
        <v>5.747093321053752</v>
      </c>
    </row>
    <row r="10544" spans="1:6" x14ac:dyDescent="0.25">
      <c r="A10544" s="1">
        <v>43862.388888888891</v>
      </c>
      <c r="B10544" s="5">
        <v>6.5</v>
      </c>
      <c r="C10544">
        <v>11.6304072265625</v>
      </c>
      <c r="D10544">
        <f t="shared" si="492"/>
        <v>10.382724036577741</v>
      </c>
      <c r="E10544">
        <f t="shared" si="493"/>
        <v>1.5567133425705439</v>
      </c>
      <c r="F10544" s="2">
        <f t="shared" si="494"/>
        <v>8.2069363042914331E-2</v>
      </c>
    </row>
    <row r="10545" spans="1:6" x14ac:dyDescent="0.25">
      <c r="A10545" s="1">
        <v>43862.395833333336</v>
      </c>
      <c r="B10545" s="5">
        <v>6.8</v>
      </c>
      <c r="C10545">
        <v>12.7129013671875</v>
      </c>
      <c r="D10545">
        <f t="shared" si="492"/>
        <v>10.183646681287044</v>
      </c>
      <c r="E10545">
        <f t="shared" si="493"/>
        <v>6.3971292661494159</v>
      </c>
      <c r="F10545" s="2">
        <f t="shared" si="494"/>
        <v>1.8740833769038889</v>
      </c>
    </row>
    <row r="10546" spans="1:6" x14ac:dyDescent="0.25">
      <c r="A10546" s="1">
        <v>43862.402777777781</v>
      </c>
      <c r="B10546" s="5">
        <v>7.6</v>
      </c>
      <c r="C10546">
        <v>13.483634765625</v>
      </c>
      <c r="D10546">
        <f t="shared" si="492"/>
        <v>9.6527737338451836</v>
      </c>
      <c r="E10546">
        <f t="shared" si="493"/>
        <v>14.675496244809121</v>
      </c>
      <c r="F10546" s="2">
        <f t="shared" si="494"/>
        <v>4.5783376918083807</v>
      </c>
    </row>
    <row r="10547" spans="1:6" x14ac:dyDescent="0.25">
      <c r="A10547" s="1">
        <v>43862.409722222219</v>
      </c>
      <c r="B10547" s="5">
        <v>7.9</v>
      </c>
      <c r="C10547">
        <v>11.145193359375</v>
      </c>
      <c r="D10547">
        <f t="shared" si="492"/>
        <v>9.4536963785544845</v>
      </c>
      <c r="E10547">
        <f t="shared" si="493"/>
        <v>2.8611620361249188</v>
      </c>
      <c r="F10547" s="2">
        <f t="shared" si="494"/>
        <v>3.9496140148829295E-2</v>
      </c>
    </row>
    <row r="10548" spans="1:6" x14ac:dyDescent="0.25">
      <c r="A10548" s="1">
        <v>43862.416666666664</v>
      </c>
      <c r="B10548" s="5">
        <v>8.4</v>
      </c>
      <c r="C10548">
        <v>12.18715234375</v>
      </c>
      <c r="D10548">
        <f t="shared" si="492"/>
        <v>9.1219007864033212</v>
      </c>
      <c r="E10548">
        <f t="shared" si="493"/>
        <v>9.3957671098162407</v>
      </c>
      <c r="F10548" s="2">
        <f t="shared" si="494"/>
        <v>0.71102439696153819</v>
      </c>
    </row>
    <row r="10549" spans="1:6" x14ac:dyDescent="0.25">
      <c r="A10549" s="1">
        <v>43862.423611111109</v>
      </c>
      <c r="B10549" s="5">
        <v>9.1</v>
      </c>
      <c r="C10549">
        <v>11.966269531249999</v>
      </c>
      <c r="D10549">
        <f t="shared" si="492"/>
        <v>8.71685290078387</v>
      </c>
      <c r="E10549">
        <f t="shared" si="493"/>
        <v>10.558708438349852</v>
      </c>
      <c r="F10549" s="2">
        <f t="shared" si="494"/>
        <v>0.38730684344005495</v>
      </c>
    </row>
    <row r="10550" spans="1:6" x14ac:dyDescent="0.25">
      <c r="A10550" s="1">
        <v>43862.430555555555</v>
      </c>
      <c r="B10550" s="5">
        <v>9.4</v>
      </c>
      <c r="C10550">
        <v>9.1625791015624998</v>
      </c>
      <c r="D10550">
        <f t="shared" si="492"/>
        <v>8.71685290078387</v>
      </c>
      <c r="E10550">
        <f t="shared" si="493"/>
        <v>0.19867184606055138</v>
      </c>
      <c r="F10550" s="2">
        <f t="shared" si="494"/>
        <v>4.7582905108367806</v>
      </c>
    </row>
    <row r="10551" spans="1:6" x14ac:dyDescent="0.25">
      <c r="A10551" s="1">
        <v>43862.4375</v>
      </c>
      <c r="B10551" s="5">
        <v>9.8000000000000007</v>
      </c>
      <c r="C10551">
        <v>10.28406640625</v>
      </c>
      <c r="D10551">
        <f t="shared" si="492"/>
        <v>8.71685290078387</v>
      </c>
      <c r="E10551">
        <f t="shared" si="493"/>
        <v>2.4561581717154355</v>
      </c>
      <c r="F10551" s="2">
        <f t="shared" si="494"/>
        <v>1.1233102391099983</v>
      </c>
    </row>
    <row r="10552" spans="1:6" x14ac:dyDescent="0.25">
      <c r="A10552" s="1">
        <v>43862.444444444445</v>
      </c>
      <c r="B10552" s="5">
        <v>10.4</v>
      </c>
      <c r="C10552">
        <v>9.0390068359374993</v>
      </c>
      <c r="D10552">
        <f t="shared" si="492"/>
        <v>8.71685290078387</v>
      </c>
      <c r="E10552">
        <f t="shared" si="493"/>
        <v>0.10378315793496881</v>
      </c>
      <c r="F10552" s="2">
        <f t="shared" si="494"/>
        <v>5.3126694912034296</v>
      </c>
    </row>
    <row r="10553" spans="1:6" x14ac:dyDescent="0.25">
      <c r="A10553" s="1">
        <v>43862.451388888891</v>
      </c>
      <c r="B10553" s="5">
        <v>10.8</v>
      </c>
      <c r="C10553">
        <v>7.7552949218749996</v>
      </c>
      <c r="D10553">
        <f t="shared" si="492"/>
        <v>8.71685290078387</v>
      </c>
      <c r="E10553">
        <f t="shared" si="493"/>
        <v>0.92459374680331163</v>
      </c>
      <c r="F10553" s="2">
        <f t="shared" si="494"/>
        <v>12.878299698321413</v>
      </c>
    </row>
    <row r="10554" spans="1:6" x14ac:dyDescent="0.25">
      <c r="A10554" s="1">
        <v>43862.458333333336</v>
      </c>
      <c r="B10554" s="5">
        <v>10.8</v>
      </c>
      <c r="C10554">
        <v>8.9602197265624994</v>
      </c>
      <c r="D10554">
        <f t="shared" si="492"/>
        <v>8.71685290078387</v>
      </c>
      <c r="E10554">
        <f t="shared" si="493"/>
        <v>5.9227411889565776E-2</v>
      </c>
      <c r="F10554" s="2">
        <f t="shared" si="494"/>
        <v>5.6820733221911386</v>
      </c>
    </row>
    <row r="10555" spans="1:6" x14ac:dyDescent="0.25">
      <c r="A10555" s="1">
        <v>43862.465277777781</v>
      </c>
      <c r="B10555" s="5">
        <v>11.6</v>
      </c>
      <c r="C10555">
        <v>7.7691831054687501</v>
      </c>
      <c r="D10555">
        <f t="shared" si="492"/>
        <v>8.71685290078387</v>
      </c>
      <c r="E10555">
        <f t="shared" si="493"/>
        <v>0.89807804095260113</v>
      </c>
      <c r="F10555" s="2">
        <f t="shared" si="494"/>
        <v>12.778813342172274</v>
      </c>
    </row>
    <row r="10556" spans="1:6" x14ac:dyDescent="0.25">
      <c r="A10556" s="1">
        <v>43862.472222222219</v>
      </c>
      <c r="B10556" s="5">
        <v>12.3</v>
      </c>
      <c r="C10556">
        <v>7.7539511718750003</v>
      </c>
      <c r="D10556">
        <f t="shared" si="492"/>
        <v>8.809803688619688</v>
      </c>
      <c r="E10556">
        <f t="shared" si="493"/>
        <v>1.114824537116091</v>
      </c>
      <c r="F10556" s="2">
        <f t="shared" si="494"/>
        <v>12.887945959999444</v>
      </c>
    </row>
    <row r="10557" spans="1:6" x14ac:dyDescent="0.25">
      <c r="A10557" s="1">
        <v>43862.479166666664</v>
      </c>
      <c r="B10557" s="5">
        <v>13</v>
      </c>
      <c r="C10557">
        <v>7.7378652343749996</v>
      </c>
      <c r="D10557">
        <f t="shared" si="492"/>
        <v>9.135159003363075</v>
      </c>
      <c r="E10557">
        <f t="shared" si="493"/>
        <v>1.9524298768529009</v>
      </c>
      <c r="F10557" s="2">
        <f t="shared" si="494"/>
        <v>13.003701058415976</v>
      </c>
    </row>
    <row r="10558" spans="1:6" x14ac:dyDescent="0.25">
      <c r="A10558" s="1">
        <v>43862.486111111109</v>
      </c>
      <c r="B10558" s="5">
        <v>13.6</v>
      </c>
      <c r="C10558">
        <v>7.7919770507812496</v>
      </c>
      <c r="D10558">
        <f t="shared" si="492"/>
        <v>9.4140349874288329</v>
      </c>
      <c r="E10558">
        <f t="shared" si="493"/>
        <v>2.6310719498414157</v>
      </c>
      <c r="F10558" s="2">
        <f t="shared" si="494"/>
        <v>12.616367748541425</v>
      </c>
    </row>
    <row r="10559" spans="1:6" x14ac:dyDescent="0.25">
      <c r="A10559" s="1">
        <v>43862.493055555555</v>
      </c>
      <c r="B10559" s="5">
        <v>13.8</v>
      </c>
      <c r="C10559">
        <v>10.2559736328125</v>
      </c>
      <c r="D10559">
        <f t="shared" si="492"/>
        <v>9.5069936487840856</v>
      </c>
      <c r="E10559">
        <f t="shared" si="493"/>
        <v>0.5609710164752042</v>
      </c>
      <c r="F10559" s="2">
        <f t="shared" si="494"/>
        <v>1.1836484428000105</v>
      </c>
    </row>
    <row r="10560" spans="1:6" x14ac:dyDescent="0.25">
      <c r="A10560" s="1">
        <v>43862.5</v>
      </c>
      <c r="B10560" s="5">
        <v>14.3</v>
      </c>
      <c r="C10560">
        <v>10.2639052734375</v>
      </c>
      <c r="D10560">
        <f t="shared" si="492"/>
        <v>9.7393903021722181</v>
      </c>
      <c r="E10560">
        <f t="shared" si="493"/>
        <v>0.27511595508141906</v>
      </c>
      <c r="F10560" s="2">
        <f t="shared" si="494"/>
        <v>1.1664528003596575</v>
      </c>
    </row>
    <row r="10561" spans="1:6" x14ac:dyDescent="0.25">
      <c r="A10561" s="1">
        <v>43862.506944444445</v>
      </c>
      <c r="B10561" s="5">
        <v>14.4</v>
      </c>
      <c r="C10561">
        <v>10.31042578125</v>
      </c>
      <c r="D10561">
        <f t="shared" si="492"/>
        <v>9.7858696328498453</v>
      </c>
      <c r="E10561">
        <f t="shared" si="493"/>
        <v>0.27515915282440528</v>
      </c>
      <c r="F10561" s="2">
        <f t="shared" si="494"/>
        <v>1.0681303868060976</v>
      </c>
    </row>
    <row r="10562" spans="1:6" x14ac:dyDescent="0.25">
      <c r="A10562" s="1">
        <v>43862.513888888891</v>
      </c>
      <c r="B10562" s="5">
        <v>15.1</v>
      </c>
      <c r="C10562">
        <v>10.340646484375</v>
      </c>
      <c r="D10562">
        <f t="shared" si="492"/>
        <v>10.111224947593229</v>
      </c>
      <c r="E10562">
        <f t="shared" si="493"/>
        <v>5.2634241539309665E-2</v>
      </c>
      <c r="F10562" s="2">
        <f t="shared" si="494"/>
        <v>1.0065772464151777</v>
      </c>
    </row>
    <row r="10563" spans="1:6" x14ac:dyDescent="0.25">
      <c r="A10563" s="1">
        <v>43862.520833333336</v>
      </c>
      <c r="B10563" s="5">
        <v>14.3</v>
      </c>
      <c r="C10563">
        <v>10.2659150390625</v>
      </c>
      <c r="D10563">
        <f t="shared" si="492"/>
        <v>9.7393903021722181</v>
      </c>
      <c r="E10563">
        <f t="shared" si="493"/>
        <v>0.27722829855738107</v>
      </c>
      <c r="F10563" s="2">
        <f t="shared" si="494"/>
        <v>1.1621156475127572</v>
      </c>
    </row>
    <row r="10564" spans="1:6" x14ac:dyDescent="0.25">
      <c r="A10564" s="1">
        <v>43862.527777777781</v>
      </c>
      <c r="B10564" s="5">
        <v>14.4</v>
      </c>
      <c r="C10564">
        <v>10.3527197265625</v>
      </c>
      <c r="D10564">
        <f t="shared" si="492"/>
        <v>9.7858696328498453</v>
      </c>
      <c r="E10564">
        <f t="shared" si="493"/>
        <v>0.32131902874204482</v>
      </c>
      <c r="F10564" s="2">
        <f t="shared" si="494"/>
        <v>0.98249724667318106</v>
      </c>
    </row>
    <row r="10565" spans="1:6" x14ac:dyDescent="0.25">
      <c r="A10565" s="1">
        <v>43862.534722222219</v>
      </c>
      <c r="B10565" s="5">
        <v>14.5</v>
      </c>
      <c r="C10565">
        <v>10.2330498046875</v>
      </c>
      <c r="D10565">
        <f t="shared" si="492"/>
        <v>9.8323489635274708</v>
      </c>
      <c r="E10565">
        <f t="shared" si="493"/>
        <v>0.16056116410635499</v>
      </c>
      <c r="F10565" s="2">
        <f t="shared" si="494"/>
        <v>1.2340541812942261</v>
      </c>
    </row>
    <row r="10566" spans="1:6" x14ac:dyDescent="0.25">
      <c r="A10566" s="1">
        <v>43862.541666666664</v>
      </c>
      <c r="B10566" s="5">
        <v>15</v>
      </c>
      <c r="C10566">
        <v>10.234659179687499</v>
      </c>
      <c r="D10566">
        <f t="shared" si="492"/>
        <v>10.064745616915603</v>
      </c>
      <c r="E10566">
        <f t="shared" si="493"/>
        <v>2.8870618813839028E-2</v>
      </c>
      <c r="F10566" s="2">
        <f t="shared" si="494"/>
        <v>1.2304811266618783</v>
      </c>
    </row>
    <row r="10567" spans="1:6" x14ac:dyDescent="0.25">
      <c r="A10567" s="1">
        <v>43862.548611111109</v>
      </c>
      <c r="B10567" s="5">
        <v>15.1</v>
      </c>
      <c r="C10567">
        <v>10.2901181640625</v>
      </c>
      <c r="D10567">
        <f t="shared" si="492"/>
        <v>10.111224947593229</v>
      </c>
      <c r="E10567">
        <f t="shared" si="493"/>
        <v>3.2002782898721584E-2</v>
      </c>
      <c r="F10567" s="2">
        <f t="shared" si="494"/>
        <v>1.1105187907312506</v>
      </c>
    </row>
    <row r="10568" spans="1:6" x14ac:dyDescent="0.25">
      <c r="A10568" s="1">
        <v>43862.555555555555</v>
      </c>
      <c r="B10568" s="5">
        <v>14.9</v>
      </c>
      <c r="C10568">
        <v>10.224556640625</v>
      </c>
      <c r="D10568">
        <f t="shared" si="492"/>
        <v>10.018266286237978</v>
      </c>
      <c r="E10568">
        <f t="shared" si="493"/>
        <v>4.2555710313123142E-2</v>
      </c>
      <c r="F10568" s="2">
        <f t="shared" si="494"/>
        <v>1.2529960858411406</v>
      </c>
    </row>
    <row r="10569" spans="1:6" x14ac:dyDescent="0.25">
      <c r="A10569" s="1">
        <v>43862.5625</v>
      </c>
      <c r="B10569" s="5">
        <v>15</v>
      </c>
      <c r="C10569">
        <v>10.213776367187499</v>
      </c>
      <c r="D10569">
        <f t="shared" ref="D10569:D10632" si="495">IF(B10569&lt;$H$1,$F$1*B10569+$F$2,IF(B10569&gt;$H$2,$F$4*B10569+$F$5,$F$3))</f>
        <v>10.064745616915603</v>
      </c>
      <c r="E10569">
        <f t="shared" ref="E10569:E10632" si="496">(D10569-C10569)^2</f>
        <v>2.2210164526604213E-2</v>
      </c>
      <c r="F10569" s="2">
        <f t="shared" ref="F10569:F10632" si="497">(C10569-$H$4)^2</f>
        <v>1.2772465958369663</v>
      </c>
    </row>
    <row r="10570" spans="1:6" x14ac:dyDescent="0.25">
      <c r="A10570" s="1">
        <v>43862.569444444445</v>
      </c>
      <c r="B10570" s="5">
        <v>14.6</v>
      </c>
      <c r="C10570">
        <v>10.30448828125</v>
      </c>
      <c r="D10570">
        <f t="shared" si="495"/>
        <v>9.8788282942050962</v>
      </c>
      <c r="E10570">
        <f t="shared" si="496"/>
        <v>0.18118642457106787</v>
      </c>
      <c r="F10570" s="2">
        <f t="shared" si="497"/>
        <v>1.0804384999585439</v>
      </c>
    </row>
    <row r="10571" spans="1:6" x14ac:dyDescent="0.25">
      <c r="A10571" s="1">
        <v>43862.576388888891</v>
      </c>
      <c r="B10571" s="5">
        <v>15</v>
      </c>
      <c r="C10571">
        <v>10.264796875</v>
      </c>
      <c r="D10571">
        <f t="shared" si="495"/>
        <v>10.064745616915603</v>
      </c>
      <c r="E10571">
        <f t="shared" si="496"/>
        <v>4.0020505861149906E-2</v>
      </c>
      <c r="F10571" s="2">
        <f t="shared" si="497"/>
        <v>1.1645276923487893</v>
      </c>
    </row>
    <row r="10572" spans="1:6" x14ac:dyDescent="0.25">
      <c r="A10572" s="1">
        <v>43862.583333333336</v>
      </c>
      <c r="B10572" s="5">
        <v>15.1</v>
      </c>
      <c r="C10572">
        <v>10.1809365234375</v>
      </c>
      <c r="D10572">
        <f t="shared" si="495"/>
        <v>10.111224947593229</v>
      </c>
      <c r="E10572">
        <f t="shared" si="496"/>
        <v>4.8597038066916422E-3</v>
      </c>
      <c r="F10572" s="2">
        <f t="shared" si="497"/>
        <v>1.3525531700679441</v>
      </c>
    </row>
    <row r="10573" spans="1:6" x14ac:dyDescent="0.25">
      <c r="A10573" s="1">
        <v>43862.590277777781</v>
      </c>
      <c r="B10573" s="5">
        <v>14.5</v>
      </c>
      <c r="C10573">
        <v>10.171583984374999</v>
      </c>
      <c r="D10573">
        <f t="shared" si="495"/>
        <v>9.8323489635274708</v>
      </c>
      <c r="E10573">
        <f t="shared" si="496"/>
        <v>0.11508039936942313</v>
      </c>
      <c r="F10573" s="2">
        <f t="shared" si="497"/>
        <v>1.3743945186137292</v>
      </c>
    </row>
    <row r="10574" spans="1:6" x14ac:dyDescent="0.25">
      <c r="A10574" s="1">
        <v>43862.597222222219</v>
      </c>
      <c r="B10574" s="5">
        <v>14.4</v>
      </c>
      <c r="C10574">
        <v>10.180396484375001</v>
      </c>
      <c r="D10574">
        <f t="shared" si="495"/>
        <v>9.7858696328498453</v>
      </c>
      <c r="E10574">
        <f t="shared" si="496"/>
        <v>0.15565143657435188</v>
      </c>
      <c r="F10574" s="2">
        <f t="shared" si="497"/>
        <v>1.3538095852188574</v>
      </c>
    </row>
    <row r="10575" spans="1:6" x14ac:dyDescent="0.25">
      <c r="A10575" s="1">
        <v>43862.604166666664</v>
      </c>
      <c r="B10575" s="5">
        <v>14.2</v>
      </c>
      <c r="C10575">
        <v>10.163291992187499</v>
      </c>
      <c r="D10575">
        <f t="shared" si="495"/>
        <v>9.6929109714945909</v>
      </c>
      <c r="E10575">
        <f t="shared" si="496"/>
        <v>0.22125830462810236</v>
      </c>
      <c r="F10575" s="2">
        <f t="shared" si="497"/>
        <v>1.3939054390729175</v>
      </c>
    </row>
    <row r="10576" spans="1:6" x14ac:dyDescent="0.25">
      <c r="A10576" s="1">
        <v>43862.611111111109</v>
      </c>
      <c r="B10576" s="5">
        <v>14</v>
      </c>
      <c r="C10576">
        <v>10.275375976562501</v>
      </c>
      <c r="D10576">
        <f t="shared" si="495"/>
        <v>9.5999523101393383</v>
      </c>
      <c r="E10576">
        <f t="shared" si="496"/>
        <v>0.45619712916450722</v>
      </c>
      <c r="F10576" s="2">
        <f t="shared" si="497"/>
        <v>1.1418070978524331</v>
      </c>
    </row>
    <row r="10577" spans="1:6" x14ac:dyDescent="0.25">
      <c r="A10577" s="1">
        <v>43862.618055555555</v>
      </c>
      <c r="B10577" s="5">
        <v>13.8</v>
      </c>
      <c r="C10577">
        <v>10.130599609375</v>
      </c>
      <c r="D10577">
        <f t="shared" si="495"/>
        <v>9.5069936487840856</v>
      </c>
      <c r="E10577">
        <f t="shared" si="496"/>
        <v>0.38888439408451753</v>
      </c>
      <c r="F10577" s="2">
        <f t="shared" si="497"/>
        <v>1.4721699519422378</v>
      </c>
    </row>
    <row r="10578" spans="1:6" x14ac:dyDescent="0.25">
      <c r="A10578" s="1">
        <v>43862.625</v>
      </c>
      <c r="B10578" s="5">
        <v>13.6</v>
      </c>
      <c r="C10578">
        <v>10.045188476562499</v>
      </c>
      <c r="D10578">
        <f t="shared" si="495"/>
        <v>9.4140349874288329</v>
      </c>
      <c r="E10578">
        <f t="shared" si="496"/>
        <v>0.39835472684560103</v>
      </c>
      <c r="F10578" s="2">
        <f t="shared" si="497"/>
        <v>1.6867288116179269</v>
      </c>
    </row>
    <row r="10579" spans="1:6" x14ac:dyDescent="0.25">
      <c r="A10579" s="1">
        <v>43862.631944444445</v>
      </c>
      <c r="B10579" s="5">
        <v>13.5</v>
      </c>
      <c r="C10579">
        <v>10.028980468749999</v>
      </c>
      <c r="D10579">
        <f t="shared" si="495"/>
        <v>9.3675556567512075</v>
      </c>
      <c r="E10579">
        <f t="shared" si="496"/>
        <v>0.43748278192763734</v>
      </c>
      <c r="F10579" s="2">
        <f t="shared" si="497"/>
        <v>1.7290915275030494</v>
      </c>
    </row>
    <row r="10580" spans="1:6" x14ac:dyDescent="0.25">
      <c r="A10580" s="1">
        <v>43862.638888888891</v>
      </c>
      <c r="B10580" s="5">
        <v>13.3</v>
      </c>
      <c r="C10580">
        <v>10.043311523437501</v>
      </c>
      <c r="D10580">
        <f t="shared" si="495"/>
        <v>9.2745969953959531</v>
      </c>
      <c r="E10580">
        <f t="shared" si="496"/>
        <v>0.59092202562213914</v>
      </c>
      <c r="F10580" s="2">
        <f t="shared" si="497"/>
        <v>1.6916076874334653</v>
      </c>
    </row>
    <row r="10581" spans="1:6" x14ac:dyDescent="0.25">
      <c r="A10581" s="1">
        <v>43862.645833333336</v>
      </c>
      <c r="B10581" s="5">
        <v>13.1</v>
      </c>
      <c r="C10581">
        <v>10.16876171875</v>
      </c>
      <c r="D10581">
        <f t="shared" si="495"/>
        <v>9.1816383340407004</v>
      </c>
      <c r="E10581">
        <f t="shared" si="496"/>
        <v>0.97441257663994374</v>
      </c>
      <c r="F10581" s="2">
        <f t="shared" si="497"/>
        <v>1.3810198259249484</v>
      </c>
    </row>
    <row r="10582" spans="1:6" x14ac:dyDescent="0.25">
      <c r="A10582" s="1">
        <v>43862.652777777781</v>
      </c>
      <c r="B10582" s="5">
        <v>13.1</v>
      </c>
      <c r="C10582">
        <v>10.198613281249999</v>
      </c>
      <c r="D10582">
        <f t="shared" si="495"/>
        <v>9.1816383340407004</v>
      </c>
      <c r="E10582">
        <f t="shared" si="496"/>
        <v>1.034238043251356</v>
      </c>
      <c r="F10582" s="2">
        <f t="shared" si="497"/>
        <v>1.3117497397670417</v>
      </c>
    </row>
    <row r="10583" spans="1:6" x14ac:dyDescent="0.25">
      <c r="A10583" s="1">
        <v>43862.659722222219</v>
      </c>
      <c r="B10583" s="5">
        <v>12.9</v>
      </c>
      <c r="C10583">
        <v>10.02805859375</v>
      </c>
      <c r="D10583">
        <f t="shared" si="495"/>
        <v>9.0886796726854477</v>
      </c>
      <c r="E10583">
        <f t="shared" si="496"/>
        <v>0.88243275734040227</v>
      </c>
      <c r="F10583" s="2">
        <f t="shared" si="497"/>
        <v>1.7315168150344478</v>
      </c>
    </row>
    <row r="10584" spans="1:6" x14ac:dyDescent="0.25">
      <c r="A10584" s="1">
        <v>43862.666666666664</v>
      </c>
      <c r="B10584" s="5">
        <v>12.5</v>
      </c>
      <c r="C10584">
        <v>10.0643583984375</v>
      </c>
      <c r="D10584">
        <f t="shared" si="495"/>
        <v>8.9027623499749424</v>
      </c>
      <c r="E10584">
        <f t="shared" si="496"/>
        <v>1.349305379803829</v>
      </c>
      <c r="F10584" s="2">
        <f t="shared" si="497"/>
        <v>1.6373027612629716</v>
      </c>
    </row>
    <row r="10585" spans="1:6" x14ac:dyDescent="0.25">
      <c r="A10585" s="1">
        <v>43862.673611111109</v>
      </c>
      <c r="B10585" s="5">
        <v>12.3</v>
      </c>
      <c r="C10585">
        <v>10.072175781249999</v>
      </c>
      <c r="D10585">
        <f t="shared" si="495"/>
        <v>8.809803688619688</v>
      </c>
      <c r="E10585">
        <f t="shared" si="496"/>
        <v>1.5935833002518316</v>
      </c>
      <c r="F10585" s="2">
        <f t="shared" si="497"/>
        <v>1.6173580750587466</v>
      </c>
    </row>
    <row r="10586" spans="1:6" x14ac:dyDescent="0.25">
      <c r="A10586" s="1">
        <v>43862.680555555555</v>
      </c>
      <c r="B10586" s="5">
        <v>11.9</v>
      </c>
      <c r="C10586">
        <v>10.051153320312499</v>
      </c>
      <c r="D10586">
        <f t="shared" si="495"/>
        <v>8.71685290078387</v>
      </c>
      <c r="E10586">
        <f t="shared" si="496"/>
        <v>1.7803576095542766</v>
      </c>
      <c r="F10586" s="2">
        <f t="shared" si="497"/>
        <v>1.6712708138278989</v>
      </c>
    </row>
    <row r="10587" spans="1:6" x14ac:dyDescent="0.25">
      <c r="A10587" s="1">
        <v>43862.6875</v>
      </c>
      <c r="B10587" s="5">
        <v>11.5</v>
      </c>
      <c r="C10587">
        <v>10.2352568359375</v>
      </c>
      <c r="D10587">
        <f t="shared" si="495"/>
        <v>8.71685290078387</v>
      </c>
      <c r="E10587">
        <f t="shared" si="496"/>
        <v>2.30555051029003</v>
      </c>
      <c r="F10587" s="2">
        <f t="shared" si="497"/>
        <v>1.2291555589148153</v>
      </c>
    </row>
    <row r="10588" spans="1:6" x14ac:dyDescent="0.25">
      <c r="A10588" s="1">
        <v>43862.694444444445</v>
      </c>
      <c r="B10588" s="5">
        <v>11.1</v>
      </c>
      <c r="C10588">
        <v>10.1932177734375</v>
      </c>
      <c r="D10588">
        <f t="shared" si="495"/>
        <v>8.71685290078387</v>
      </c>
      <c r="E10588">
        <f t="shared" si="496"/>
        <v>2.1796532372055677</v>
      </c>
      <c r="F10588" s="2">
        <f t="shared" si="497"/>
        <v>1.324137978833672</v>
      </c>
    </row>
    <row r="10589" spans="1:6" x14ac:dyDescent="0.25">
      <c r="A10589" s="1">
        <v>43862.701388888891</v>
      </c>
      <c r="B10589" s="5">
        <v>11</v>
      </c>
      <c r="C10589">
        <v>10.2388466796875</v>
      </c>
      <c r="D10589">
        <f t="shared" si="495"/>
        <v>8.71685290078387</v>
      </c>
      <c r="E10589">
        <f t="shared" si="496"/>
        <v>2.3164650630213508</v>
      </c>
      <c r="F10589" s="2">
        <f t="shared" si="497"/>
        <v>1.221208521061671</v>
      </c>
    </row>
    <row r="10590" spans="1:6" x14ac:dyDescent="0.25">
      <c r="A10590" s="1">
        <v>43862.708333333336</v>
      </c>
      <c r="B10590" s="5">
        <v>10.6</v>
      </c>
      <c r="C10590">
        <v>10.232244140624999</v>
      </c>
      <c r="D10590">
        <f t="shared" si="495"/>
        <v>8.71685290078387</v>
      </c>
      <c r="E10590">
        <f t="shared" si="496"/>
        <v>2.2964106097872352</v>
      </c>
      <c r="F10590" s="2">
        <f t="shared" si="497"/>
        <v>1.2358448224362597</v>
      </c>
    </row>
    <row r="10591" spans="1:6" x14ac:dyDescent="0.25">
      <c r="A10591" s="1">
        <v>43862.715277777781</v>
      </c>
      <c r="B10591" s="5">
        <v>10.199999999999999</v>
      </c>
      <c r="C10591">
        <v>10.212283203125001</v>
      </c>
      <c r="D10591">
        <f t="shared" si="495"/>
        <v>8.71685290078387</v>
      </c>
      <c r="E10591">
        <f t="shared" si="496"/>
        <v>2.2363117891600854</v>
      </c>
      <c r="F10591" s="2">
        <f t="shared" si="497"/>
        <v>1.2806238341122937</v>
      </c>
    </row>
    <row r="10592" spans="1:6" x14ac:dyDescent="0.25">
      <c r="A10592" s="1">
        <v>43862.722222222219</v>
      </c>
      <c r="B10592" s="5">
        <v>10.199999999999999</v>
      </c>
      <c r="C10592">
        <v>8.9692734375000001</v>
      </c>
      <c r="D10592">
        <f t="shared" si="495"/>
        <v>8.71685290078387</v>
      </c>
      <c r="E10592">
        <f t="shared" si="496"/>
        <v>6.3716127356059166E-2</v>
      </c>
      <c r="F10592" s="2">
        <f t="shared" si="497"/>
        <v>5.6389924494343955</v>
      </c>
    </row>
    <row r="10593" spans="1:6" x14ac:dyDescent="0.25">
      <c r="A10593" s="1">
        <v>43862.729166666664</v>
      </c>
      <c r="B10593" s="5">
        <v>10.4</v>
      </c>
      <c r="C10593">
        <v>9.0564472656249997</v>
      </c>
      <c r="D10593">
        <f t="shared" si="495"/>
        <v>8.71685290078387</v>
      </c>
      <c r="E10593">
        <f t="shared" si="496"/>
        <v>0.11532433263185031</v>
      </c>
      <c r="F10593" s="2">
        <f t="shared" si="497"/>
        <v>5.2325759688796296</v>
      </c>
    </row>
    <row r="10594" spans="1:6" x14ac:dyDescent="0.25">
      <c r="A10594" s="1">
        <v>43862.736111111109</v>
      </c>
      <c r="B10594" s="5">
        <v>10.6</v>
      </c>
      <c r="C10594">
        <v>7.7159780273437502</v>
      </c>
      <c r="D10594">
        <f t="shared" si="495"/>
        <v>8.71685290078387</v>
      </c>
      <c r="E10594">
        <f t="shared" si="496"/>
        <v>1.001750512283776</v>
      </c>
      <c r="F10594" s="2">
        <f t="shared" si="497"/>
        <v>13.162033468079889</v>
      </c>
    </row>
    <row r="10595" spans="1:6" x14ac:dyDescent="0.25">
      <c r="A10595" s="1">
        <v>43862.743055555555</v>
      </c>
      <c r="B10595" s="5">
        <v>10.9</v>
      </c>
      <c r="C10595">
        <v>7.7487563476562498</v>
      </c>
      <c r="D10595">
        <f t="shared" si="495"/>
        <v>8.71685290078387</v>
      </c>
      <c r="E10595">
        <f t="shared" si="496"/>
        <v>0.93721093617757922</v>
      </c>
      <c r="F10595" s="2">
        <f t="shared" si="497"/>
        <v>12.925271561188147</v>
      </c>
    </row>
    <row r="10596" spans="1:6" x14ac:dyDescent="0.25">
      <c r="A10596" s="1">
        <v>43862.75</v>
      </c>
      <c r="B10596" s="5">
        <v>10.8</v>
      </c>
      <c r="C10596">
        <v>7.7577617187500003</v>
      </c>
      <c r="D10596">
        <f t="shared" si="495"/>
        <v>8.71685290078387</v>
      </c>
      <c r="E10596">
        <f t="shared" si="496"/>
        <v>0.91985589545512536</v>
      </c>
      <c r="F10596" s="2">
        <f t="shared" si="497"/>
        <v>12.860600917208162</v>
      </c>
    </row>
    <row r="10597" spans="1:6" x14ac:dyDescent="0.25">
      <c r="A10597" s="1">
        <v>43862.756944444445</v>
      </c>
      <c r="B10597" s="5">
        <v>10.8</v>
      </c>
      <c r="C10597">
        <v>7.7258393554687501</v>
      </c>
      <c r="D10597">
        <f t="shared" si="495"/>
        <v>8.71685290078387</v>
      </c>
      <c r="E10597">
        <f t="shared" si="496"/>
        <v>0.9821078469980431</v>
      </c>
      <c r="F10597" s="2">
        <f t="shared" si="497"/>
        <v>13.090577869790359</v>
      </c>
    </row>
    <row r="10598" spans="1:6" x14ac:dyDescent="0.25">
      <c r="A10598" s="1">
        <v>43862.763888888891</v>
      </c>
      <c r="B10598" s="5">
        <v>10.8</v>
      </c>
      <c r="C10598">
        <v>9.0516416015624994</v>
      </c>
      <c r="D10598">
        <f t="shared" si="495"/>
        <v>8.71685290078387</v>
      </c>
      <c r="E10598">
        <f t="shared" si="496"/>
        <v>0.11208347416904267</v>
      </c>
      <c r="F10598" s="2">
        <f t="shared" si="497"/>
        <v>5.2545848077144752</v>
      </c>
    </row>
    <row r="10599" spans="1:6" x14ac:dyDescent="0.25">
      <c r="A10599" s="1">
        <v>43862.770833333336</v>
      </c>
      <c r="B10599" s="5">
        <v>10.8</v>
      </c>
      <c r="C10599">
        <v>9.0110185546874995</v>
      </c>
      <c r="D10599">
        <f t="shared" si="495"/>
        <v>8.71685290078387</v>
      </c>
      <c r="E10599">
        <f t="shared" si="496"/>
        <v>8.6533431936549915E-2</v>
      </c>
      <c r="F10599" s="2">
        <f t="shared" si="497"/>
        <v>5.4424744948434371</v>
      </c>
    </row>
    <row r="10600" spans="1:6" x14ac:dyDescent="0.25">
      <c r="A10600" s="1">
        <v>43862.777777777781</v>
      </c>
      <c r="B10600" s="5">
        <v>10.5</v>
      </c>
      <c r="C10600">
        <v>7.8457836914062504</v>
      </c>
      <c r="D10600">
        <f t="shared" si="495"/>
        <v>8.71685290078387</v>
      </c>
      <c r="E10600">
        <f t="shared" si="496"/>
        <v>0.75876156752575119</v>
      </c>
      <c r="F10600" s="2">
        <f t="shared" si="497"/>
        <v>12.237025621777224</v>
      </c>
    </row>
    <row r="10601" spans="1:6" x14ac:dyDescent="0.25">
      <c r="A10601" s="1">
        <v>43862.784722222219</v>
      </c>
      <c r="B10601" s="5">
        <v>10.5</v>
      </c>
      <c r="C10601">
        <v>7.7555874023437497</v>
      </c>
      <c r="D10601">
        <f t="shared" si="495"/>
        <v>8.71685290078387</v>
      </c>
      <c r="E10601">
        <f t="shared" si="496"/>
        <v>0.924031358491333</v>
      </c>
      <c r="F10601" s="2">
        <f t="shared" si="497"/>
        <v>12.876200572691685</v>
      </c>
    </row>
    <row r="10602" spans="1:6" x14ac:dyDescent="0.25">
      <c r="A10602" s="1">
        <v>43862.791666666664</v>
      </c>
      <c r="B10602" s="5">
        <v>10.6</v>
      </c>
      <c r="C10602">
        <v>7.7400839843749996</v>
      </c>
      <c r="D10602">
        <f t="shared" si="495"/>
        <v>8.71685290078387</v>
      </c>
      <c r="E10602">
        <f t="shared" si="496"/>
        <v>0.95407751606255886</v>
      </c>
      <c r="F10602" s="2">
        <f t="shared" si="497"/>
        <v>12.987704070122465</v>
      </c>
    </row>
    <row r="10603" spans="1:6" x14ac:dyDescent="0.25">
      <c r="A10603" s="1">
        <v>43862.798611111109</v>
      </c>
      <c r="B10603" s="5">
        <v>10.7</v>
      </c>
      <c r="C10603">
        <v>7.7525917968750004</v>
      </c>
      <c r="D10603">
        <f t="shared" si="495"/>
        <v>8.71685290078387</v>
      </c>
      <c r="E10603">
        <f t="shared" si="496"/>
        <v>0.9297994765115517</v>
      </c>
      <c r="F10603" s="2">
        <f t="shared" si="497"/>
        <v>12.897708062071491</v>
      </c>
    </row>
    <row r="10604" spans="1:6" x14ac:dyDescent="0.25">
      <c r="A10604" s="1">
        <v>43862.805555555555</v>
      </c>
      <c r="B10604" s="5">
        <v>10.8</v>
      </c>
      <c r="C10604">
        <v>7.72944873046875</v>
      </c>
      <c r="D10604">
        <f t="shared" si="495"/>
        <v>8.71685290078387</v>
      </c>
      <c r="E10604">
        <f t="shared" si="496"/>
        <v>0.97496699555569044</v>
      </c>
      <c r="F10604" s="2">
        <f t="shared" si="497"/>
        <v>13.064472807575374</v>
      </c>
    </row>
    <row r="10605" spans="1:6" x14ac:dyDescent="0.25">
      <c r="A10605" s="1">
        <v>43862.8125</v>
      </c>
      <c r="B10605" s="5">
        <v>10.8</v>
      </c>
      <c r="C10605">
        <v>7.7152382812500004</v>
      </c>
      <c r="D10605">
        <f t="shared" si="495"/>
        <v>8.71685290078387</v>
      </c>
      <c r="E10605">
        <f t="shared" si="496"/>
        <v>1.0032318460639782</v>
      </c>
      <c r="F10605" s="2">
        <f t="shared" si="497"/>
        <v>13.167401541486786</v>
      </c>
    </row>
    <row r="10606" spans="1:6" x14ac:dyDescent="0.25">
      <c r="A10606" s="1">
        <v>43862.819444444445</v>
      </c>
      <c r="B10606" s="5">
        <v>10.7</v>
      </c>
      <c r="C10606">
        <v>7.7300449218749998</v>
      </c>
      <c r="D10606">
        <f t="shared" si="495"/>
        <v>8.71685290078387</v>
      </c>
      <c r="E10606">
        <f t="shared" si="496"/>
        <v>0.9737899872382092</v>
      </c>
      <c r="F10606" s="2">
        <f t="shared" si="497"/>
        <v>13.060163318014201</v>
      </c>
    </row>
    <row r="10607" spans="1:6" x14ac:dyDescent="0.25">
      <c r="A10607" s="1">
        <v>43862.826388888891</v>
      </c>
      <c r="B10607" s="5">
        <v>10.6</v>
      </c>
      <c r="C10607">
        <v>7.7464760742187497</v>
      </c>
      <c r="D10607">
        <f t="shared" si="495"/>
        <v>8.71685290078387</v>
      </c>
      <c r="E10607">
        <f t="shared" si="496"/>
        <v>0.94163118553459346</v>
      </c>
      <c r="F10607" s="2">
        <f t="shared" si="497"/>
        <v>12.94167271751326</v>
      </c>
    </row>
    <row r="10608" spans="1:6" x14ac:dyDescent="0.25">
      <c r="A10608" s="1">
        <v>43862.833333333336</v>
      </c>
      <c r="B10608" s="5">
        <v>10.3</v>
      </c>
      <c r="C10608">
        <v>10.536099609375</v>
      </c>
      <c r="D10608">
        <f t="shared" si="495"/>
        <v>8.71685290078387</v>
      </c>
      <c r="E10608">
        <f t="shared" si="496"/>
        <v>3.3096585867196611</v>
      </c>
      <c r="F10608" s="2">
        <f t="shared" si="497"/>
        <v>0.65258948403241723</v>
      </c>
    </row>
    <row r="10609" spans="1:6" x14ac:dyDescent="0.25">
      <c r="A10609" s="1">
        <v>43862.840277777781</v>
      </c>
      <c r="B10609" s="5">
        <v>10.1</v>
      </c>
      <c r="C10609">
        <v>7.76943115234375</v>
      </c>
      <c r="D10609">
        <f t="shared" si="495"/>
        <v>8.71685290078387</v>
      </c>
      <c r="E10609">
        <f t="shared" si="496"/>
        <v>0.8976079694173339</v>
      </c>
      <c r="F10609" s="2">
        <f t="shared" si="497"/>
        <v>12.77703999424733</v>
      </c>
    </row>
    <row r="10610" spans="1:6" x14ac:dyDescent="0.25">
      <c r="A10610" s="1">
        <v>43862.847222222219</v>
      </c>
      <c r="B10610" s="5">
        <v>10</v>
      </c>
      <c r="C10610">
        <v>7.7439335937499996</v>
      </c>
      <c r="D10610">
        <f t="shared" si="495"/>
        <v>8.71685290078387</v>
      </c>
      <c r="E10610">
        <f t="shared" si="496"/>
        <v>0.94657197799926662</v>
      </c>
      <c r="F10610" s="2">
        <f t="shared" si="497"/>
        <v>12.95997209297213</v>
      </c>
    </row>
    <row r="10611" spans="1:6" x14ac:dyDescent="0.25">
      <c r="A10611" s="1">
        <v>43862.854166666664</v>
      </c>
      <c r="B10611" s="5">
        <v>9.8000000000000007</v>
      </c>
      <c r="C10611">
        <v>7.7982783203124999</v>
      </c>
      <c r="D10611">
        <f t="shared" si="495"/>
        <v>8.71685290078387</v>
      </c>
      <c r="E10611">
        <f t="shared" si="496"/>
        <v>0.8437792598881535</v>
      </c>
      <c r="F10611" s="2">
        <f t="shared" si="497"/>
        <v>12.571643832305229</v>
      </c>
    </row>
    <row r="10612" spans="1:6" x14ac:dyDescent="0.25">
      <c r="A10612" s="1">
        <v>43862.861111111109</v>
      </c>
      <c r="B10612" s="5">
        <v>9.8000000000000007</v>
      </c>
      <c r="C10612">
        <v>7.7833920898437503</v>
      </c>
      <c r="D10612">
        <f t="shared" si="495"/>
        <v>8.71685290078387</v>
      </c>
      <c r="E10612">
        <f t="shared" si="496"/>
        <v>0.87134908556098589</v>
      </c>
      <c r="F10612" s="2">
        <f t="shared" si="497"/>
        <v>12.677428199891645</v>
      </c>
    </row>
    <row r="10613" spans="1:6" x14ac:dyDescent="0.25">
      <c r="A10613" s="1">
        <v>43862.868055555555</v>
      </c>
      <c r="B10613" s="5">
        <v>9.5</v>
      </c>
      <c r="C10613">
        <v>7.7923261718749997</v>
      </c>
      <c r="D10613">
        <f t="shared" si="495"/>
        <v>8.71685290078387</v>
      </c>
      <c r="E10613">
        <f t="shared" si="496"/>
        <v>0.85474967246693578</v>
      </c>
      <c r="F10613" s="2">
        <f t="shared" si="497"/>
        <v>12.613887747226867</v>
      </c>
    </row>
    <row r="10614" spans="1:6" x14ac:dyDescent="0.25">
      <c r="A10614" s="1">
        <v>43862.875</v>
      </c>
      <c r="B10614" s="5">
        <v>9</v>
      </c>
      <c r="C10614">
        <v>9.0208466796874998</v>
      </c>
      <c r="D10614">
        <f t="shared" si="495"/>
        <v>8.723746075821925</v>
      </c>
      <c r="E10614">
        <f t="shared" si="496"/>
        <v>8.8268768817289192E-2</v>
      </c>
      <c r="F10614" s="2">
        <f t="shared" si="497"/>
        <v>5.396714801835075</v>
      </c>
    </row>
    <row r="10615" spans="1:6" x14ac:dyDescent="0.25">
      <c r="A10615" s="1">
        <v>43862.881944444445</v>
      </c>
      <c r="B10615" s="5">
        <v>8.3000000000000007</v>
      </c>
      <c r="C10615">
        <v>9.9889433593749999</v>
      </c>
      <c r="D10615">
        <f t="shared" si="495"/>
        <v>9.1882599048335543</v>
      </c>
      <c r="E10615">
        <f t="shared" si="496"/>
        <v>0.64109399437642323</v>
      </c>
      <c r="F10615" s="2">
        <f t="shared" si="497"/>
        <v>1.8359880314414756</v>
      </c>
    </row>
    <row r="10616" spans="1:6" x14ac:dyDescent="0.25">
      <c r="A10616" s="1">
        <v>43862.888888888891</v>
      </c>
      <c r="B10616" s="5">
        <v>8.1999999999999993</v>
      </c>
      <c r="C10616">
        <v>10.499000000000001</v>
      </c>
      <c r="D10616">
        <f t="shared" si="495"/>
        <v>9.2546190232637873</v>
      </c>
      <c r="E10616">
        <f t="shared" si="496"/>
        <v>1.5484840152629722</v>
      </c>
      <c r="F10616" s="2">
        <f t="shared" si="497"/>
        <v>0.7139062279739663</v>
      </c>
    </row>
    <row r="10617" spans="1:6" x14ac:dyDescent="0.25">
      <c r="A10617" s="1">
        <v>43862.895833333336</v>
      </c>
      <c r="B10617" s="5">
        <v>8.6</v>
      </c>
      <c r="C10617">
        <v>9.0573066406250007</v>
      </c>
      <c r="D10617">
        <f t="shared" si="495"/>
        <v>8.989182549542857</v>
      </c>
      <c r="E10617">
        <f t="shared" si="496"/>
        <v>4.6408917857682077E-3</v>
      </c>
      <c r="F10617" s="2">
        <f t="shared" si="497"/>
        <v>5.2286450969403884</v>
      </c>
    </row>
    <row r="10618" spans="1:6" x14ac:dyDescent="0.25">
      <c r="A10618" s="1">
        <v>43862.902777777781</v>
      </c>
      <c r="B10618" s="5">
        <v>8.6999999999999993</v>
      </c>
      <c r="C10618">
        <v>10.3019384765625</v>
      </c>
      <c r="D10618">
        <f t="shared" si="495"/>
        <v>8.922823431112624</v>
      </c>
      <c r="E10618">
        <f t="shared" si="496"/>
        <v>1.9019583085862122</v>
      </c>
      <c r="F10618" s="2">
        <f t="shared" si="497"/>
        <v>1.0857457467569402</v>
      </c>
    </row>
    <row r="10619" spans="1:6" x14ac:dyDescent="0.25">
      <c r="A10619" s="1">
        <v>43862.909722222219</v>
      </c>
      <c r="B10619" s="5">
        <v>8.6999999999999993</v>
      </c>
      <c r="C10619">
        <v>10.5857998046875</v>
      </c>
      <c r="D10619">
        <f t="shared" si="495"/>
        <v>8.922823431112624</v>
      </c>
      <c r="E10619">
        <f t="shared" si="496"/>
        <v>2.765490419068247</v>
      </c>
      <c r="F10619" s="2">
        <f t="shared" si="497"/>
        <v>0.57476096511323793</v>
      </c>
    </row>
    <row r="10620" spans="1:6" x14ac:dyDescent="0.25">
      <c r="A10620" s="1">
        <v>43862.916666666664</v>
      </c>
      <c r="B10620" s="5">
        <v>8.6</v>
      </c>
      <c r="C10620">
        <v>9.0987421874999992</v>
      </c>
      <c r="D10620">
        <f t="shared" si="495"/>
        <v>8.989182549542857</v>
      </c>
      <c r="E10620">
        <f t="shared" si="496"/>
        <v>1.2003314269300071E-2</v>
      </c>
      <c r="F10620" s="2">
        <f t="shared" si="497"/>
        <v>5.0408670460880778</v>
      </c>
    </row>
    <row r="10621" spans="1:6" x14ac:dyDescent="0.25">
      <c r="A10621" s="1">
        <v>43862.923611111109</v>
      </c>
      <c r="B10621" s="5">
        <v>8.5</v>
      </c>
      <c r="C10621">
        <v>10.548089843750001</v>
      </c>
      <c r="D10621">
        <f t="shared" si="495"/>
        <v>9.0555416679730882</v>
      </c>
      <c r="E10621">
        <f t="shared" si="496"/>
        <v>2.2277000570149887</v>
      </c>
      <c r="F10621" s="2">
        <f t="shared" si="497"/>
        <v>0.6333611050830652</v>
      </c>
    </row>
    <row r="10622" spans="1:6" x14ac:dyDescent="0.25">
      <c r="A10622" s="1">
        <v>43862.930555555555</v>
      </c>
      <c r="B10622" s="5">
        <v>8.5</v>
      </c>
      <c r="C10622">
        <v>10.1936708984375</v>
      </c>
      <c r="D10622">
        <f t="shared" si="495"/>
        <v>9.0555416679730882</v>
      </c>
      <c r="E10622">
        <f t="shared" si="496"/>
        <v>1.295338145237513</v>
      </c>
      <c r="F10622" s="2">
        <f t="shared" si="497"/>
        <v>1.3230953514563848</v>
      </c>
    </row>
    <row r="10623" spans="1:6" x14ac:dyDescent="0.25">
      <c r="A10623" s="1">
        <v>43862.9375</v>
      </c>
      <c r="B10623" s="5">
        <v>8.5</v>
      </c>
      <c r="C10623">
        <v>11.6240654296875</v>
      </c>
      <c r="D10623">
        <f t="shared" si="495"/>
        <v>9.0555416679730882</v>
      </c>
      <c r="E10623">
        <f t="shared" si="496"/>
        <v>6.5973143144915509</v>
      </c>
      <c r="F10623" s="2">
        <f t="shared" si="497"/>
        <v>7.8476017090504724E-2</v>
      </c>
    </row>
    <row r="10624" spans="1:6" x14ac:dyDescent="0.25">
      <c r="A10624" s="1">
        <v>43862.944444444445</v>
      </c>
      <c r="B10624" s="5">
        <v>8.5</v>
      </c>
      <c r="C10624">
        <v>9.2236376953124992</v>
      </c>
      <c r="D10624">
        <f t="shared" si="495"/>
        <v>9.0555416679730882</v>
      </c>
      <c r="E10624">
        <f t="shared" si="496"/>
        <v>2.8256274407292004E-2</v>
      </c>
      <c r="F10624" s="2">
        <f t="shared" si="497"/>
        <v>4.4956382605046361</v>
      </c>
    </row>
    <row r="10625" spans="1:6" x14ac:dyDescent="0.25">
      <c r="A10625" s="1">
        <v>43862.951388888891</v>
      </c>
      <c r="B10625" s="5">
        <v>8.9</v>
      </c>
      <c r="C10625">
        <v>9.7278749999999992</v>
      </c>
      <c r="D10625">
        <f t="shared" si="495"/>
        <v>8.790105194252158</v>
      </c>
      <c r="E10625">
        <f t="shared" si="496"/>
        <v>0.87941220857234381</v>
      </c>
      <c r="F10625" s="2">
        <f t="shared" si="497"/>
        <v>2.6116328508325592</v>
      </c>
    </row>
    <row r="10626" spans="1:6" x14ac:dyDescent="0.25">
      <c r="A10626" s="1">
        <v>43862.958333333336</v>
      </c>
      <c r="B10626" s="5">
        <v>9.3000000000000007</v>
      </c>
      <c r="C10626">
        <v>10.556269531250001</v>
      </c>
      <c r="D10626">
        <f t="shared" si="495"/>
        <v>8.71685290078387</v>
      </c>
      <c r="E10626">
        <f t="shared" si="496"/>
        <v>3.3834535404353745</v>
      </c>
      <c r="F10626" s="2">
        <f t="shared" si="497"/>
        <v>0.62040856943158695</v>
      </c>
    </row>
    <row r="10627" spans="1:6" x14ac:dyDescent="0.25">
      <c r="A10627" s="1">
        <v>43862.965277777781</v>
      </c>
      <c r="B10627" s="5">
        <v>9.3000000000000007</v>
      </c>
      <c r="C10627">
        <v>5.8011005859375002</v>
      </c>
      <c r="D10627">
        <f t="shared" si="495"/>
        <v>8.71685290078387</v>
      </c>
      <c r="E10627">
        <f t="shared" si="496"/>
        <v>8.5016115615319645</v>
      </c>
      <c r="F10627" s="2">
        <f t="shared" si="497"/>
        <v>30.722954784711199</v>
      </c>
    </row>
    <row r="10628" spans="1:6" x14ac:dyDescent="0.25">
      <c r="A10628" s="1">
        <v>43862.972222222219</v>
      </c>
      <c r="B10628" s="5">
        <v>9</v>
      </c>
      <c r="C10628">
        <v>6.1539472656249998</v>
      </c>
      <c r="D10628">
        <f t="shared" si="495"/>
        <v>8.723746075821925</v>
      </c>
      <c r="E10628">
        <f t="shared" si="496"/>
        <v>6.6038659248895319</v>
      </c>
      <c r="F10628" s="2">
        <f t="shared" si="497"/>
        <v>26.935917853591921</v>
      </c>
    </row>
    <row r="10629" spans="1:6" x14ac:dyDescent="0.25">
      <c r="A10629" s="1">
        <v>43862.979166666664</v>
      </c>
      <c r="B10629" s="5">
        <v>9.1</v>
      </c>
      <c r="C10629">
        <v>5.792837890625</v>
      </c>
      <c r="D10629">
        <f t="shared" si="495"/>
        <v>8.71685290078387</v>
      </c>
      <c r="E10629">
        <f t="shared" si="496"/>
        <v>8.5498637796343768</v>
      </c>
      <c r="F10629" s="2">
        <f t="shared" si="497"/>
        <v>30.81462047341622</v>
      </c>
    </row>
    <row r="10630" spans="1:6" x14ac:dyDescent="0.25">
      <c r="A10630" s="1">
        <v>43862.986111111109</v>
      </c>
      <c r="B10630" s="5">
        <v>9.3000000000000007</v>
      </c>
      <c r="C10630">
        <v>5.8106176757812502</v>
      </c>
      <c r="D10630">
        <f t="shared" si="495"/>
        <v>8.71685290078387</v>
      </c>
      <c r="E10630">
        <f t="shared" si="496"/>
        <v>8.4462031830460287</v>
      </c>
      <c r="F10630" s="2">
        <f t="shared" si="497"/>
        <v>30.617542154037849</v>
      </c>
    </row>
    <row r="10631" spans="1:6" x14ac:dyDescent="0.25">
      <c r="A10631" s="1">
        <v>43862.993055555555</v>
      </c>
      <c r="B10631" s="5">
        <v>9.5</v>
      </c>
      <c r="C10631">
        <v>5.8403901367187503</v>
      </c>
      <c r="D10631">
        <f t="shared" si="495"/>
        <v>8.71685290078387</v>
      </c>
      <c r="E10631">
        <f t="shared" si="496"/>
        <v>8.2740380330531487</v>
      </c>
      <c r="F10631" s="2">
        <f t="shared" si="497"/>
        <v>30.288947920217797</v>
      </c>
    </row>
    <row r="10632" spans="1:6" x14ac:dyDescent="0.25">
      <c r="A10632" s="1">
        <v>43863</v>
      </c>
      <c r="B10632" s="5">
        <v>9.5</v>
      </c>
      <c r="C10632">
        <v>5.8517163085937502</v>
      </c>
      <c r="D10632">
        <f t="shared" si="495"/>
        <v>8.71685290078387</v>
      </c>
      <c r="E10632">
        <f t="shared" si="496"/>
        <v>8.2090076919068125</v>
      </c>
      <c r="F10632" s="2">
        <f t="shared" si="497"/>
        <v>30.164408131955394</v>
      </c>
    </row>
    <row r="10633" spans="1:6" x14ac:dyDescent="0.25">
      <c r="A10633" s="1">
        <v>43863.006944444445</v>
      </c>
      <c r="B10633" s="5">
        <v>9.6999999999999993</v>
      </c>
      <c r="C10633">
        <v>6.2584628906250002</v>
      </c>
      <c r="D10633">
        <f t="shared" ref="D10633:D10696" si="498">IF(B10633&lt;$H$1,$F$1*B10633+$F$2,IF(B10633&gt;$H$2,$F$4*B10633+$F$5,$F$3))</f>
        <v>8.71685290078387</v>
      </c>
      <c r="E10633">
        <f t="shared" ref="E10633:E10696" si="499">(D10633-C10633)^2</f>
        <v>6.0436814420489284</v>
      </c>
      <c r="F10633" s="2">
        <f t="shared" ref="F10633:F10696" si="500">(C10633-$H$4)^2</f>
        <v>25.861972850010741</v>
      </c>
    </row>
    <row r="10634" spans="1:6" x14ac:dyDescent="0.25">
      <c r="A10634" s="1">
        <v>43863.013888888891</v>
      </c>
      <c r="B10634" s="5">
        <v>9.6999999999999993</v>
      </c>
      <c r="C10634">
        <v>5.8389360351562498</v>
      </c>
      <c r="D10634">
        <f t="shared" si="498"/>
        <v>8.71685290078387</v>
      </c>
      <c r="E10634">
        <f t="shared" si="499"/>
        <v>8.2824054854639062</v>
      </c>
      <c r="F10634" s="2">
        <f t="shared" si="500"/>
        <v>30.304955445637336</v>
      </c>
    </row>
    <row r="10635" spans="1:6" x14ac:dyDescent="0.25">
      <c r="A10635" s="1">
        <v>43863.020833333336</v>
      </c>
      <c r="B10635" s="5">
        <v>9.6999999999999993</v>
      </c>
      <c r="C10635">
        <v>6.3911030273437497</v>
      </c>
      <c r="D10635">
        <f t="shared" si="498"/>
        <v>8.71685290078387</v>
      </c>
      <c r="E10635">
        <f t="shared" si="499"/>
        <v>5.4091124738067355</v>
      </c>
      <c r="F10635" s="2">
        <f t="shared" si="500"/>
        <v>24.530492225416673</v>
      </c>
    </row>
    <row r="10636" spans="1:6" x14ac:dyDescent="0.25">
      <c r="A10636" s="1">
        <v>43863.381944444445</v>
      </c>
      <c r="B10636" s="5">
        <v>9.8000000000000007</v>
      </c>
      <c r="C10636">
        <v>9.9991679687499992</v>
      </c>
      <c r="D10636">
        <f t="shared" si="498"/>
        <v>8.71685290078387</v>
      </c>
      <c r="E10636">
        <f t="shared" si="499"/>
        <v>1.6443319335329787</v>
      </c>
      <c r="F10636" s="2">
        <f t="shared" si="500"/>
        <v>1.8083841616322263</v>
      </c>
    </row>
    <row r="10637" spans="1:6" x14ac:dyDescent="0.25">
      <c r="A10637" s="1">
        <v>43863.388888888891</v>
      </c>
      <c r="B10637" s="5">
        <v>9.9</v>
      </c>
      <c r="C10637">
        <v>10.435793945312501</v>
      </c>
      <c r="D10637">
        <f t="shared" si="498"/>
        <v>8.71685290078387</v>
      </c>
      <c r="E10637">
        <f t="shared" si="499"/>
        <v>2.9547583145651797</v>
      </c>
      <c r="F10637" s="2">
        <f t="shared" si="500"/>
        <v>0.82471058122028462</v>
      </c>
    </row>
    <row r="10638" spans="1:6" x14ac:dyDescent="0.25">
      <c r="A10638" s="1">
        <v>43863.395833333336</v>
      </c>
      <c r="B10638" s="5">
        <v>9.6</v>
      </c>
      <c r="C10638">
        <v>10.2225537109375</v>
      </c>
      <c r="D10638">
        <f t="shared" si="498"/>
        <v>8.71685290078387</v>
      </c>
      <c r="E10638">
        <f t="shared" si="499"/>
        <v>2.2671349296972991</v>
      </c>
      <c r="F10638" s="2">
        <f t="shared" si="500"/>
        <v>1.2574841487036836</v>
      </c>
    </row>
    <row r="10639" spans="1:6" x14ac:dyDescent="0.25">
      <c r="A10639" s="1">
        <v>43863.402777777781</v>
      </c>
      <c r="B10639" s="5">
        <v>9.1999999999999993</v>
      </c>
      <c r="C10639">
        <v>8.9968564453125008</v>
      </c>
      <c r="D10639">
        <f t="shared" si="498"/>
        <v>8.71685290078387</v>
      </c>
      <c r="E10639">
        <f t="shared" si="499"/>
        <v>7.8401984948596959E-2</v>
      </c>
      <c r="F10639" s="2">
        <f t="shared" si="500"/>
        <v>5.5087529462928968</v>
      </c>
    </row>
    <row r="10640" spans="1:6" x14ac:dyDescent="0.25">
      <c r="A10640" s="1">
        <v>43863.409722222219</v>
      </c>
      <c r="B10640" s="5">
        <v>9.1</v>
      </c>
      <c r="C10640">
        <v>9.1562119140624993</v>
      </c>
      <c r="D10640">
        <f t="shared" si="498"/>
        <v>8.71685290078387</v>
      </c>
      <c r="E10640">
        <f t="shared" si="499"/>
        <v>0.19303634254917082</v>
      </c>
      <c r="F10640" s="2">
        <f t="shared" si="500"/>
        <v>4.7861091886667335</v>
      </c>
    </row>
    <row r="10641" spans="1:6" x14ac:dyDescent="0.25">
      <c r="A10641" s="1">
        <v>43863.416666666664</v>
      </c>
      <c r="B10641" s="5">
        <v>8.9</v>
      </c>
      <c r="C10641">
        <v>9.1215878906249994</v>
      </c>
      <c r="D10641">
        <f t="shared" si="498"/>
        <v>8.790105194252158</v>
      </c>
      <c r="E10641">
        <f t="shared" si="499"/>
        <v>0.10988077799460939</v>
      </c>
      <c r="F10641" s="2">
        <f t="shared" si="500"/>
        <v>4.9388031966862682</v>
      </c>
    </row>
    <row r="10642" spans="1:6" x14ac:dyDescent="0.25">
      <c r="A10642" s="1">
        <v>43863.423611111109</v>
      </c>
      <c r="B10642" s="5">
        <v>8.8000000000000007</v>
      </c>
      <c r="C10642">
        <v>9.7759179687500009</v>
      </c>
      <c r="D10642">
        <f t="shared" si="498"/>
        <v>8.856464312682391</v>
      </c>
      <c r="E10642">
        <f t="shared" si="499"/>
        <v>0.84539502565609459</v>
      </c>
      <c r="F10642" s="2">
        <f t="shared" si="500"/>
        <v>2.4586608450704639</v>
      </c>
    </row>
    <row r="10643" spans="1:6" x14ac:dyDescent="0.25">
      <c r="A10643" s="1">
        <v>43863.430555555555</v>
      </c>
      <c r="B10643" s="5">
        <v>8.8000000000000007</v>
      </c>
      <c r="C10643">
        <v>10.700950195312499</v>
      </c>
      <c r="D10643">
        <f t="shared" si="498"/>
        <v>8.856464312682391</v>
      </c>
      <c r="E10643">
        <f t="shared" si="499"/>
        <v>3.4021281712217695</v>
      </c>
      <c r="F10643" s="2">
        <f t="shared" si="500"/>
        <v>0.41342266630201602</v>
      </c>
    </row>
    <row r="10644" spans="1:6" x14ac:dyDescent="0.25">
      <c r="A10644" s="1">
        <v>43863.4375</v>
      </c>
      <c r="B10644" s="5">
        <v>8.9</v>
      </c>
      <c r="C10644">
        <v>9.4309003906250002</v>
      </c>
      <c r="D10644">
        <f t="shared" si="498"/>
        <v>8.790105194252158</v>
      </c>
      <c r="E10644">
        <f t="shared" si="499"/>
        <v>0.41061848369450943</v>
      </c>
      <c r="F10644" s="2">
        <f t="shared" si="500"/>
        <v>3.659681206523814</v>
      </c>
    </row>
    <row r="10645" spans="1:6" x14ac:dyDescent="0.25">
      <c r="A10645" s="1">
        <v>43863.444444444445</v>
      </c>
      <c r="B10645" s="5">
        <v>8.9</v>
      </c>
      <c r="C10645">
        <v>10.256561523437499</v>
      </c>
      <c r="D10645">
        <f t="shared" si="498"/>
        <v>8.790105194252158</v>
      </c>
      <c r="E10645">
        <f t="shared" si="499"/>
        <v>2.1504941654077459</v>
      </c>
      <c r="F10645" s="2">
        <f t="shared" si="500"/>
        <v>1.1823695900498812</v>
      </c>
    </row>
    <row r="10646" spans="1:6" x14ac:dyDescent="0.25">
      <c r="A10646" s="1">
        <v>43863.451388888891</v>
      </c>
      <c r="B10646" s="5">
        <v>8.9</v>
      </c>
      <c r="C10646">
        <v>11.696337890624999</v>
      </c>
      <c r="D10646">
        <f t="shared" si="498"/>
        <v>8.790105194252158</v>
      </c>
      <c r="E10646">
        <f t="shared" si="499"/>
        <v>8.4461884854665552</v>
      </c>
      <c r="F10646" s="2">
        <f t="shared" si="500"/>
        <v>0.12419152029371636</v>
      </c>
    </row>
    <row r="10647" spans="1:6" x14ac:dyDescent="0.25">
      <c r="A10647" s="1">
        <v>43863.458333333336</v>
      </c>
      <c r="B10647" s="5">
        <v>8.9</v>
      </c>
      <c r="C10647">
        <v>8.4045429687500004</v>
      </c>
      <c r="D10647">
        <f t="shared" si="498"/>
        <v>8.790105194252158</v>
      </c>
      <c r="E10647">
        <f t="shared" si="499"/>
        <v>0.14865822973417661</v>
      </c>
      <c r="F10647" s="2">
        <f t="shared" si="500"/>
        <v>8.6399944603250614</v>
      </c>
    </row>
    <row r="10648" spans="1:6" x14ac:dyDescent="0.25">
      <c r="A10648" s="1">
        <v>43863.465277777781</v>
      </c>
      <c r="B10648" s="5">
        <v>8.8000000000000007</v>
      </c>
      <c r="C10648">
        <v>10.271603515624999</v>
      </c>
      <c r="D10648">
        <f t="shared" si="498"/>
        <v>8.856464312682391</v>
      </c>
      <c r="E10648">
        <f t="shared" si="499"/>
        <v>2.0026189637050411</v>
      </c>
      <c r="F10648" s="2">
        <f t="shared" si="500"/>
        <v>1.1498834838106238</v>
      </c>
    </row>
    <row r="10649" spans="1:6" x14ac:dyDescent="0.25">
      <c r="A10649" s="1">
        <v>43863.472222222219</v>
      </c>
      <c r="B10649" s="5">
        <v>8.8000000000000007</v>
      </c>
      <c r="C10649">
        <v>11.169853515625</v>
      </c>
      <c r="D10649">
        <f t="shared" si="498"/>
        <v>8.856464312682391</v>
      </c>
      <c r="E10649">
        <f t="shared" si="499"/>
        <v>5.3517696042914409</v>
      </c>
      <c r="F10649" s="2">
        <f t="shared" si="500"/>
        <v>3.0302524153860408E-2</v>
      </c>
    </row>
    <row r="10650" spans="1:6" x14ac:dyDescent="0.25">
      <c r="A10650" s="1">
        <v>43863.479166666664</v>
      </c>
      <c r="B10650" s="5">
        <v>8.8000000000000007</v>
      </c>
      <c r="C10650">
        <v>7.7022900390625004</v>
      </c>
      <c r="D10650">
        <f t="shared" si="498"/>
        <v>8.856464312682391</v>
      </c>
      <c r="E10650">
        <f t="shared" si="499"/>
        <v>1.3321182538860019</v>
      </c>
      <c r="F10650" s="2">
        <f t="shared" si="500"/>
        <v>13.261539549550116</v>
      </c>
    </row>
    <row r="10651" spans="1:6" x14ac:dyDescent="0.25">
      <c r="A10651" s="1">
        <v>43863.486111111109</v>
      </c>
      <c r="B10651" s="5">
        <v>8.8000000000000007</v>
      </c>
      <c r="C10651">
        <v>9.9993164062499993</v>
      </c>
      <c r="D10651">
        <f t="shared" si="498"/>
        <v>8.856464312682391</v>
      </c>
      <c r="E10651">
        <f t="shared" si="499"/>
        <v>1.3061109077718653</v>
      </c>
      <c r="F10651" s="2">
        <f t="shared" si="500"/>
        <v>1.8079849575216766</v>
      </c>
    </row>
    <row r="10652" spans="1:6" x14ac:dyDescent="0.25">
      <c r="A10652" s="1">
        <v>43863.493055555555</v>
      </c>
      <c r="B10652" s="5">
        <v>8.8000000000000007</v>
      </c>
      <c r="C10652">
        <v>8.9348466796874995</v>
      </c>
      <c r="D10652">
        <f t="shared" si="498"/>
        <v>8.856464312682391</v>
      </c>
      <c r="E10652">
        <f t="shared" si="499"/>
        <v>6.1437954573235181E-3</v>
      </c>
      <c r="F10652" s="2">
        <f t="shared" si="500"/>
        <v>5.8036810843855795</v>
      </c>
    </row>
    <row r="10653" spans="1:6" x14ac:dyDescent="0.25">
      <c r="A10653" s="1">
        <v>43863.5</v>
      </c>
      <c r="B10653" s="5">
        <v>8.9</v>
      </c>
      <c r="C10653">
        <v>7.7945439453125003</v>
      </c>
      <c r="D10653">
        <f t="shared" si="498"/>
        <v>8.790105194252158</v>
      </c>
      <c r="E10653">
        <f t="shared" si="499"/>
        <v>0.99114220039029111</v>
      </c>
      <c r="F10653" s="2">
        <f t="shared" si="500"/>
        <v>12.59813936173664</v>
      </c>
    </row>
    <row r="10654" spans="1:6" x14ac:dyDescent="0.25">
      <c r="A10654" s="1">
        <v>43863.506944444445</v>
      </c>
      <c r="B10654" s="5">
        <v>8.8000000000000007</v>
      </c>
      <c r="C10654">
        <v>9.2146035156250008</v>
      </c>
      <c r="D10654">
        <f t="shared" si="498"/>
        <v>8.856464312682391</v>
      </c>
      <c r="E10654">
        <f t="shared" si="499"/>
        <v>0.12826368868436785</v>
      </c>
      <c r="F10654" s="2">
        <f t="shared" si="500"/>
        <v>4.5340300751489968</v>
      </c>
    </row>
    <row r="10655" spans="1:6" x14ac:dyDescent="0.25">
      <c r="A10655" s="1">
        <v>43863.513888888891</v>
      </c>
      <c r="B10655" s="5">
        <v>8.8000000000000007</v>
      </c>
      <c r="C10655">
        <v>8.9361484375</v>
      </c>
      <c r="D10655">
        <f t="shared" si="498"/>
        <v>8.856464312682391</v>
      </c>
      <c r="E10655">
        <f t="shared" si="499"/>
        <v>6.3495597479482913E-3</v>
      </c>
      <c r="F10655" s="2">
        <f t="shared" si="500"/>
        <v>5.7974106936274046</v>
      </c>
    </row>
    <row r="10656" spans="1:6" x14ac:dyDescent="0.25">
      <c r="A10656" s="1">
        <v>43863.520833333336</v>
      </c>
      <c r="B10656" s="5">
        <v>8.6999999999999993</v>
      </c>
      <c r="C10656">
        <v>7.8058964843750003</v>
      </c>
      <c r="D10656">
        <f t="shared" si="498"/>
        <v>8.922823431112624</v>
      </c>
      <c r="E10656">
        <f t="shared" si="499"/>
        <v>1.2475258043486306</v>
      </c>
      <c r="F10656" s="2">
        <f t="shared" si="500"/>
        <v>12.517679160620354</v>
      </c>
    </row>
    <row r="10657" spans="1:6" x14ac:dyDescent="0.25">
      <c r="A10657" s="1">
        <v>43863.527777777781</v>
      </c>
      <c r="B10657" s="5">
        <v>8.6999999999999993</v>
      </c>
      <c r="C10657">
        <v>11.456022460937501</v>
      </c>
      <c r="D10657">
        <f t="shared" si="498"/>
        <v>8.922823431112624</v>
      </c>
      <c r="E10657">
        <f t="shared" si="499"/>
        <v>6.4170973247056962</v>
      </c>
      <c r="F10657" s="2">
        <f t="shared" si="500"/>
        <v>1.2564783070407242E-2</v>
      </c>
    </row>
    <row r="10658" spans="1:6" x14ac:dyDescent="0.25">
      <c r="A10658" s="1">
        <v>43863.534722222219</v>
      </c>
      <c r="B10658" s="5">
        <v>8.6999999999999993</v>
      </c>
      <c r="C10658">
        <v>13.087999999999999</v>
      </c>
      <c r="D10658">
        <f t="shared" si="498"/>
        <v>8.922823431112624</v>
      </c>
      <c r="E10658">
        <f t="shared" si="499"/>
        <v>17.348695850008408</v>
      </c>
      <c r="F10658" s="2">
        <f t="shared" si="500"/>
        <v>3.0417811493514808</v>
      </c>
    </row>
    <row r="10659" spans="1:6" x14ac:dyDescent="0.25">
      <c r="A10659" s="1">
        <v>43863.541666666664</v>
      </c>
      <c r="B10659" s="5">
        <v>8.8000000000000007</v>
      </c>
      <c r="C10659">
        <v>8.6940839843750002</v>
      </c>
      <c r="D10659">
        <f t="shared" si="498"/>
        <v>8.856464312682391</v>
      </c>
      <c r="E10659">
        <f t="shared" si="499"/>
        <v>2.6367371021216023E-2</v>
      </c>
      <c r="F10659" s="2">
        <f t="shared" si="500"/>
        <v>7.0216824108013292</v>
      </c>
    </row>
    <row r="10660" spans="1:6" x14ac:dyDescent="0.25">
      <c r="A10660" s="1">
        <v>43863.548611111109</v>
      </c>
      <c r="B10660" s="5">
        <v>8.8000000000000007</v>
      </c>
      <c r="C10660">
        <v>11.421763671875</v>
      </c>
      <c r="D10660">
        <f t="shared" si="498"/>
        <v>8.856464312682391</v>
      </c>
      <c r="E10660">
        <f t="shared" si="499"/>
        <v>6.5807608022740123</v>
      </c>
      <c r="F10660" s="2">
        <f t="shared" si="500"/>
        <v>6.0581244113360093E-3</v>
      </c>
    </row>
    <row r="10661" spans="1:6" x14ac:dyDescent="0.25">
      <c r="A10661" s="1">
        <v>43863.555555555555</v>
      </c>
      <c r="B10661" s="5">
        <v>8.8000000000000007</v>
      </c>
      <c r="C10661">
        <v>11.695892578124999</v>
      </c>
      <c r="D10661">
        <f t="shared" si="498"/>
        <v>8.856464312682391</v>
      </c>
      <c r="E10661">
        <f t="shared" si="499"/>
        <v>8.0623528745944189</v>
      </c>
      <c r="F10661" s="2">
        <f t="shared" si="500"/>
        <v>0.12387785506799157</v>
      </c>
    </row>
    <row r="10662" spans="1:6" x14ac:dyDescent="0.25">
      <c r="A10662" s="1">
        <v>43863.5625</v>
      </c>
      <c r="B10662" s="5">
        <v>8.8000000000000007</v>
      </c>
      <c r="C10662">
        <v>10.5563076171875</v>
      </c>
      <c r="D10662">
        <f t="shared" si="498"/>
        <v>8.856464312682391</v>
      </c>
      <c r="E10662">
        <f t="shared" si="499"/>
        <v>2.8894672598708477</v>
      </c>
      <c r="F10662" s="2">
        <f t="shared" si="500"/>
        <v>0.62034857332885707</v>
      </c>
    </row>
    <row r="10663" spans="1:6" x14ac:dyDescent="0.25">
      <c r="A10663" s="1">
        <v>43863.569444444445</v>
      </c>
      <c r="B10663" s="5">
        <v>8.8000000000000007</v>
      </c>
      <c r="C10663">
        <v>11.139077148437501</v>
      </c>
      <c r="D10663">
        <f t="shared" si="498"/>
        <v>8.856464312682391</v>
      </c>
      <c r="E10663">
        <f t="shared" si="499"/>
        <v>5.2103213579539842</v>
      </c>
      <c r="F10663" s="2">
        <f t="shared" si="500"/>
        <v>4.1964575162871998E-2</v>
      </c>
    </row>
    <row r="10664" spans="1:6" x14ac:dyDescent="0.25">
      <c r="A10664" s="1">
        <v>43863.576388888891</v>
      </c>
      <c r="B10664" s="5">
        <v>8.9</v>
      </c>
      <c r="C10664">
        <v>7.8659755859375</v>
      </c>
      <c r="D10664">
        <f t="shared" si="498"/>
        <v>8.790105194252158</v>
      </c>
      <c r="E10664">
        <f t="shared" si="499"/>
        <v>0.85401553296380317</v>
      </c>
      <c r="F10664" s="2">
        <f t="shared" si="500"/>
        <v>12.096164943143418</v>
      </c>
    </row>
    <row r="10665" spans="1:6" x14ac:dyDescent="0.25">
      <c r="A10665" s="1">
        <v>43863.583333333336</v>
      </c>
      <c r="B10665" s="5">
        <v>9</v>
      </c>
      <c r="C10665">
        <v>9.0023759765625009</v>
      </c>
      <c r="D10665">
        <f t="shared" si="498"/>
        <v>8.723746075821925</v>
      </c>
      <c r="E10665">
        <f t="shared" si="499"/>
        <v>7.7634621586703187E-2</v>
      </c>
      <c r="F10665" s="2">
        <f t="shared" si="500"/>
        <v>5.4828739229713586</v>
      </c>
    </row>
    <row r="10666" spans="1:6" x14ac:dyDescent="0.25">
      <c r="A10666" s="1">
        <v>43863.590277777781</v>
      </c>
      <c r="B10666" s="5">
        <v>9.1999999999999993</v>
      </c>
      <c r="C10666">
        <v>7.772744140625</v>
      </c>
      <c r="D10666">
        <f t="shared" si="498"/>
        <v>8.71685290078387</v>
      </c>
      <c r="E10666">
        <f t="shared" si="499"/>
        <v>0.89134135100871881</v>
      </c>
      <c r="F10666" s="2">
        <f t="shared" si="500"/>
        <v>12.753366426421465</v>
      </c>
    </row>
    <row r="10667" spans="1:6" x14ac:dyDescent="0.25">
      <c r="A10667" s="1">
        <v>43863.597222222219</v>
      </c>
      <c r="B10667" s="5">
        <v>9.8000000000000007</v>
      </c>
      <c r="C10667">
        <v>10.277835937500001</v>
      </c>
      <c r="D10667">
        <f t="shared" si="498"/>
        <v>8.71685290078387</v>
      </c>
      <c r="E10667">
        <f t="shared" si="499"/>
        <v>2.4366680409155133</v>
      </c>
      <c r="F10667" s="2">
        <f t="shared" si="500"/>
        <v>1.1365559483342578</v>
      </c>
    </row>
    <row r="10668" spans="1:6" x14ac:dyDescent="0.25">
      <c r="A10668" s="1">
        <v>43863.604166666664</v>
      </c>
      <c r="B10668" s="5">
        <v>10.8</v>
      </c>
      <c r="C10668">
        <v>12.830116210937501</v>
      </c>
      <c r="D10668">
        <f t="shared" si="498"/>
        <v>8.71685290078387</v>
      </c>
      <c r="E10668">
        <f t="shared" si="499"/>
        <v>16.918935058656004</v>
      </c>
      <c r="F10668" s="2">
        <f t="shared" si="500"/>
        <v>2.2087502924681042</v>
      </c>
    </row>
    <row r="10669" spans="1:6" x14ac:dyDescent="0.25">
      <c r="A10669" s="1">
        <v>43863.611111111109</v>
      </c>
      <c r="B10669" s="5">
        <v>11.2</v>
      </c>
      <c r="C10669">
        <v>10.4567529296875</v>
      </c>
      <c r="D10669">
        <f t="shared" si="498"/>
        <v>8.71685290078387</v>
      </c>
      <c r="E10669">
        <f t="shared" si="499"/>
        <v>3.027252110578853</v>
      </c>
      <c r="F10669" s="2">
        <f t="shared" si="500"/>
        <v>0.78708265331561</v>
      </c>
    </row>
    <row r="10670" spans="1:6" x14ac:dyDescent="0.25">
      <c r="A10670" s="1">
        <v>43863.618055555555</v>
      </c>
      <c r="B10670" s="5">
        <v>11.7</v>
      </c>
      <c r="C10670">
        <v>9.5097363281249994</v>
      </c>
      <c r="D10670">
        <f t="shared" si="498"/>
        <v>8.71685290078387</v>
      </c>
      <c r="E10670">
        <f t="shared" si="499"/>
        <v>0.62866412935221594</v>
      </c>
      <c r="F10670" s="2">
        <f t="shared" si="500"/>
        <v>3.3642653906240931</v>
      </c>
    </row>
    <row r="10671" spans="1:6" x14ac:dyDescent="0.25">
      <c r="A10671" s="1">
        <v>43863.625</v>
      </c>
      <c r="B10671" s="5">
        <v>11.8</v>
      </c>
      <c r="C10671">
        <v>9.4169560546874997</v>
      </c>
      <c r="D10671">
        <f t="shared" si="498"/>
        <v>8.71685290078387</v>
      </c>
      <c r="E10671">
        <f t="shared" si="499"/>
        <v>0.49014442610580949</v>
      </c>
      <c r="F10671" s="2">
        <f t="shared" si="500"/>
        <v>3.7132274982206028</v>
      </c>
    </row>
    <row r="10672" spans="1:6" x14ac:dyDescent="0.25">
      <c r="A10672" s="1">
        <v>43863.631944444445</v>
      </c>
      <c r="B10672" s="5">
        <v>11.8</v>
      </c>
      <c r="C10672">
        <v>9.1424804687499996</v>
      </c>
      <c r="D10672">
        <f t="shared" si="498"/>
        <v>8.71685290078387</v>
      </c>
      <c r="E10672">
        <f t="shared" si="499"/>
        <v>0.18115882661276234</v>
      </c>
      <c r="F10672" s="2">
        <f t="shared" si="500"/>
        <v>4.8463787960187368</v>
      </c>
    </row>
    <row r="10673" spans="1:6" x14ac:dyDescent="0.25">
      <c r="A10673" s="1">
        <v>43863.638888888891</v>
      </c>
      <c r="B10673" s="5">
        <v>11.8</v>
      </c>
      <c r="C10673">
        <v>9.0554335937499992</v>
      </c>
      <c r="D10673">
        <f t="shared" si="498"/>
        <v>8.71685290078387</v>
      </c>
      <c r="E10673">
        <f t="shared" si="499"/>
        <v>0.11463688564942429</v>
      </c>
      <c r="F10673" s="2">
        <f t="shared" si="500"/>
        <v>5.2372145096628966</v>
      </c>
    </row>
    <row r="10674" spans="1:6" x14ac:dyDescent="0.25">
      <c r="A10674" s="1">
        <v>43863.645833333336</v>
      </c>
      <c r="B10674" s="5">
        <v>12</v>
      </c>
      <c r="C10674">
        <v>7.7713237304687501</v>
      </c>
      <c r="D10674">
        <f t="shared" si="498"/>
        <v>8.71685290078387</v>
      </c>
      <c r="E10674">
        <f t="shared" si="499"/>
        <v>0.89402541191679896</v>
      </c>
      <c r="F10674" s="2">
        <f t="shared" si="500"/>
        <v>12.763513540513742</v>
      </c>
    </row>
    <row r="10675" spans="1:6" x14ac:dyDescent="0.25">
      <c r="A10675" s="1">
        <v>43863.652777777781</v>
      </c>
      <c r="B10675" s="5">
        <v>12.1</v>
      </c>
      <c r="C10675">
        <v>7.7669707031249997</v>
      </c>
      <c r="D10675">
        <f t="shared" si="498"/>
        <v>8.71685290078387</v>
      </c>
      <c r="E10675">
        <f t="shared" si="499"/>
        <v>0.90227618942924515</v>
      </c>
      <c r="F10675" s="2">
        <f t="shared" si="500"/>
        <v>12.794635792463151</v>
      </c>
    </row>
    <row r="10676" spans="1:6" x14ac:dyDescent="0.25">
      <c r="A10676" s="1">
        <v>43863.659722222219</v>
      </c>
      <c r="B10676" s="5">
        <v>12.1</v>
      </c>
      <c r="C10676">
        <v>7.7197680664062496</v>
      </c>
      <c r="D10676">
        <f t="shared" si="498"/>
        <v>8.71685290078387</v>
      </c>
      <c r="E10676">
        <f t="shared" si="499"/>
        <v>0.99417816694584671</v>
      </c>
      <c r="F10676" s="2">
        <f t="shared" si="500"/>
        <v>13.134547675228818</v>
      </c>
    </row>
    <row r="10677" spans="1:6" x14ac:dyDescent="0.25">
      <c r="A10677" s="1">
        <v>43863.666666666664</v>
      </c>
      <c r="B10677" s="5">
        <v>12.1</v>
      </c>
      <c r="C10677">
        <v>8.7979433593749992</v>
      </c>
      <c r="D10677">
        <f t="shared" si="498"/>
        <v>8.71685290078387</v>
      </c>
      <c r="E10677">
        <f t="shared" si="499"/>
        <v>6.5756624745196357E-3</v>
      </c>
      <c r="F10677" s="2">
        <f t="shared" si="500"/>
        <v>6.482046537142705</v>
      </c>
    </row>
    <row r="10678" spans="1:6" x14ac:dyDescent="0.25">
      <c r="A10678" s="1">
        <v>43863.673611111109</v>
      </c>
      <c r="B10678" s="5">
        <v>11.9</v>
      </c>
      <c r="C10678">
        <v>8.7928095703124995</v>
      </c>
      <c r="D10678">
        <f t="shared" si="498"/>
        <v>8.71685290078387</v>
      </c>
      <c r="E10678">
        <f t="shared" si="499"/>
        <v>5.7694156458814429E-3</v>
      </c>
      <c r="F10678" s="2">
        <f t="shared" si="500"/>
        <v>6.5082140067728647</v>
      </c>
    </row>
    <row r="10679" spans="1:6" x14ac:dyDescent="0.25">
      <c r="A10679" s="1">
        <v>43863.680555555555</v>
      </c>
      <c r="B10679" s="5">
        <v>12</v>
      </c>
      <c r="C10679">
        <v>7.7730537109375</v>
      </c>
      <c r="D10679">
        <f t="shared" si="498"/>
        <v>8.71685290078387</v>
      </c>
      <c r="E10679">
        <f t="shared" si="499"/>
        <v>0.89075691075466434</v>
      </c>
      <c r="F10679" s="2">
        <f t="shared" si="500"/>
        <v>12.751155456185018</v>
      </c>
    </row>
    <row r="10680" spans="1:6" x14ac:dyDescent="0.25">
      <c r="A10680" s="1">
        <v>43863.6875</v>
      </c>
      <c r="B10680" s="5">
        <v>12.1</v>
      </c>
      <c r="C10680">
        <v>7.7256337890625</v>
      </c>
      <c r="D10680">
        <f t="shared" si="498"/>
        <v>8.71685290078387</v>
      </c>
      <c r="E10680">
        <f t="shared" si="499"/>
        <v>0.98251532744170178</v>
      </c>
      <c r="F10680" s="2">
        <f t="shared" si="500"/>
        <v>13.09206542771444</v>
      </c>
    </row>
    <row r="10681" spans="1:6" x14ac:dyDescent="0.25">
      <c r="A10681" s="1">
        <v>43863.694444444445</v>
      </c>
      <c r="B10681" s="5">
        <v>12</v>
      </c>
      <c r="C10681">
        <v>8.9343066406249996</v>
      </c>
      <c r="D10681">
        <f t="shared" si="498"/>
        <v>8.71685290078387</v>
      </c>
      <c r="E10681">
        <f t="shared" si="499"/>
        <v>4.7286128970893668E-2</v>
      </c>
      <c r="F10681" s="2">
        <f t="shared" si="500"/>
        <v>5.8062833739185109</v>
      </c>
    </row>
    <row r="10682" spans="1:6" x14ac:dyDescent="0.25">
      <c r="A10682" s="1">
        <v>43863.701388888891</v>
      </c>
      <c r="B10682" s="5">
        <v>11.8</v>
      </c>
      <c r="C10682">
        <v>7.7298999023437496</v>
      </c>
      <c r="D10682">
        <f t="shared" si="498"/>
        <v>8.71685290078387</v>
      </c>
      <c r="E10682">
        <f t="shared" si="499"/>
        <v>0.9740762211299443</v>
      </c>
      <c r="F10682" s="2">
        <f t="shared" si="500"/>
        <v>13.061211506803053</v>
      </c>
    </row>
    <row r="10683" spans="1:6" x14ac:dyDescent="0.25">
      <c r="A10683" s="1">
        <v>43863.708333333336</v>
      </c>
      <c r="B10683" s="5">
        <v>12</v>
      </c>
      <c r="C10683">
        <v>7.9724873046875002</v>
      </c>
      <c r="D10683">
        <f t="shared" si="498"/>
        <v>8.71685290078387</v>
      </c>
      <c r="E10683">
        <f t="shared" si="499"/>
        <v>0.55408014065190392</v>
      </c>
      <c r="F10683" s="2">
        <f t="shared" si="500"/>
        <v>11.36662394474382</v>
      </c>
    </row>
    <row r="10684" spans="1:6" x14ac:dyDescent="0.25">
      <c r="A10684" s="1">
        <v>43863.715277777781</v>
      </c>
      <c r="B10684" s="5">
        <v>12.1</v>
      </c>
      <c r="C10684">
        <v>7.7430249023437501</v>
      </c>
      <c r="D10684">
        <f t="shared" si="498"/>
        <v>8.71685290078387</v>
      </c>
      <c r="E10684">
        <f t="shared" si="499"/>
        <v>0.94834097054589017</v>
      </c>
      <c r="F10684" s="2">
        <f t="shared" si="500"/>
        <v>12.966515489773062</v>
      </c>
    </row>
    <row r="10685" spans="1:6" x14ac:dyDescent="0.25">
      <c r="A10685" s="1">
        <v>43863.722222222219</v>
      </c>
      <c r="B10685" s="5">
        <v>11.9</v>
      </c>
      <c r="C10685">
        <v>7.74534375</v>
      </c>
      <c r="D10685">
        <f t="shared" si="498"/>
        <v>8.71685290078387</v>
      </c>
      <c r="E10685">
        <f t="shared" si="499"/>
        <v>0.94383003005679633</v>
      </c>
      <c r="F10685" s="2">
        <f t="shared" si="500"/>
        <v>12.949820967444246</v>
      </c>
    </row>
    <row r="10686" spans="1:6" x14ac:dyDescent="0.25">
      <c r="A10686" s="1">
        <v>43863.729166666664</v>
      </c>
      <c r="B10686" s="5">
        <v>11.5</v>
      </c>
      <c r="C10686">
        <v>7.7434003906250002</v>
      </c>
      <c r="D10686">
        <f t="shared" si="498"/>
        <v>8.71685290078387</v>
      </c>
      <c r="E10686">
        <f t="shared" si="499"/>
        <v>0.94760978953460451</v>
      </c>
      <c r="F10686" s="2">
        <f t="shared" si="500"/>
        <v>12.963811435644331</v>
      </c>
    </row>
    <row r="10687" spans="1:6" x14ac:dyDescent="0.25">
      <c r="A10687" s="1">
        <v>43863.736111111109</v>
      </c>
      <c r="B10687" s="5">
        <v>11.4</v>
      </c>
      <c r="C10687">
        <v>7.8220336914062498</v>
      </c>
      <c r="D10687">
        <f t="shared" si="498"/>
        <v>8.71685290078387</v>
      </c>
      <c r="E10687">
        <f t="shared" si="499"/>
        <v>0.80070141747118928</v>
      </c>
      <c r="F10687" s="2">
        <f t="shared" si="500"/>
        <v>12.403751620529592</v>
      </c>
    </row>
    <row r="10688" spans="1:6" x14ac:dyDescent="0.25">
      <c r="A10688" s="1">
        <v>43863.743055555555</v>
      </c>
      <c r="B10688" s="5">
        <v>11.8</v>
      </c>
      <c r="C10688">
        <v>7.7267060546874999</v>
      </c>
      <c r="D10688">
        <f t="shared" si="498"/>
        <v>8.71685290078387</v>
      </c>
      <c r="E10688">
        <f t="shared" si="499"/>
        <v>0.98039077683458875</v>
      </c>
      <c r="F10688" s="2">
        <f t="shared" si="500"/>
        <v>13.084307028777147</v>
      </c>
    </row>
    <row r="10689" spans="1:6" x14ac:dyDescent="0.25">
      <c r="A10689" s="1">
        <v>43863.75</v>
      </c>
      <c r="B10689" s="5">
        <v>12.2</v>
      </c>
      <c r="C10689">
        <v>7.7349125976562503</v>
      </c>
      <c r="D10689">
        <f t="shared" si="498"/>
        <v>8.7633243579420608</v>
      </c>
      <c r="E10689">
        <f t="shared" si="499"/>
        <v>1.0576307486941594</v>
      </c>
      <c r="F10689" s="2">
        <f t="shared" si="500"/>
        <v>13.02500457328728</v>
      </c>
    </row>
    <row r="10690" spans="1:6" x14ac:dyDescent="0.25">
      <c r="A10690" s="1">
        <v>43863.756944444445</v>
      </c>
      <c r="B10690" s="5">
        <v>12.3</v>
      </c>
      <c r="C10690">
        <v>7.7680029296875004</v>
      </c>
      <c r="D10690">
        <f t="shared" si="498"/>
        <v>8.809803688619688</v>
      </c>
      <c r="E10690">
        <f t="shared" si="499"/>
        <v>1.085348821311682</v>
      </c>
      <c r="F10690" s="2">
        <f t="shared" si="500"/>
        <v>12.787252393739038</v>
      </c>
    </row>
    <row r="10691" spans="1:6" x14ac:dyDescent="0.25">
      <c r="A10691" s="1">
        <v>43863.763888888891</v>
      </c>
      <c r="B10691" s="5">
        <v>11.7</v>
      </c>
      <c r="C10691">
        <v>10.2150537109375</v>
      </c>
      <c r="D10691">
        <f t="shared" si="498"/>
        <v>8.71685290078387</v>
      </c>
      <c r="E10691">
        <f t="shared" si="499"/>
        <v>2.2446056675449939</v>
      </c>
      <c r="F10691" s="2">
        <f t="shared" si="500"/>
        <v>1.2743610388061992</v>
      </c>
    </row>
    <row r="10692" spans="1:6" x14ac:dyDescent="0.25">
      <c r="A10692" s="1">
        <v>43863.770833333336</v>
      </c>
      <c r="B10692" s="5">
        <v>11.3</v>
      </c>
      <c r="C10692">
        <v>7.7486245117187504</v>
      </c>
      <c r="D10692">
        <f t="shared" si="498"/>
        <v>8.71685290078387</v>
      </c>
      <c r="E10692">
        <f t="shared" si="499"/>
        <v>0.93746621339163649</v>
      </c>
      <c r="F10692" s="2">
        <f t="shared" si="500"/>
        <v>12.926219524672304</v>
      </c>
    </row>
    <row r="10693" spans="1:6" x14ac:dyDescent="0.25">
      <c r="A10693" s="1">
        <v>43863.777777777781</v>
      </c>
      <c r="B10693" s="5">
        <v>11</v>
      </c>
      <c r="C10693">
        <v>7.7287670898437497</v>
      </c>
      <c r="D10693">
        <f t="shared" si="498"/>
        <v>8.71685290078387</v>
      </c>
      <c r="E10693">
        <f t="shared" si="499"/>
        <v>0.9763135697811951</v>
      </c>
      <c r="F10693" s="2">
        <f t="shared" si="500"/>
        <v>13.06940082636779</v>
      </c>
    </row>
    <row r="10694" spans="1:6" x14ac:dyDescent="0.25">
      <c r="A10694" s="1">
        <v>43863.784722222219</v>
      </c>
      <c r="B10694" s="5">
        <v>11</v>
      </c>
      <c r="C10694">
        <v>11.112142578125001</v>
      </c>
      <c r="D10694">
        <f t="shared" si="498"/>
        <v>8.71685290078387</v>
      </c>
      <c r="E10694">
        <f t="shared" si="499"/>
        <v>5.7374126383769779</v>
      </c>
      <c r="F10694" s="2">
        <f t="shared" si="500"/>
        <v>5.3725278105654056E-2</v>
      </c>
    </row>
    <row r="10695" spans="1:6" x14ac:dyDescent="0.25">
      <c r="A10695" s="1">
        <v>43863.791666666664</v>
      </c>
      <c r="B10695" s="5">
        <v>11.2</v>
      </c>
      <c r="C10695">
        <v>11.2580576171875</v>
      </c>
      <c r="D10695">
        <f t="shared" si="498"/>
        <v>8.71685290078387</v>
      </c>
      <c r="E10695">
        <f t="shared" si="499"/>
        <v>6.4577214106720549</v>
      </c>
      <c r="F10695" s="2">
        <f t="shared" si="500"/>
        <v>7.3740176587635212E-3</v>
      </c>
    </row>
    <row r="10696" spans="1:6" x14ac:dyDescent="0.25">
      <c r="A10696" s="1">
        <v>43863.798611111109</v>
      </c>
      <c r="B10696" s="5">
        <v>11.2</v>
      </c>
      <c r="C10696">
        <v>10.2252177734375</v>
      </c>
      <c r="D10696">
        <f t="shared" si="498"/>
        <v>8.71685290078387</v>
      </c>
      <c r="E10696">
        <f t="shared" si="499"/>
        <v>2.2751645890554002</v>
      </c>
      <c r="F10696" s="2">
        <f t="shared" si="500"/>
        <v>1.2515164143962754</v>
      </c>
    </row>
    <row r="10697" spans="1:6" x14ac:dyDescent="0.25">
      <c r="A10697" s="1">
        <v>43863.805555555555</v>
      </c>
      <c r="B10697" s="5">
        <v>11.3</v>
      </c>
      <c r="C10697">
        <v>10.1004033203125</v>
      </c>
      <c r="D10697">
        <f t="shared" ref="D10697:D10760" si="501">IF(B10697&lt;$H$1,$F$1*B10697+$F$2,IF(B10697&gt;$H$2,$F$4*B10697+$F$5,$F$3))</f>
        <v>8.71685290078387</v>
      </c>
      <c r="E10697">
        <f t="shared" ref="E10697:E10760" si="502">(D10697-C10697)^2</f>
        <v>1.9142117633778484</v>
      </c>
      <c r="F10697" s="2">
        <f t="shared" ref="F10697:F10760" si="503">(C10697-$H$4)^2</f>
        <v>1.5463579011781543</v>
      </c>
    </row>
    <row r="10698" spans="1:6" x14ac:dyDescent="0.25">
      <c r="A10698" s="1">
        <v>43863.8125</v>
      </c>
      <c r="B10698" s="5">
        <v>11.2</v>
      </c>
      <c r="C10698">
        <v>7.7334189453124997</v>
      </c>
      <c r="D10698">
        <f t="shared" si="501"/>
        <v>8.71685290078387</v>
      </c>
      <c r="E10698">
        <f t="shared" si="502"/>
        <v>0.96714234477406502</v>
      </c>
      <c r="F10698" s="2">
        <f t="shared" si="503"/>
        <v>13.035788038044798</v>
      </c>
    </row>
    <row r="10699" spans="1:6" x14ac:dyDescent="0.25">
      <c r="A10699" s="1">
        <v>43863.819444444445</v>
      </c>
      <c r="B10699" s="5">
        <v>11.2</v>
      </c>
      <c r="C10699">
        <v>10.24193359375</v>
      </c>
      <c r="D10699">
        <f t="shared" si="501"/>
        <v>8.71685290078387</v>
      </c>
      <c r="E10699">
        <f t="shared" si="502"/>
        <v>2.3258711200580509</v>
      </c>
      <c r="F10699" s="2">
        <f t="shared" si="503"/>
        <v>1.2143954573591147</v>
      </c>
    </row>
    <row r="10700" spans="1:6" x14ac:dyDescent="0.25">
      <c r="A10700" s="1">
        <v>43863.826388888891</v>
      </c>
      <c r="B10700" s="5">
        <v>11.1</v>
      </c>
      <c r="C10700">
        <v>10.2443427734375</v>
      </c>
      <c r="D10700">
        <f t="shared" si="501"/>
        <v>8.71685290078387</v>
      </c>
      <c r="E10700">
        <f t="shared" si="502"/>
        <v>2.3332253110594037</v>
      </c>
      <c r="F10700" s="2">
        <f t="shared" si="503"/>
        <v>1.209091448150486</v>
      </c>
    </row>
    <row r="10701" spans="1:6" x14ac:dyDescent="0.25">
      <c r="A10701" s="1">
        <v>43863.833333333336</v>
      </c>
      <c r="B10701" s="5">
        <v>11.1</v>
      </c>
      <c r="C10701">
        <v>10.291048828125</v>
      </c>
      <c r="D10701">
        <f t="shared" si="501"/>
        <v>8.71685290078387</v>
      </c>
      <c r="E10701">
        <f t="shared" si="502"/>
        <v>2.4780928176573993</v>
      </c>
      <c r="F10701" s="2">
        <f t="shared" si="503"/>
        <v>1.1085581677834797</v>
      </c>
    </row>
    <row r="10702" spans="1:6" x14ac:dyDescent="0.25">
      <c r="A10702" s="1">
        <v>43863.840277777781</v>
      </c>
      <c r="B10702" s="5">
        <v>11.1</v>
      </c>
      <c r="C10702">
        <v>10.294611328125001</v>
      </c>
      <c r="D10702">
        <f t="shared" si="501"/>
        <v>8.71685290078387</v>
      </c>
      <c r="E10702">
        <f t="shared" si="502"/>
        <v>2.4893216550459578</v>
      </c>
      <c r="F10702" s="2">
        <f t="shared" si="503"/>
        <v>1.1010690828509939</v>
      </c>
    </row>
    <row r="10703" spans="1:6" x14ac:dyDescent="0.25">
      <c r="A10703" s="1">
        <v>43863.847222222219</v>
      </c>
      <c r="B10703" s="5">
        <v>11.1</v>
      </c>
      <c r="C10703">
        <v>7.7479819335937501</v>
      </c>
      <c r="D10703">
        <f t="shared" si="501"/>
        <v>8.71685290078387</v>
      </c>
      <c r="E10703">
        <f t="shared" si="502"/>
        <v>0.93871095106391833</v>
      </c>
      <c r="F10703" s="2">
        <f t="shared" si="503"/>
        <v>12.930840466535169</v>
      </c>
    </row>
    <row r="10704" spans="1:6" x14ac:dyDescent="0.25">
      <c r="A10704" s="1">
        <v>43863.854166666664</v>
      </c>
      <c r="B10704" s="5">
        <v>11</v>
      </c>
      <c r="C10704">
        <v>9.0685742187499994</v>
      </c>
      <c r="D10704">
        <f t="shared" si="501"/>
        <v>8.71685290078387</v>
      </c>
      <c r="E10704">
        <f t="shared" si="502"/>
        <v>0.12370788551183108</v>
      </c>
      <c r="F10704" s="2">
        <f t="shared" si="503"/>
        <v>5.1772426469288382</v>
      </c>
    </row>
    <row r="10705" spans="1:6" x14ac:dyDescent="0.25">
      <c r="A10705" s="1">
        <v>43863.861111111109</v>
      </c>
      <c r="B10705" s="5">
        <v>11</v>
      </c>
      <c r="C10705">
        <v>9.7971181640624998</v>
      </c>
      <c r="D10705">
        <f t="shared" si="501"/>
        <v>8.71685290078387</v>
      </c>
      <c r="E10705">
        <f t="shared" si="502"/>
        <v>1.1669730390464474</v>
      </c>
      <c r="F10705" s="2">
        <f t="shared" si="503"/>
        <v>2.3926259826886409</v>
      </c>
    </row>
    <row r="10706" spans="1:6" x14ac:dyDescent="0.25">
      <c r="A10706" s="1">
        <v>43863.868055555555</v>
      </c>
      <c r="B10706" s="5">
        <v>10.9</v>
      </c>
      <c r="C10706">
        <v>10.2342890625</v>
      </c>
      <c r="D10706">
        <f t="shared" si="501"/>
        <v>8.71685290078387</v>
      </c>
      <c r="E10706">
        <f t="shared" si="502"/>
        <v>2.3026125048837818</v>
      </c>
      <c r="F10706" s="2">
        <f t="shared" si="503"/>
        <v>1.2313023838320734</v>
      </c>
    </row>
    <row r="10707" spans="1:6" x14ac:dyDescent="0.25">
      <c r="A10707" s="1">
        <v>43863.875</v>
      </c>
      <c r="B10707" s="5">
        <v>10.9</v>
      </c>
      <c r="C10707">
        <v>7.8646098632812498</v>
      </c>
      <c r="D10707">
        <f t="shared" si="501"/>
        <v>8.71685290078387</v>
      </c>
      <c r="E10707">
        <f t="shared" si="502"/>
        <v>0.72631819497169248</v>
      </c>
      <c r="F10707" s="2">
        <f t="shared" si="503"/>
        <v>12.105666649852282</v>
      </c>
    </row>
    <row r="10708" spans="1:6" x14ac:dyDescent="0.25">
      <c r="A10708" s="1">
        <v>43863.881944444445</v>
      </c>
      <c r="B10708" s="5">
        <v>10.7</v>
      </c>
      <c r="C10708">
        <v>7.7769062499999997</v>
      </c>
      <c r="D10708">
        <f t="shared" si="501"/>
        <v>8.71685290078387</v>
      </c>
      <c r="E10708">
        <f t="shared" si="502"/>
        <v>0.883499706319815</v>
      </c>
      <c r="F10708" s="2">
        <f t="shared" si="503"/>
        <v>12.723656419634901</v>
      </c>
    </row>
    <row r="10709" spans="1:6" x14ac:dyDescent="0.25">
      <c r="A10709" s="1">
        <v>43863.888888888891</v>
      </c>
      <c r="B10709" s="5">
        <v>10.6</v>
      </c>
      <c r="C10709">
        <v>7.7781831054687496</v>
      </c>
      <c r="D10709">
        <f t="shared" si="501"/>
        <v>8.71685290078387</v>
      </c>
      <c r="E10709">
        <f t="shared" si="502"/>
        <v>0.88110098463692998</v>
      </c>
      <c r="F10709" s="2">
        <f t="shared" si="503"/>
        <v>12.714548903150822</v>
      </c>
    </row>
    <row r="10710" spans="1:6" x14ac:dyDescent="0.25">
      <c r="A10710" s="1">
        <v>43863.895833333336</v>
      </c>
      <c r="B10710" s="5">
        <v>10.5</v>
      </c>
      <c r="C10710">
        <v>7.7747211914062504</v>
      </c>
      <c r="D10710">
        <f t="shared" si="501"/>
        <v>8.71685290078387</v>
      </c>
      <c r="E10710">
        <f t="shared" si="502"/>
        <v>0.88761215781479541</v>
      </c>
      <c r="F10710" s="2">
        <f t="shared" si="503"/>
        <v>12.73924950468068</v>
      </c>
    </row>
    <row r="10711" spans="1:6" x14ac:dyDescent="0.25">
      <c r="A10711" s="1">
        <v>43863.902777777781</v>
      </c>
      <c r="B10711" s="5">
        <v>10.4</v>
      </c>
      <c r="C10711">
        <v>7.7297338867187504</v>
      </c>
      <c r="D10711">
        <f t="shared" si="501"/>
        <v>8.71685290078387</v>
      </c>
      <c r="E10711">
        <f t="shared" si="502"/>
        <v>0.97440394792889373</v>
      </c>
      <c r="F10711" s="2">
        <f t="shared" si="503"/>
        <v>13.062411505201387</v>
      </c>
    </row>
    <row r="10712" spans="1:6" x14ac:dyDescent="0.25">
      <c r="A10712" s="1">
        <v>43863.909722222219</v>
      </c>
      <c r="B10712" s="5">
        <v>10.4</v>
      </c>
      <c r="C10712">
        <v>7.7953085937499997</v>
      </c>
      <c r="D10712">
        <f t="shared" si="501"/>
        <v>8.71685290078387</v>
      </c>
      <c r="E10712">
        <f t="shared" si="502"/>
        <v>0.84924390982653608</v>
      </c>
      <c r="F10712" s="2">
        <f t="shared" si="503"/>
        <v>12.592711881853887</v>
      </c>
    </row>
    <row r="10713" spans="1:6" x14ac:dyDescent="0.25">
      <c r="A10713" s="1">
        <v>43863.916666666664</v>
      </c>
      <c r="B10713" s="5">
        <v>9.8000000000000007</v>
      </c>
      <c r="C10713">
        <v>7.7568613281249998</v>
      </c>
      <c r="D10713">
        <f t="shared" si="501"/>
        <v>8.71685290078387</v>
      </c>
      <c r="E10713">
        <f t="shared" si="502"/>
        <v>0.92158381957605073</v>
      </c>
      <c r="F10713" s="2">
        <f t="shared" si="503"/>
        <v>12.86705963200343</v>
      </c>
    </row>
    <row r="10714" spans="1:6" x14ac:dyDescent="0.25">
      <c r="A10714" s="1">
        <v>43863.923611111109</v>
      </c>
      <c r="B10714" s="5">
        <v>9.1</v>
      </c>
      <c r="C10714">
        <v>9.0930634765625005</v>
      </c>
      <c r="D10714">
        <f t="shared" si="501"/>
        <v>8.71685290078387</v>
      </c>
      <c r="E10714">
        <f t="shared" si="502"/>
        <v>0.14153439732768866</v>
      </c>
      <c r="F10714" s="2">
        <f t="shared" si="503"/>
        <v>5.0663988358157699</v>
      </c>
    </row>
    <row r="10715" spans="1:6" x14ac:dyDescent="0.25">
      <c r="A10715" s="1">
        <v>43863.930555555555</v>
      </c>
      <c r="B10715" s="5">
        <v>8.9</v>
      </c>
      <c r="C10715">
        <v>11.462712890624999</v>
      </c>
      <c r="D10715">
        <f t="shared" si="501"/>
        <v>8.790105194252158</v>
      </c>
      <c r="E10715">
        <f t="shared" si="502"/>
        <v>7.1428318987113455</v>
      </c>
      <c r="F10715" s="2">
        <f t="shared" si="503"/>
        <v>1.4109442153068297E-2</v>
      </c>
    </row>
    <row r="10716" spans="1:6" x14ac:dyDescent="0.25">
      <c r="A10716" s="1">
        <v>43863.9375</v>
      </c>
      <c r="B10716" s="5">
        <v>8.8000000000000007</v>
      </c>
      <c r="C10716">
        <v>9.0605419921875008</v>
      </c>
      <c r="D10716">
        <f t="shared" si="501"/>
        <v>8.856464312682391</v>
      </c>
      <c r="E10716">
        <f t="shared" si="502"/>
        <v>4.1647699272190315E-2</v>
      </c>
      <c r="F10716" s="2">
        <f t="shared" si="503"/>
        <v>5.2138595053491299</v>
      </c>
    </row>
    <row r="10717" spans="1:6" x14ac:dyDescent="0.25">
      <c r="A10717" s="1">
        <v>43863.944444444445</v>
      </c>
      <c r="B10717" s="5">
        <v>8.6</v>
      </c>
      <c r="C10717">
        <v>10.262209960937501</v>
      </c>
      <c r="D10717">
        <f t="shared" si="501"/>
        <v>8.989182549542857</v>
      </c>
      <c r="E10717">
        <f t="shared" si="502"/>
        <v>1.6205987901621473</v>
      </c>
      <c r="F10717" s="2">
        <f t="shared" si="503"/>
        <v>1.170117632325699</v>
      </c>
    </row>
    <row r="10718" spans="1:6" x14ac:dyDescent="0.25">
      <c r="A10718" s="1">
        <v>43863.951388888891</v>
      </c>
      <c r="B10718" s="5">
        <v>8.6</v>
      </c>
      <c r="C10718">
        <v>10.2572021484375</v>
      </c>
      <c r="D10718">
        <f t="shared" si="501"/>
        <v>8.989182549542857</v>
      </c>
      <c r="E10718">
        <f t="shared" si="502"/>
        <v>1.6078737031809314</v>
      </c>
      <c r="F10718" s="2">
        <f t="shared" si="503"/>
        <v>1.1809768099512792</v>
      </c>
    </row>
    <row r="10719" spans="1:6" x14ac:dyDescent="0.25">
      <c r="A10719" s="1">
        <v>43863.958333333336</v>
      </c>
      <c r="B10719" s="5">
        <v>8.5</v>
      </c>
      <c r="C10719">
        <v>11.011236328124999</v>
      </c>
      <c r="D10719">
        <f t="shared" si="501"/>
        <v>9.0555416679730882</v>
      </c>
      <c r="E10719">
        <f t="shared" si="502"/>
        <v>3.8247416037466992</v>
      </c>
      <c r="F10719" s="2">
        <f t="shared" si="503"/>
        <v>0.11068489151469113</v>
      </c>
    </row>
    <row r="10720" spans="1:6" x14ac:dyDescent="0.25">
      <c r="A10720" s="1">
        <v>43863.965277777781</v>
      </c>
      <c r="B10720" s="5">
        <v>8.4</v>
      </c>
      <c r="C10720">
        <v>7.2205810546875</v>
      </c>
      <c r="D10720">
        <f t="shared" si="501"/>
        <v>9.1219007864033212</v>
      </c>
      <c r="E10720">
        <f t="shared" si="502"/>
        <v>3.6150167222119225</v>
      </c>
      <c r="F10720" s="2">
        <f t="shared" si="503"/>
        <v>17.002004197359248</v>
      </c>
    </row>
    <row r="10721" spans="1:6" x14ac:dyDescent="0.25">
      <c r="A10721" s="1">
        <v>43863.972222222219</v>
      </c>
      <c r="B10721" s="5">
        <v>7.9</v>
      </c>
      <c r="C10721">
        <v>4.6376279296874996</v>
      </c>
      <c r="D10721">
        <f t="shared" si="501"/>
        <v>9.4536963785544845</v>
      </c>
      <c r="E10721">
        <f t="shared" si="502"/>
        <v>23.194515304172047</v>
      </c>
      <c r="F10721" s="2">
        <f t="shared" si="503"/>
        <v>44.974483672862952</v>
      </c>
    </row>
    <row r="10722" spans="1:6" x14ac:dyDescent="0.25">
      <c r="A10722" s="1">
        <v>43863.979166666664</v>
      </c>
      <c r="B10722" s="5">
        <v>7.7</v>
      </c>
      <c r="C10722">
        <v>7.4607539062499999</v>
      </c>
      <c r="D10722">
        <f t="shared" si="501"/>
        <v>9.5864146154149505</v>
      </c>
      <c r="E10722">
        <f t="shared" si="502"/>
        <v>4.5184334504876409</v>
      </c>
      <c r="F10722" s="2">
        <f t="shared" si="503"/>
        <v>15.079054383188145</v>
      </c>
    </row>
    <row r="10723" spans="1:6" x14ac:dyDescent="0.25">
      <c r="A10723" s="1">
        <v>43863.986111111109</v>
      </c>
      <c r="B10723" s="5">
        <v>7.5</v>
      </c>
      <c r="C10723">
        <v>5.80961376953125</v>
      </c>
      <c r="D10723">
        <f t="shared" si="501"/>
        <v>9.7191328522754148</v>
      </c>
      <c r="E10723">
        <f t="shared" si="502"/>
        <v>15.284339458340776</v>
      </c>
      <c r="F10723" s="2">
        <f t="shared" si="503"/>
        <v>30.628653014949919</v>
      </c>
    </row>
    <row r="10724" spans="1:6" x14ac:dyDescent="0.25">
      <c r="A10724" s="1">
        <v>43863.993055555555</v>
      </c>
      <c r="B10724" s="5">
        <v>7.1</v>
      </c>
      <c r="C10724">
        <v>5.798884765625</v>
      </c>
      <c r="D10724">
        <f t="shared" si="501"/>
        <v>9.9845693259963468</v>
      </c>
      <c r="E10724">
        <f t="shared" si="502"/>
        <v>17.519955238931075</v>
      </c>
      <c r="F10724" s="2">
        <f t="shared" si="503"/>
        <v>30.74752352132893</v>
      </c>
    </row>
    <row r="10725" spans="1:6" x14ac:dyDescent="0.25">
      <c r="A10725" s="1">
        <v>43864</v>
      </c>
      <c r="B10725" s="5">
        <v>7</v>
      </c>
      <c r="C10725">
        <v>5.8406220703124996</v>
      </c>
      <c r="D10725">
        <f t="shared" si="501"/>
        <v>10.050928444426578</v>
      </c>
      <c r="E10725">
        <f t="shared" si="502"/>
        <v>17.72667976390564</v>
      </c>
      <c r="F10725" s="2">
        <f t="shared" si="503"/>
        <v>30.286395062584237</v>
      </c>
    </row>
    <row r="10726" spans="1:6" x14ac:dyDescent="0.25">
      <c r="A10726" s="1">
        <v>43864.006944444445</v>
      </c>
      <c r="B10726" s="5">
        <v>6.9</v>
      </c>
      <c r="C10726">
        <v>5.8371489257812499</v>
      </c>
      <c r="D10726">
        <f t="shared" si="501"/>
        <v>10.117287562856811</v>
      </c>
      <c r="E10726">
        <f t="shared" si="502"/>
        <v>18.319586752587043</v>
      </c>
      <c r="F10726" s="2">
        <f t="shared" si="503"/>
        <v>30.324634691036291</v>
      </c>
    </row>
    <row r="10727" spans="1:6" x14ac:dyDescent="0.25">
      <c r="A10727" s="1">
        <v>43864.013888888891</v>
      </c>
      <c r="B10727" s="5">
        <v>6.8</v>
      </c>
      <c r="C10727">
        <v>5.8074150390624997</v>
      </c>
      <c r="D10727">
        <f t="shared" si="501"/>
        <v>10.183646681287044</v>
      </c>
      <c r="E10727">
        <f t="shared" si="502"/>
        <v>19.151403386407331</v>
      </c>
      <c r="F10727" s="2">
        <f t="shared" si="503"/>
        <v>30.652994787563767</v>
      </c>
    </row>
    <row r="10728" spans="1:6" x14ac:dyDescent="0.25">
      <c r="A10728" s="1">
        <v>43864.020833333336</v>
      </c>
      <c r="B10728" s="5">
        <v>6.8</v>
      </c>
      <c r="C10728">
        <v>6.81219921875</v>
      </c>
      <c r="D10728">
        <f t="shared" si="501"/>
        <v>10.183646681287044</v>
      </c>
      <c r="E10728">
        <f t="shared" si="502"/>
        <v>11.366657992647474</v>
      </c>
      <c r="F10728" s="2">
        <f t="shared" si="503"/>
        <v>20.536581315764554</v>
      </c>
    </row>
    <row r="10729" spans="1:6" x14ac:dyDescent="0.25">
      <c r="A10729" s="1">
        <v>43864.381944444445</v>
      </c>
      <c r="B10729" s="5">
        <v>5.5</v>
      </c>
      <c r="C10729">
        <v>9.0306533203124992</v>
      </c>
      <c r="D10729">
        <f t="shared" si="501"/>
        <v>11.046315220880068</v>
      </c>
      <c r="E10729">
        <f t="shared" si="502"/>
        <v>4.0628928973996628</v>
      </c>
      <c r="F10729" s="2">
        <f t="shared" si="503"/>
        <v>5.3512476910423734</v>
      </c>
    </row>
    <row r="10730" spans="1:6" x14ac:dyDescent="0.25">
      <c r="A10730" s="1">
        <v>43864.388888888891</v>
      </c>
      <c r="B10730" s="5">
        <v>5.5</v>
      </c>
      <c r="C10730">
        <v>11.1130478515625</v>
      </c>
      <c r="D10730">
        <f t="shared" si="501"/>
        <v>11.046315220880068</v>
      </c>
      <c r="E10730">
        <f t="shared" si="502"/>
        <v>4.4532439977979336E-3</v>
      </c>
      <c r="F10730" s="2">
        <f t="shared" si="503"/>
        <v>5.3306436144298107E-2</v>
      </c>
    </row>
    <row r="10731" spans="1:6" x14ac:dyDescent="0.25">
      <c r="A10731" s="1">
        <v>43864.395833333336</v>
      </c>
      <c r="B10731" s="5">
        <v>5.5</v>
      </c>
      <c r="C10731">
        <v>10.149458984375</v>
      </c>
      <c r="D10731">
        <f t="shared" si="501"/>
        <v>11.046315220880068</v>
      </c>
      <c r="E10731">
        <f t="shared" si="502"/>
        <v>0.80435110895803374</v>
      </c>
      <c r="F10731" s="2">
        <f t="shared" si="503"/>
        <v>1.4267603329415361</v>
      </c>
    </row>
    <row r="10732" spans="1:6" x14ac:dyDescent="0.25">
      <c r="A10732" s="1">
        <v>43864.402777777781</v>
      </c>
      <c r="B10732" s="5">
        <v>5.5</v>
      </c>
      <c r="C10732">
        <v>10.2410283203125</v>
      </c>
      <c r="D10732">
        <f t="shared" si="501"/>
        <v>11.046315220880068</v>
      </c>
      <c r="E10732">
        <f t="shared" si="502"/>
        <v>0.64848699222571982</v>
      </c>
      <c r="F10732" s="2">
        <f t="shared" si="503"/>
        <v>1.2163914925177206</v>
      </c>
    </row>
    <row r="10733" spans="1:6" x14ac:dyDescent="0.25">
      <c r="A10733" s="1">
        <v>43864.409722222219</v>
      </c>
      <c r="B10733" s="5">
        <v>5.5</v>
      </c>
      <c r="C10733">
        <v>12.023293945312499</v>
      </c>
      <c r="D10733">
        <f t="shared" si="501"/>
        <v>11.046315220880068</v>
      </c>
      <c r="E10733">
        <f t="shared" si="502"/>
        <v>0.95448742799362052</v>
      </c>
      <c r="F10733" s="2">
        <f t="shared" si="503"/>
        <v>0.46153575366194383</v>
      </c>
    </row>
    <row r="10734" spans="1:6" x14ac:dyDescent="0.25">
      <c r="A10734" s="1">
        <v>43864.416666666664</v>
      </c>
      <c r="B10734" s="5">
        <v>5.5</v>
      </c>
      <c r="C10734">
        <v>7.8703461914062496</v>
      </c>
      <c r="D10734">
        <f t="shared" si="501"/>
        <v>11.046315220880068</v>
      </c>
      <c r="E10734">
        <f t="shared" si="502"/>
        <v>10.086779276176868</v>
      </c>
      <c r="F10734" s="2">
        <f t="shared" si="503"/>
        <v>12.06578251463827</v>
      </c>
    </row>
    <row r="10735" spans="1:6" x14ac:dyDescent="0.25">
      <c r="A10735" s="1">
        <v>43864.423611111109</v>
      </c>
      <c r="B10735" s="5">
        <v>5.6</v>
      </c>
      <c r="C10735">
        <v>10.804900390625001</v>
      </c>
      <c r="D10735">
        <f t="shared" si="501"/>
        <v>10.979956102449837</v>
      </c>
      <c r="E10735">
        <f t="shared" si="502"/>
        <v>3.06445022425E-2</v>
      </c>
      <c r="F10735" s="2">
        <f t="shared" si="503"/>
        <v>0.29055261552435263</v>
      </c>
    </row>
    <row r="10736" spans="1:6" x14ac:dyDescent="0.25">
      <c r="A10736" s="1">
        <v>43864.430555555555</v>
      </c>
      <c r="B10736" s="5">
        <v>5.7</v>
      </c>
      <c r="C10736">
        <v>11.9264697265625</v>
      </c>
      <c r="D10736">
        <f t="shared" si="501"/>
        <v>10.913596984019604</v>
      </c>
      <c r="E10736">
        <f t="shared" si="502"/>
        <v>1.0259111925863682</v>
      </c>
      <c r="F10736" s="2">
        <f t="shared" si="503"/>
        <v>0.33935286184184554</v>
      </c>
    </row>
    <row r="10737" spans="1:6" x14ac:dyDescent="0.25">
      <c r="A10737" s="1">
        <v>43864.4375</v>
      </c>
      <c r="B10737" s="5">
        <v>5.6</v>
      </c>
      <c r="C10737">
        <v>7.8390786132812504</v>
      </c>
      <c r="D10737">
        <f t="shared" si="501"/>
        <v>10.979956102449837</v>
      </c>
      <c r="E10737">
        <f t="shared" si="502"/>
        <v>9.8651114019659616</v>
      </c>
      <c r="F10737" s="2">
        <f t="shared" si="503"/>
        <v>12.283981264648764</v>
      </c>
    </row>
    <row r="10738" spans="1:6" x14ac:dyDescent="0.25">
      <c r="A10738" s="1">
        <v>43864.444444444445</v>
      </c>
      <c r="B10738" s="5">
        <v>5.6</v>
      </c>
      <c r="C10738">
        <v>10.213120117187501</v>
      </c>
      <c r="D10738">
        <f t="shared" si="501"/>
        <v>10.979956102449837</v>
      </c>
      <c r="E10738">
        <f t="shared" si="502"/>
        <v>0.58803742829325778</v>
      </c>
      <c r="F10738" s="2">
        <f t="shared" si="503"/>
        <v>1.2787303527736678</v>
      </c>
    </row>
    <row r="10739" spans="1:6" x14ac:dyDescent="0.25">
      <c r="A10739" s="1">
        <v>43864.451388888891</v>
      </c>
      <c r="B10739" s="5">
        <v>5.5</v>
      </c>
      <c r="C10739">
        <v>11.992112304687501</v>
      </c>
      <c r="D10739">
        <f t="shared" si="501"/>
        <v>11.046315220880068</v>
      </c>
      <c r="E10739">
        <f t="shared" si="502"/>
        <v>0.89453212373864399</v>
      </c>
      <c r="F10739" s="2">
        <f t="shared" si="503"/>
        <v>0.42014066598070404</v>
      </c>
    </row>
    <row r="10740" spans="1:6" x14ac:dyDescent="0.25">
      <c r="A10740" s="1">
        <v>43864.458333333336</v>
      </c>
      <c r="B10740" s="5">
        <v>5.4</v>
      </c>
      <c r="C10740">
        <v>10.545152343750001</v>
      </c>
      <c r="D10740">
        <f t="shared" si="501"/>
        <v>11.112674339310301</v>
      </c>
      <c r="E10740">
        <f t="shared" si="502"/>
        <v>0.32208121544474533</v>
      </c>
      <c r="F10740" s="2">
        <f t="shared" si="503"/>
        <v>0.63804529324919312</v>
      </c>
    </row>
    <row r="10741" spans="1:6" x14ac:dyDescent="0.25">
      <c r="A10741" s="1">
        <v>43864.465277777781</v>
      </c>
      <c r="B10741" s="5">
        <v>5.2</v>
      </c>
      <c r="C10741">
        <v>11.4864697265625</v>
      </c>
      <c r="D10741">
        <f t="shared" si="501"/>
        <v>11.245392576170767</v>
      </c>
      <c r="E10741">
        <f t="shared" si="502"/>
        <v>5.8118192440998487E-2</v>
      </c>
      <c r="F10741" s="2">
        <f t="shared" si="503"/>
        <v>2.031765410604728E-2</v>
      </c>
    </row>
    <row r="10742" spans="1:6" x14ac:dyDescent="0.25">
      <c r="A10742" s="1">
        <v>43864.472222222219</v>
      </c>
      <c r="B10742" s="5">
        <v>5.3</v>
      </c>
      <c r="C10742">
        <v>7.8543466796874997</v>
      </c>
      <c r="D10742">
        <f t="shared" si="501"/>
        <v>11.179033457740534</v>
      </c>
      <c r="E10742">
        <f t="shared" si="502"/>
        <v>11.053542172160666</v>
      </c>
      <c r="F10742" s="2">
        <f t="shared" si="503"/>
        <v>12.177189779685795</v>
      </c>
    </row>
    <row r="10743" spans="1:6" x14ac:dyDescent="0.25">
      <c r="A10743" s="1">
        <v>43864.479166666664</v>
      </c>
      <c r="B10743" s="5">
        <v>5.5</v>
      </c>
      <c r="C10743">
        <v>10.2243212890625</v>
      </c>
      <c r="D10743">
        <f t="shared" si="501"/>
        <v>11.046315220880068</v>
      </c>
      <c r="E10743">
        <f t="shared" si="502"/>
        <v>0.67567402394490461</v>
      </c>
      <c r="F10743" s="2">
        <f t="shared" si="503"/>
        <v>1.2535230336369525</v>
      </c>
    </row>
    <row r="10744" spans="1:6" x14ac:dyDescent="0.25">
      <c r="A10744" s="1">
        <v>43864.486111111109</v>
      </c>
      <c r="B10744" s="5">
        <v>5.6</v>
      </c>
      <c r="C10744">
        <v>11.9738154296875</v>
      </c>
      <c r="D10744">
        <f t="shared" si="501"/>
        <v>10.979956102449837</v>
      </c>
      <c r="E10744">
        <f t="shared" si="502"/>
        <v>0.98775636233730058</v>
      </c>
      <c r="F10744" s="2">
        <f t="shared" si="503"/>
        <v>0.39675601007552302</v>
      </c>
    </row>
    <row r="10745" spans="1:6" x14ac:dyDescent="0.25">
      <c r="A10745" s="1">
        <v>43864.493055555555</v>
      </c>
      <c r="B10745" s="5">
        <v>5.5</v>
      </c>
      <c r="C10745">
        <v>7.8343300781250003</v>
      </c>
      <c r="D10745">
        <f t="shared" si="501"/>
        <v>11.046315220880068</v>
      </c>
      <c r="E10745">
        <f t="shared" si="502"/>
        <v>10.316848557279291</v>
      </c>
      <c r="F10745" s="2">
        <f t="shared" si="503"/>
        <v>12.317289630609086</v>
      </c>
    </row>
    <row r="10746" spans="1:6" x14ac:dyDescent="0.25">
      <c r="A10746" s="1">
        <v>43864.5</v>
      </c>
      <c r="B10746" s="5">
        <v>5.4</v>
      </c>
      <c r="C10746">
        <v>10.243631835937499</v>
      </c>
      <c r="D10746">
        <f t="shared" si="501"/>
        <v>11.112674339310301</v>
      </c>
      <c r="E10746">
        <f t="shared" si="502"/>
        <v>0.75523487266846578</v>
      </c>
      <c r="F10746" s="2">
        <f t="shared" si="503"/>
        <v>1.2106554287690925</v>
      </c>
    </row>
    <row r="10747" spans="1:6" x14ac:dyDescent="0.25">
      <c r="A10747" s="1">
        <v>43864.506944444445</v>
      </c>
      <c r="B10747" s="5">
        <v>5.4</v>
      </c>
      <c r="C10747">
        <v>11.983361328125</v>
      </c>
      <c r="D10747">
        <f t="shared" si="501"/>
        <v>11.112674339310301</v>
      </c>
      <c r="E10747">
        <f t="shared" si="502"/>
        <v>0.75809583249120716</v>
      </c>
      <c r="F10747" s="2">
        <f t="shared" si="503"/>
        <v>0.40887278431886054</v>
      </c>
    </row>
    <row r="10748" spans="1:6" x14ac:dyDescent="0.25">
      <c r="A10748" s="1">
        <v>43864.513888888891</v>
      </c>
      <c r="B10748" s="5">
        <v>5.4</v>
      </c>
      <c r="C10748">
        <v>9.8386123046874996</v>
      </c>
      <c r="D10748">
        <f t="shared" si="501"/>
        <v>11.112674339310301</v>
      </c>
      <c r="E10748">
        <f t="shared" si="502"/>
        <v>1.6232340680671922</v>
      </c>
      <c r="F10748" s="2">
        <f t="shared" si="503"/>
        <v>2.2659805141348701</v>
      </c>
    </row>
    <row r="10749" spans="1:6" x14ac:dyDescent="0.25">
      <c r="A10749" s="1">
        <v>43864.520833333336</v>
      </c>
      <c r="B10749" s="5">
        <v>5.4</v>
      </c>
      <c r="C10749">
        <v>10.230056640625</v>
      </c>
      <c r="D10749">
        <f t="shared" si="501"/>
        <v>11.112674339310301</v>
      </c>
      <c r="E10749">
        <f t="shared" si="502"/>
        <v>0.77901400203253746</v>
      </c>
      <c r="F10749" s="2">
        <f t="shared" si="503"/>
        <v>1.2407132319925265</v>
      </c>
    </row>
    <row r="10750" spans="1:6" x14ac:dyDescent="0.25">
      <c r="A10750" s="1">
        <v>43864.527777777781</v>
      </c>
      <c r="B10750" s="5">
        <v>5.3</v>
      </c>
      <c r="C10750">
        <v>11.641780273437501</v>
      </c>
      <c r="D10750">
        <f t="shared" si="501"/>
        <v>11.179033457740534</v>
      </c>
      <c r="E10750">
        <f t="shared" si="502"/>
        <v>0.2141346154376827</v>
      </c>
      <c r="F10750" s="2">
        <f t="shared" si="503"/>
        <v>8.8714953510354924E-2</v>
      </c>
    </row>
    <row r="10751" spans="1:6" x14ac:dyDescent="0.25">
      <c r="A10751" s="1">
        <v>43864.534722222219</v>
      </c>
      <c r="B10751" s="5">
        <v>5.2</v>
      </c>
      <c r="C10751">
        <v>8.0197119140624995</v>
      </c>
      <c r="D10751">
        <f t="shared" si="501"/>
        <v>11.245392576170767</v>
      </c>
      <c r="E10751">
        <f t="shared" si="502"/>
        <v>10.40501573389923</v>
      </c>
      <c r="F10751" s="2">
        <f t="shared" si="503"/>
        <v>11.050424006498018</v>
      </c>
    </row>
    <row r="10752" spans="1:6" x14ac:dyDescent="0.25">
      <c r="A10752" s="1">
        <v>43864.541666666664</v>
      </c>
      <c r="B10752" s="5">
        <v>5.0999999999999996</v>
      </c>
      <c r="C10752">
        <v>10.240632812499999</v>
      </c>
      <c r="D10752">
        <f t="shared" si="501"/>
        <v>11.311751694601</v>
      </c>
      <c r="E10752">
        <f t="shared" si="502"/>
        <v>1.147295659593297</v>
      </c>
      <c r="F10752" s="2">
        <f t="shared" si="503"/>
        <v>1.2172640611823764</v>
      </c>
    </row>
    <row r="10753" spans="1:6" x14ac:dyDescent="0.25">
      <c r="A10753" s="1">
        <v>43864.548611111109</v>
      </c>
      <c r="B10753" s="5">
        <v>5.2</v>
      </c>
      <c r="C10753">
        <v>11.546549804687499</v>
      </c>
      <c r="D10753">
        <f t="shared" si="501"/>
        <v>11.245392576170767</v>
      </c>
      <c r="E10753">
        <f t="shared" si="502"/>
        <v>9.0695676287879459E-2</v>
      </c>
      <c r="F10753" s="2">
        <f t="shared" si="503"/>
        <v>4.1054899621717544E-2</v>
      </c>
    </row>
    <row r="10754" spans="1:6" x14ac:dyDescent="0.25">
      <c r="A10754" s="1">
        <v>43864.555555555555</v>
      </c>
      <c r="B10754" s="5">
        <v>5.4</v>
      </c>
      <c r="C10754">
        <v>10.656445312500001</v>
      </c>
      <c r="D10754">
        <f t="shared" si="501"/>
        <v>11.112674339310301</v>
      </c>
      <c r="E10754">
        <f t="shared" si="502"/>
        <v>0.20814492490427361</v>
      </c>
      <c r="F10754" s="2">
        <f t="shared" si="503"/>
        <v>0.47263480749194697</v>
      </c>
    </row>
    <row r="10755" spans="1:6" x14ac:dyDescent="0.25">
      <c r="A10755" s="1">
        <v>43864.5625</v>
      </c>
      <c r="B10755" s="5">
        <v>5.3</v>
      </c>
      <c r="C10755">
        <v>10.521394531249999</v>
      </c>
      <c r="D10755">
        <f t="shared" si="501"/>
        <v>11.179033457740534</v>
      </c>
      <c r="E10755">
        <f t="shared" si="502"/>
        <v>0.43248895763562256</v>
      </c>
      <c r="F10755" s="2">
        <f t="shared" si="503"/>
        <v>0.676564133066486</v>
      </c>
    </row>
    <row r="10756" spans="1:6" x14ac:dyDescent="0.25">
      <c r="A10756" s="1">
        <v>43864.569444444445</v>
      </c>
      <c r="B10756" s="5">
        <v>5.2</v>
      </c>
      <c r="C10756">
        <v>12.38508984375</v>
      </c>
      <c r="D10756">
        <f t="shared" si="501"/>
        <v>11.245392576170767</v>
      </c>
      <c r="E10756">
        <f t="shared" si="502"/>
        <v>1.2989098617275707</v>
      </c>
      <c r="F10756" s="2">
        <f t="shared" si="503"/>
        <v>1.0840144079269005</v>
      </c>
    </row>
    <row r="10757" spans="1:6" x14ac:dyDescent="0.25">
      <c r="A10757" s="1">
        <v>43864.576388888891</v>
      </c>
      <c r="B10757" s="5">
        <v>5.0999999999999996</v>
      </c>
      <c r="C10757">
        <v>10.350809570312499</v>
      </c>
      <c r="D10757">
        <f t="shared" si="501"/>
        <v>11.311751694601</v>
      </c>
      <c r="E10757">
        <f t="shared" si="502"/>
        <v>0.92340976623209603</v>
      </c>
      <c r="F10757" s="2">
        <f t="shared" si="503"/>
        <v>0.9862876272896226</v>
      </c>
    </row>
    <row r="10758" spans="1:6" x14ac:dyDescent="0.25">
      <c r="A10758" s="1">
        <v>43864.583333333336</v>
      </c>
      <c r="B10758" s="5">
        <v>5</v>
      </c>
      <c r="C10758">
        <v>11.5557236328125</v>
      </c>
      <c r="D10758">
        <f t="shared" si="501"/>
        <v>11.378110813031231</v>
      </c>
      <c r="E10758">
        <f t="shared" si="502"/>
        <v>3.1546313750653372E-2</v>
      </c>
      <c r="F10758" s="2">
        <f t="shared" si="503"/>
        <v>4.4856662448258693E-2</v>
      </c>
    </row>
    <row r="10759" spans="1:6" x14ac:dyDescent="0.25">
      <c r="A10759" s="1">
        <v>43864.590277777781</v>
      </c>
      <c r="B10759" s="5">
        <v>5</v>
      </c>
      <c r="C10759">
        <v>9.5310312499999998</v>
      </c>
      <c r="D10759">
        <f t="shared" si="501"/>
        <v>11.378110813031231</v>
      </c>
      <c r="E10759">
        <f t="shared" si="502"/>
        <v>3.4117029121676445</v>
      </c>
      <c r="F10759" s="2">
        <f t="shared" si="503"/>
        <v>3.286600854449413</v>
      </c>
    </row>
    <row r="10760" spans="1:6" x14ac:dyDescent="0.25">
      <c r="A10760" s="1">
        <v>43864.597222222219</v>
      </c>
      <c r="B10760" s="5">
        <v>4.9000000000000004</v>
      </c>
      <c r="C10760">
        <v>9.1403759765625008</v>
      </c>
      <c r="D10760">
        <f t="shared" si="501"/>
        <v>11.444469931461464</v>
      </c>
      <c r="E10760">
        <f t="shared" si="502"/>
        <v>5.308848953001946</v>
      </c>
      <c r="F10760" s="2">
        <f t="shared" si="503"/>
        <v>4.8556490903975869</v>
      </c>
    </row>
    <row r="10761" spans="1:6" x14ac:dyDescent="0.25">
      <c r="A10761" s="1">
        <v>43864.604166666664</v>
      </c>
      <c r="B10761" s="5">
        <v>5</v>
      </c>
      <c r="C10761">
        <v>10.194620117187499</v>
      </c>
      <c r="D10761">
        <f t="shared" ref="D10761:D10824" si="504">IF(B10761&lt;$H$1,$F$1*B10761+$F$2,IF(B10761&gt;$H$2,$F$4*B10761+$F$5,$F$3))</f>
        <v>11.378110813031231</v>
      </c>
      <c r="E10761">
        <f t="shared" ref="E10761:E10824" si="505">(D10761-C10761)^2</f>
        <v>1.4006502271486807</v>
      </c>
      <c r="F10761" s="2">
        <f t="shared" ref="F10761:F10824" si="506">(C10761-$H$4)^2</f>
        <v>1.3209125579952907</v>
      </c>
    </row>
    <row r="10762" spans="1:6" x14ac:dyDescent="0.25">
      <c r="A10762" s="1">
        <v>43864.611111111109</v>
      </c>
      <c r="B10762" s="5">
        <v>4.9000000000000004</v>
      </c>
      <c r="C10762">
        <v>11.47607421875</v>
      </c>
      <c r="D10762">
        <f t="shared" si="504"/>
        <v>11.444469931461464</v>
      </c>
      <c r="E10762">
        <f t="shared" si="505"/>
        <v>9.9883097501630644E-4</v>
      </c>
      <c r="F10762" s="2">
        <f t="shared" si="506"/>
        <v>1.746216913877224E-2</v>
      </c>
    </row>
    <row r="10763" spans="1:6" x14ac:dyDescent="0.25">
      <c r="A10763" s="1">
        <v>43864.618055555555</v>
      </c>
      <c r="B10763" s="5">
        <v>4.7</v>
      </c>
      <c r="C10763">
        <v>10.2237119140625</v>
      </c>
      <c r="D10763">
        <f t="shared" si="504"/>
        <v>11.57718816832193</v>
      </c>
      <c r="E10763">
        <f t="shared" si="505"/>
        <v>1.8318979708441374</v>
      </c>
      <c r="F10763" s="2">
        <f t="shared" si="506"/>
        <v>1.2548879277473322</v>
      </c>
    </row>
    <row r="10764" spans="1:6" x14ac:dyDescent="0.25">
      <c r="A10764" s="1">
        <v>43864.625</v>
      </c>
      <c r="B10764" s="5">
        <v>4.9000000000000004</v>
      </c>
      <c r="C10764">
        <v>11.895616210937501</v>
      </c>
      <c r="D10764">
        <f t="shared" si="504"/>
        <v>11.444469931461464</v>
      </c>
      <c r="E10764">
        <f t="shared" si="505"/>
        <v>0.20353296548507011</v>
      </c>
      <c r="F10764" s="2">
        <f t="shared" si="506"/>
        <v>0.30435798674144682</v>
      </c>
    </row>
    <row r="10765" spans="1:6" x14ac:dyDescent="0.25">
      <c r="A10765" s="1">
        <v>43864.631944444445</v>
      </c>
      <c r="B10765" s="5">
        <v>4.8</v>
      </c>
      <c r="C10765">
        <v>9.1398164062500005</v>
      </c>
      <c r="D10765">
        <f t="shared" si="504"/>
        <v>11.510829049891697</v>
      </c>
      <c r="E10765">
        <f t="shared" si="505"/>
        <v>5.6217009563087874</v>
      </c>
      <c r="F10765" s="2">
        <f t="shared" si="506"/>
        <v>4.8581154900276813</v>
      </c>
    </row>
    <row r="10766" spans="1:6" x14ac:dyDescent="0.25">
      <c r="A10766" s="1">
        <v>43864.638888888891</v>
      </c>
      <c r="B10766" s="5">
        <v>4.9000000000000004</v>
      </c>
      <c r="C10766">
        <v>11.2217998046875</v>
      </c>
      <c r="D10766">
        <f t="shared" si="504"/>
        <v>11.444469931461464</v>
      </c>
      <c r="E10766">
        <f t="shared" si="505"/>
        <v>4.9581985357533456E-2</v>
      </c>
      <c r="F10766" s="2">
        <f t="shared" si="506"/>
        <v>1.4915715669983632E-2</v>
      </c>
    </row>
    <row r="10767" spans="1:6" x14ac:dyDescent="0.25">
      <c r="A10767" s="1">
        <v>43864.645833333336</v>
      </c>
      <c r="B10767" s="5">
        <v>4.9000000000000004</v>
      </c>
      <c r="C10767">
        <v>11.927728515625001</v>
      </c>
      <c r="D10767">
        <f t="shared" si="504"/>
        <v>11.444469931461464</v>
      </c>
      <c r="E10767">
        <f t="shared" si="505"/>
        <v>0.2335388591677458</v>
      </c>
      <c r="F10767" s="2">
        <f t="shared" si="506"/>
        <v>0.34082103637481892</v>
      </c>
    </row>
    <row r="10768" spans="1:6" x14ac:dyDescent="0.25">
      <c r="A10768" s="1">
        <v>43864.652777777781</v>
      </c>
      <c r="B10768" s="5">
        <v>4.9000000000000004</v>
      </c>
      <c r="C10768">
        <v>7.8722436523437498</v>
      </c>
      <c r="D10768">
        <f t="shared" si="504"/>
        <v>11.444469931461464</v>
      </c>
      <c r="E10768">
        <f t="shared" si="505"/>
        <v>12.76080058921919</v>
      </c>
      <c r="F10768" s="2">
        <f t="shared" si="506"/>
        <v>12.052604136887435</v>
      </c>
    </row>
    <row r="10769" spans="1:6" x14ac:dyDescent="0.25">
      <c r="A10769" s="1">
        <v>43864.659722222219</v>
      </c>
      <c r="B10769" s="5">
        <v>4.9000000000000004</v>
      </c>
      <c r="C10769">
        <v>11.283897460937499</v>
      </c>
      <c r="D10769">
        <f t="shared" si="504"/>
        <v>11.444469931461464</v>
      </c>
      <c r="E10769">
        <f t="shared" si="505"/>
        <v>2.5783518290169557E-2</v>
      </c>
      <c r="F10769" s="2">
        <f t="shared" si="506"/>
        <v>3.603871860621828E-3</v>
      </c>
    </row>
    <row r="10770" spans="1:6" x14ac:dyDescent="0.25">
      <c r="A10770" s="1">
        <v>43864.666666666664</v>
      </c>
      <c r="B10770" s="5">
        <v>4.7</v>
      </c>
      <c r="C10770">
        <v>12.684034179687499</v>
      </c>
      <c r="D10770">
        <f t="shared" si="504"/>
        <v>11.57718816832193</v>
      </c>
      <c r="E10770">
        <f t="shared" si="505"/>
        <v>1.2251080928758691</v>
      </c>
      <c r="F10770" s="2">
        <f t="shared" si="506"/>
        <v>1.7958799688463121</v>
      </c>
    </row>
    <row r="10771" spans="1:6" x14ac:dyDescent="0.25">
      <c r="A10771" s="1">
        <v>43864.673611111109</v>
      </c>
      <c r="B10771" s="5">
        <v>4.7</v>
      </c>
      <c r="C10771">
        <v>7.8836313476562498</v>
      </c>
      <c r="D10771">
        <f t="shared" si="504"/>
        <v>11.57718816832193</v>
      </c>
      <c r="E10771">
        <f t="shared" si="505"/>
        <v>13.64236198748597</v>
      </c>
      <c r="F10771" s="2">
        <f t="shared" si="506"/>
        <v>11.97366481022447</v>
      </c>
    </row>
    <row r="10772" spans="1:6" x14ac:dyDescent="0.25">
      <c r="A10772" s="1">
        <v>43864.680555555555</v>
      </c>
      <c r="B10772" s="5">
        <v>4.7</v>
      </c>
      <c r="C10772">
        <v>11.334099609375</v>
      </c>
      <c r="D10772">
        <f t="shared" si="504"/>
        <v>11.57718816832193</v>
      </c>
      <c r="E10772">
        <f t="shared" si="505"/>
        <v>5.9092047490894972E-2</v>
      </c>
      <c r="F10772" s="2">
        <f t="shared" si="506"/>
        <v>9.6631031093221751E-5</v>
      </c>
    </row>
    <row r="10773" spans="1:6" x14ac:dyDescent="0.25">
      <c r="A10773" s="1">
        <v>43864.6875</v>
      </c>
      <c r="B10773" s="5">
        <v>4.7</v>
      </c>
      <c r="C10773">
        <v>12.55159375</v>
      </c>
      <c r="D10773">
        <f t="shared" si="504"/>
        <v>11.57718816832193</v>
      </c>
      <c r="E10773">
        <f t="shared" si="505"/>
        <v>0.94946623760537818</v>
      </c>
      <c r="F10773" s="2">
        <f t="shared" si="506"/>
        <v>1.4584524147376277</v>
      </c>
    </row>
    <row r="10774" spans="1:6" x14ac:dyDescent="0.25">
      <c r="A10774" s="1">
        <v>43864.694444444445</v>
      </c>
      <c r="B10774" s="5">
        <v>4.5999999999999996</v>
      </c>
      <c r="C10774">
        <v>7.8937099609374997</v>
      </c>
      <c r="D10774">
        <f t="shared" si="504"/>
        <v>11.643547286752163</v>
      </c>
      <c r="E10774">
        <f t="shared" si="505"/>
        <v>14.061279970072867</v>
      </c>
      <c r="F10774" s="2">
        <f t="shared" si="506"/>
        <v>11.904016370449876</v>
      </c>
    </row>
    <row r="10775" spans="1:6" x14ac:dyDescent="0.25">
      <c r="A10775" s="1">
        <v>43864.701388888891</v>
      </c>
      <c r="B10775" s="5">
        <v>4.5999999999999996</v>
      </c>
      <c r="C10775">
        <v>11.9472412109375</v>
      </c>
      <c r="D10775">
        <f t="shared" si="504"/>
        <v>11.643547286752163</v>
      </c>
      <c r="E10775">
        <f t="shared" si="505"/>
        <v>9.2229999587089301E-2</v>
      </c>
      <c r="F10775" s="2">
        <f t="shared" si="506"/>
        <v>0.36398475778580286</v>
      </c>
    </row>
    <row r="10776" spans="1:6" x14ac:dyDescent="0.25">
      <c r="A10776" s="1">
        <v>43864.708333333336</v>
      </c>
      <c r="B10776" s="5">
        <v>4.5</v>
      </c>
      <c r="C10776">
        <v>11.890803710937501</v>
      </c>
      <c r="D10776">
        <f t="shared" si="504"/>
        <v>11.709906405182394</v>
      </c>
      <c r="E10776">
        <f t="shared" si="505"/>
        <v>3.2723835229456461E-2</v>
      </c>
      <c r="F10776" s="2">
        <f t="shared" si="506"/>
        <v>0.29907116440097725</v>
      </c>
    </row>
    <row r="10777" spans="1:6" x14ac:dyDescent="0.25">
      <c r="A10777" s="1">
        <v>43864.715277777781</v>
      </c>
      <c r="B10777" s="5">
        <v>4.5</v>
      </c>
      <c r="C10777">
        <v>7.9812500000000002</v>
      </c>
      <c r="D10777">
        <f t="shared" si="504"/>
        <v>11.709906405182394</v>
      </c>
      <c r="E10777">
        <f t="shared" si="505"/>
        <v>13.902878587907695</v>
      </c>
      <c r="F10777" s="2">
        <f t="shared" si="506"/>
        <v>11.307614884313965</v>
      </c>
    </row>
    <row r="10778" spans="1:6" x14ac:dyDescent="0.25">
      <c r="A10778" s="1">
        <v>43864.722222222219</v>
      </c>
      <c r="B10778" s="5">
        <v>4.5999999999999996</v>
      </c>
      <c r="C10778">
        <v>11.2809189453125</v>
      </c>
      <c r="D10778">
        <f t="shared" si="504"/>
        <v>11.643547286752163</v>
      </c>
      <c r="E10778">
        <f t="shared" si="505"/>
        <v>0.13149931401528092</v>
      </c>
      <c r="F10778" s="2">
        <f t="shared" si="506"/>
        <v>3.9703574459201809E-3</v>
      </c>
    </row>
    <row r="10779" spans="1:6" x14ac:dyDescent="0.25">
      <c r="A10779" s="1">
        <v>43864.729166666664</v>
      </c>
      <c r="B10779" s="5">
        <v>4.7</v>
      </c>
      <c r="C10779">
        <v>11.855012695312499</v>
      </c>
      <c r="D10779">
        <f t="shared" si="504"/>
        <v>11.57718816832193</v>
      </c>
      <c r="E10779">
        <f t="shared" si="505"/>
        <v>7.7186467797533548E-2</v>
      </c>
      <c r="F10779" s="2">
        <f t="shared" si="506"/>
        <v>0.26120580993184678</v>
      </c>
    </row>
    <row r="10780" spans="1:6" x14ac:dyDescent="0.25">
      <c r="A10780" s="1">
        <v>43864.736111111109</v>
      </c>
      <c r="B10780" s="5">
        <v>4.8</v>
      </c>
      <c r="C10780">
        <v>9.8296269531250005</v>
      </c>
      <c r="D10780">
        <f t="shared" si="504"/>
        <v>11.510829049891697</v>
      </c>
      <c r="E10780">
        <f t="shared" si="505"/>
        <v>2.8264404901727374</v>
      </c>
      <c r="F10780" s="2">
        <f t="shared" si="506"/>
        <v>2.2931128630170008</v>
      </c>
    </row>
    <row r="10781" spans="1:6" x14ac:dyDescent="0.25">
      <c r="A10781" s="1">
        <v>43864.743055555555</v>
      </c>
      <c r="B10781" s="5">
        <v>4.9000000000000004</v>
      </c>
      <c r="C10781">
        <v>10.20705078125</v>
      </c>
      <c r="D10781">
        <f t="shared" si="504"/>
        <v>11.444469931461464</v>
      </c>
      <c r="E10781">
        <f t="shared" si="505"/>
        <v>1.5312061533100612</v>
      </c>
      <c r="F10781" s="2">
        <f t="shared" si="506"/>
        <v>1.2924937163069832</v>
      </c>
    </row>
    <row r="10782" spans="1:6" x14ac:dyDescent="0.25">
      <c r="A10782" s="1">
        <v>43864.75</v>
      </c>
      <c r="B10782" s="5">
        <v>4.8</v>
      </c>
      <c r="C10782">
        <v>11.8602373046875</v>
      </c>
      <c r="D10782">
        <f t="shared" si="504"/>
        <v>11.510829049891697</v>
      </c>
      <c r="E10782">
        <f t="shared" si="505"/>
        <v>0.12208612851944853</v>
      </c>
      <c r="F10782" s="2">
        <f t="shared" si="506"/>
        <v>0.26657352430669234</v>
      </c>
    </row>
    <row r="10783" spans="1:6" x14ac:dyDescent="0.25">
      <c r="A10783" s="1">
        <v>43864.756944444445</v>
      </c>
      <c r="B10783" s="5">
        <v>4.5999999999999996</v>
      </c>
      <c r="C10783">
        <v>9.7220117187500001</v>
      </c>
      <c r="D10783">
        <f t="shared" si="504"/>
        <v>11.643547286752163</v>
      </c>
      <c r="E10783">
        <f t="shared" si="505"/>
        <v>3.6922989390973955</v>
      </c>
      <c r="F10783" s="2">
        <f t="shared" si="506"/>
        <v>2.6306179955509439</v>
      </c>
    </row>
    <row r="10784" spans="1:6" x14ac:dyDescent="0.25">
      <c r="A10784" s="1">
        <v>43864.763888888891</v>
      </c>
      <c r="B10784" s="5">
        <v>4.5999999999999996</v>
      </c>
      <c r="C10784">
        <v>11.5299775390625</v>
      </c>
      <c r="D10784">
        <f t="shared" si="504"/>
        <v>11.643547286752163</v>
      </c>
      <c r="E10784">
        <f t="shared" si="505"/>
        <v>1.2898087590293738E-2</v>
      </c>
      <c r="F10784" s="2">
        <f t="shared" si="506"/>
        <v>3.4613791807008881E-2</v>
      </c>
    </row>
    <row r="10785" spans="1:6" x14ac:dyDescent="0.25">
      <c r="A10785" s="1">
        <v>43864.770833333336</v>
      </c>
      <c r="B10785" s="5">
        <v>4.5</v>
      </c>
      <c r="C10785">
        <v>11.4568154296875</v>
      </c>
      <c r="D10785">
        <f t="shared" si="504"/>
        <v>11.709906405182394</v>
      </c>
      <c r="E10785">
        <f t="shared" si="505"/>
        <v>6.4055041876957042E-2</v>
      </c>
      <c r="F10785" s="2">
        <f t="shared" si="506"/>
        <v>1.2743183954710018E-2</v>
      </c>
    </row>
    <row r="10786" spans="1:6" x14ac:dyDescent="0.25">
      <c r="A10786" s="1">
        <v>43864.777777777781</v>
      </c>
      <c r="B10786" s="5">
        <v>4.3</v>
      </c>
      <c r="C10786">
        <v>9.5536884765625008</v>
      </c>
      <c r="D10786">
        <f t="shared" si="504"/>
        <v>11.84262464204286</v>
      </c>
      <c r="E10786">
        <f t="shared" si="505"/>
        <v>5.2392287696439324</v>
      </c>
      <c r="F10786" s="2">
        <f t="shared" si="506"/>
        <v>3.2049637017266837</v>
      </c>
    </row>
    <row r="10787" spans="1:6" x14ac:dyDescent="0.25">
      <c r="A10787" s="1">
        <v>43864.784722222219</v>
      </c>
      <c r="B10787" s="5">
        <v>4.2</v>
      </c>
      <c r="C10787">
        <v>10.449860351562499</v>
      </c>
      <c r="D10787">
        <f t="shared" si="504"/>
        <v>11.908983760473092</v>
      </c>
      <c r="E10787">
        <f t="shared" si="505"/>
        <v>2.1290411224308681</v>
      </c>
      <c r="F10787" s="2">
        <f t="shared" si="506"/>
        <v>0.79936003159393632</v>
      </c>
    </row>
    <row r="10788" spans="1:6" x14ac:dyDescent="0.25">
      <c r="A10788" s="1">
        <v>43864.791666666664</v>
      </c>
      <c r="B10788" s="5">
        <v>4</v>
      </c>
      <c r="C10788">
        <v>9.7472519531249997</v>
      </c>
      <c r="D10788">
        <f t="shared" si="504"/>
        <v>12.041701997333558</v>
      </c>
      <c r="E10788">
        <f t="shared" si="505"/>
        <v>5.2645010053686541</v>
      </c>
      <c r="F10788" s="2">
        <f t="shared" si="506"/>
        <v>2.5493798841175668</v>
      </c>
    </row>
    <row r="10789" spans="1:6" x14ac:dyDescent="0.25">
      <c r="A10789" s="1">
        <v>43864.798611111109</v>
      </c>
      <c r="B10789" s="5">
        <v>3.9</v>
      </c>
      <c r="C10789">
        <v>10.1931845703125</v>
      </c>
      <c r="D10789">
        <f t="shared" si="504"/>
        <v>12.108061115763791</v>
      </c>
      <c r="E10789">
        <f t="shared" si="505"/>
        <v>3.6667521843194693</v>
      </c>
      <c r="F10789" s="2">
        <f t="shared" si="506"/>
        <v>1.3242143944011722</v>
      </c>
    </row>
    <row r="10790" spans="1:6" x14ac:dyDescent="0.25">
      <c r="A10790" s="1">
        <v>43864.805555555555</v>
      </c>
      <c r="B10790" s="5">
        <v>3.8</v>
      </c>
      <c r="C10790">
        <v>11.280347656249999</v>
      </c>
      <c r="D10790">
        <f t="shared" si="504"/>
        <v>12.174420234194024</v>
      </c>
      <c r="E10790">
        <f t="shared" si="505"/>
        <v>0.79936577463147396</v>
      </c>
      <c r="F10790" s="2">
        <f t="shared" si="506"/>
        <v>4.0426785473646025E-3</v>
      </c>
    </row>
    <row r="10791" spans="1:6" x14ac:dyDescent="0.25">
      <c r="A10791" s="1">
        <v>43864.8125</v>
      </c>
      <c r="B10791" s="5">
        <v>3.8</v>
      </c>
      <c r="C10791">
        <v>12.541212890624999</v>
      </c>
      <c r="D10791">
        <f t="shared" si="504"/>
        <v>12.174420234194024</v>
      </c>
      <c r="E10791">
        <f t="shared" si="505"/>
        <v>0.1345368528116917</v>
      </c>
      <c r="F10791" s="2">
        <f t="shared" si="506"/>
        <v>1.4334869959973764</v>
      </c>
    </row>
    <row r="10792" spans="1:6" x14ac:dyDescent="0.25">
      <c r="A10792" s="1">
        <v>43864.819444444445</v>
      </c>
      <c r="B10792" s="5">
        <v>3.7</v>
      </c>
      <c r="C10792">
        <v>12.6692783203125</v>
      </c>
      <c r="D10792">
        <f t="shared" si="504"/>
        <v>12.240779352624255</v>
      </c>
      <c r="E10792">
        <f t="shared" si="505"/>
        <v>0.18361136530989194</v>
      </c>
      <c r="F10792" s="2">
        <f t="shared" si="506"/>
        <v>1.7565489182565346</v>
      </c>
    </row>
    <row r="10793" spans="1:6" x14ac:dyDescent="0.25">
      <c r="A10793" s="1">
        <v>43864.826388888891</v>
      </c>
      <c r="B10793" s="5">
        <v>3.6</v>
      </c>
      <c r="C10793">
        <v>11.338643554687501</v>
      </c>
      <c r="D10793">
        <f t="shared" si="504"/>
        <v>12.30713847105449</v>
      </c>
      <c r="E10793">
        <f t="shared" si="505"/>
        <v>0.93798240302870128</v>
      </c>
      <c r="F10793" s="2">
        <f t="shared" si="506"/>
        <v>2.7943520154019967E-5</v>
      </c>
    </row>
    <row r="10794" spans="1:6" x14ac:dyDescent="0.25">
      <c r="A10794" s="1">
        <v>43864.833333333336</v>
      </c>
      <c r="B10794" s="5">
        <v>3.6</v>
      </c>
      <c r="C10794">
        <v>9.4710283203125005</v>
      </c>
      <c r="D10794">
        <f t="shared" si="504"/>
        <v>12.30713847105449</v>
      </c>
      <c r="E10794">
        <f t="shared" si="505"/>
        <v>8.0435207871417482</v>
      </c>
      <c r="F10794" s="2">
        <f t="shared" si="506"/>
        <v>3.5077596446050716</v>
      </c>
    </row>
    <row r="10795" spans="1:6" x14ac:dyDescent="0.25">
      <c r="A10795" s="1">
        <v>43864.840277777781</v>
      </c>
      <c r="B10795" s="5">
        <v>3.6</v>
      </c>
      <c r="C10795">
        <v>12.659473632812499</v>
      </c>
      <c r="D10795">
        <f t="shared" si="504"/>
        <v>12.30713847105449</v>
      </c>
      <c r="E10795">
        <f t="shared" si="505"/>
        <v>0.12414006621104287</v>
      </c>
      <c r="F10795" s="2">
        <f t="shared" si="506"/>
        <v>1.7306557924005588</v>
      </c>
    </row>
    <row r="10796" spans="1:6" x14ac:dyDescent="0.25">
      <c r="A10796" s="1">
        <v>43864.847222222219</v>
      </c>
      <c r="B10796" s="5">
        <v>3.6</v>
      </c>
      <c r="C10796">
        <v>11.917746093750001</v>
      </c>
      <c r="D10796">
        <f t="shared" si="504"/>
        <v>12.30713847105449</v>
      </c>
      <c r="E10796">
        <f t="shared" si="505"/>
        <v>0.15162642350284147</v>
      </c>
      <c r="F10796" s="2">
        <f t="shared" si="506"/>
        <v>0.3292652333407331</v>
      </c>
    </row>
    <row r="10797" spans="1:6" x14ac:dyDescent="0.25">
      <c r="A10797" s="1">
        <v>43864.854166666664</v>
      </c>
      <c r="B10797" s="5">
        <v>3.6</v>
      </c>
      <c r="C10797">
        <v>12.4422333984375</v>
      </c>
      <c r="D10797">
        <f t="shared" si="504"/>
        <v>12.30713847105449</v>
      </c>
      <c r="E10797">
        <f t="shared" si="505"/>
        <v>1.8250639404620742E-2</v>
      </c>
      <c r="F10797" s="2">
        <f t="shared" si="506"/>
        <v>1.2062709749637797</v>
      </c>
    </row>
    <row r="10798" spans="1:6" x14ac:dyDescent="0.25">
      <c r="A10798" s="1">
        <v>43864.861111111109</v>
      </c>
      <c r="B10798" s="5">
        <v>3.6</v>
      </c>
      <c r="C10798">
        <v>12.74343359375</v>
      </c>
      <c r="D10798">
        <f t="shared" si="504"/>
        <v>12.30713847105449</v>
      </c>
      <c r="E10798">
        <f t="shared" si="505"/>
        <v>0.19035343408789018</v>
      </c>
      <c r="F10798" s="2">
        <f t="shared" si="506"/>
        <v>1.9586110988779488</v>
      </c>
    </row>
    <row r="10799" spans="1:6" x14ac:dyDescent="0.25">
      <c r="A10799" s="1">
        <v>43864.868055555555</v>
      </c>
      <c r="B10799" s="5">
        <v>3.7</v>
      </c>
      <c r="C10799">
        <v>11.2853310546875</v>
      </c>
      <c r="D10799">
        <f t="shared" si="504"/>
        <v>12.240779352624255</v>
      </c>
      <c r="E10799">
        <f t="shared" si="505"/>
        <v>0.9128814500302419</v>
      </c>
      <c r="F10799" s="2">
        <f t="shared" si="506"/>
        <v>3.4338033152696268E-3</v>
      </c>
    </row>
    <row r="10800" spans="1:6" x14ac:dyDescent="0.25">
      <c r="A10800" s="1">
        <v>43864.875</v>
      </c>
      <c r="B10800" s="5">
        <v>3.7</v>
      </c>
      <c r="C10800">
        <v>13.206056640625</v>
      </c>
      <c r="D10800">
        <f t="shared" si="504"/>
        <v>12.240779352624255</v>
      </c>
      <c r="E10800">
        <f t="shared" si="505"/>
        <v>0.93176024273007396</v>
      </c>
      <c r="F10800" s="2">
        <f t="shared" si="506"/>
        <v>3.4675166768146548</v>
      </c>
    </row>
    <row r="10801" spans="1:6" x14ac:dyDescent="0.25">
      <c r="A10801" s="1">
        <v>43864.881944444445</v>
      </c>
      <c r="B10801" s="5">
        <v>3.7</v>
      </c>
      <c r="C10801">
        <v>13.165122070312499</v>
      </c>
      <c r="D10801">
        <f t="shared" si="504"/>
        <v>12.240779352624255</v>
      </c>
      <c r="E10801">
        <f t="shared" si="505"/>
        <v>0.85440945974328908</v>
      </c>
      <c r="F10801" s="2">
        <f t="shared" si="506"/>
        <v>3.3167415849526538</v>
      </c>
    </row>
    <row r="10802" spans="1:6" x14ac:dyDescent="0.25">
      <c r="A10802" s="1">
        <v>43864.888888888891</v>
      </c>
      <c r="B10802" s="5">
        <v>3.7</v>
      </c>
      <c r="C10802">
        <v>12.60655859375</v>
      </c>
      <c r="D10802">
        <f t="shared" si="504"/>
        <v>12.240779352624255</v>
      </c>
      <c r="E10802">
        <f t="shared" si="505"/>
        <v>0.1337944532385259</v>
      </c>
      <c r="F10802" s="2">
        <f t="shared" si="506"/>
        <v>1.5942316784539226</v>
      </c>
    </row>
    <row r="10803" spans="1:6" x14ac:dyDescent="0.25">
      <c r="A10803" s="1">
        <v>43864.895833333336</v>
      </c>
      <c r="B10803" s="5">
        <v>3.7</v>
      </c>
      <c r="C10803">
        <v>13.152833984375</v>
      </c>
      <c r="D10803">
        <f t="shared" si="504"/>
        <v>12.240779352624255</v>
      </c>
      <c r="E10803">
        <f t="shared" si="505"/>
        <v>0.83184365129798787</v>
      </c>
      <c r="F10803" s="2">
        <f t="shared" si="506"/>
        <v>3.2721346457351901</v>
      </c>
    </row>
    <row r="10804" spans="1:6" x14ac:dyDescent="0.25">
      <c r="A10804" s="1">
        <v>43864.902777777781</v>
      </c>
      <c r="B10804" s="5">
        <v>3.7</v>
      </c>
      <c r="C10804">
        <v>9.9595654296874994</v>
      </c>
      <c r="D10804">
        <f t="shared" si="504"/>
        <v>12.240779352624255</v>
      </c>
      <c r="E10804">
        <f t="shared" si="505"/>
        <v>5.2039369622005021</v>
      </c>
      <c r="F10804" s="2">
        <f t="shared" si="506"/>
        <v>1.9164644821232077</v>
      </c>
    </row>
    <row r="10805" spans="1:6" x14ac:dyDescent="0.25">
      <c r="A10805" s="1">
        <v>43864.909722222219</v>
      </c>
      <c r="B10805" s="5">
        <v>3.7</v>
      </c>
      <c r="C10805">
        <v>11.64511328125</v>
      </c>
      <c r="D10805">
        <f t="shared" si="504"/>
        <v>12.240779352624255</v>
      </c>
      <c r="E10805">
        <f t="shared" si="505"/>
        <v>0.35481806858643955</v>
      </c>
      <c r="F10805" s="2">
        <f t="shared" si="506"/>
        <v>9.0711538909414677E-2</v>
      </c>
    </row>
    <row r="10806" spans="1:6" x14ac:dyDescent="0.25">
      <c r="A10806" s="1">
        <v>43864.916666666664</v>
      </c>
      <c r="B10806" s="5">
        <v>3.8</v>
      </c>
      <c r="C10806">
        <v>11.231509765625001</v>
      </c>
      <c r="D10806">
        <f t="shared" si="504"/>
        <v>12.174420234194024</v>
      </c>
      <c r="E10806">
        <f t="shared" si="505"/>
        <v>0.88908015173705457</v>
      </c>
      <c r="F10806" s="2">
        <f t="shared" si="506"/>
        <v>1.2638245640693121E-2</v>
      </c>
    </row>
    <row r="10807" spans="1:6" x14ac:dyDescent="0.25">
      <c r="A10807" s="1">
        <v>43864.923611111109</v>
      </c>
      <c r="B10807" s="5">
        <v>3.8</v>
      </c>
      <c r="C10807">
        <v>12.27732421875</v>
      </c>
      <c r="D10807">
        <f t="shared" si="504"/>
        <v>12.174420234194024</v>
      </c>
      <c r="E10807">
        <f t="shared" si="505"/>
        <v>1.0589230037496511E-2</v>
      </c>
      <c r="F10807" s="2">
        <f t="shared" si="506"/>
        <v>0.87122529445630503</v>
      </c>
    </row>
    <row r="10808" spans="1:6" x14ac:dyDescent="0.25">
      <c r="A10808" s="1">
        <v>43864.930555555555</v>
      </c>
      <c r="B10808" s="5">
        <v>3.8</v>
      </c>
      <c r="C10808">
        <v>12.527878906250001</v>
      </c>
      <c r="D10808">
        <f t="shared" si="504"/>
        <v>12.174420234194024</v>
      </c>
      <c r="E10808">
        <f t="shared" si="505"/>
        <v>0.12493303285157464</v>
      </c>
      <c r="F10808" s="2">
        <f t="shared" si="506"/>
        <v>1.4017356808981427</v>
      </c>
    </row>
    <row r="10809" spans="1:6" x14ac:dyDescent="0.25">
      <c r="A10809" s="1">
        <v>43864.9375</v>
      </c>
      <c r="B10809" s="5">
        <v>3.8</v>
      </c>
      <c r="C10809">
        <v>13.48651171875</v>
      </c>
      <c r="D10809">
        <f t="shared" si="504"/>
        <v>12.174420234194024</v>
      </c>
      <c r="E10809">
        <f t="shared" si="505"/>
        <v>1.7215840638443058</v>
      </c>
      <c r="F10809" s="2">
        <f t="shared" si="506"/>
        <v>4.5906576309156621</v>
      </c>
    </row>
    <row r="10810" spans="1:6" x14ac:dyDescent="0.25">
      <c r="A10810" s="1">
        <v>43864.944444444445</v>
      </c>
      <c r="B10810" s="5">
        <v>3.8</v>
      </c>
      <c r="C10810">
        <v>12.185826171875</v>
      </c>
      <c r="D10810">
        <f t="shared" si="504"/>
        <v>12.174420234194024</v>
      </c>
      <c r="E10810">
        <f t="shared" si="505"/>
        <v>1.3009541438231521E-4</v>
      </c>
      <c r="F10810" s="2">
        <f t="shared" si="506"/>
        <v>0.70878963943150808</v>
      </c>
    </row>
    <row r="10811" spans="1:6" x14ac:dyDescent="0.25">
      <c r="A10811" s="1">
        <v>43864.951388888891</v>
      </c>
      <c r="B10811" s="5">
        <v>4</v>
      </c>
      <c r="C10811">
        <v>12.266842773437499</v>
      </c>
      <c r="D10811">
        <f t="shared" si="504"/>
        <v>12.041701997333558</v>
      </c>
      <c r="E10811">
        <f t="shared" si="505"/>
        <v>5.0688369064685192E-2</v>
      </c>
      <c r="F10811" s="2">
        <f t="shared" si="506"/>
        <v>0.85176850831816164</v>
      </c>
    </row>
    <row r="10812" spans="1:6" x14ac:dyDescent="0.25">
      <c r="A10812" s="1">
        <v>43864.958333333336</v>
      </c>
      <c r="B10812" s="5">
        <v>3.9</v>
      </c>
      <c r="C10812">
        <v>12.4340810546875</v>
      </c>
      <c r="D10812">
        <f t="shared" si="504"/>
        <v>12.108061115763791</v>
      </c>
      <c r="E10812">
        <f t="shared" si="505"/>
        <v>0.10628900057581898</v>
      </c>
      <c r="F10812" s="2">
        <f t="shared" si="506"/>
        <v>1.1884299373790441</v>
      </c>
    </row>
    <row r="10813" spans="1:6" x14ac:dyDescent="0.25">
      <c r="A10813" s="1">
        <v>43864.965277777781</v>
      </c>
      <c r="B10813" s="5">
        <v>4.2</v>
      </c>
      <c r="C10813">
        <v>7.0033232421875002</v>
      </c>
      <c r="D10813">
        <f t="shared" si="504"/>
        <v>11.908983760473092</v>
      </c>
      <c r="E10813">
        <f t="shared" si="505"/>
        <v>24.065505120666057</v>
      </c>
      <c r="F10813" s="2">
        <f t="shared" si="506"/>
        <v>18.840864575884527</v>
      </c>
    </row>
    <row r="10814" spans="1:6" x14ac:dyDescent="0.25">
      <c r="A10814" s="1">
        <v>43864.972222222219</v>
      </c>
      <c r="B10814" s="5">
        <v>4.5999999999999996</v>
      </c>
      <c r="C10814">
        <v>7.0420317382812501</v>
      </c>
      <c r="D10814">
        <f t="shared" si="504"/>
        <v>11.643547286752163</v>
      </c>
      <c r="E10814">
        <f t="shared" si="505"/>
        <v>21.173945342819568</v>
      </c>
      <c r="F10814" s="2">
        <f t="shared" si="506"/>
        <v>18.506326225945049</v>
      </c>
    </row>
    <row r="10815" spans="1:6" x14ac:dyDescent="0.25">
      <c r="A10815" s="1">
        <v>43864.979166666664</v>
      </c>
      <c r="B10815" s="5">
        <v>4.5999999999999996</v>
      </c>
      <c r="C10815">
        <v>6.8165913085937504</v>
      </c>
      <c r="D10815">
        <f t="shared" si="504"/>
        <v>11.643547286752163</v>
      </c>
      <c r="E10815">
        <f t="shared" si="505"/>
        <v>23.29950401507924</v>
      </c>
      <c r="F10815" s="2">
        <f t="shared" si="506"/>
        <v>20.496793071219013</v>
      </c>
    </row>
    <row r="10816" spans="1:6" x14ac:dyDescent="0.25">
      <c r="A10816" s="1">
        <v>43864.986111111109</v>
      </c>
      <c r="B10816" s="5">
        <v>5.9</v>
      </c>
      <c r="C10816">
        <v>6.7961162109375</v>
      </c>
      <c r="D10816">
        <f t="shared" si="504"/>
        <v>10.780878747159138</v>
      </c>
      <c r="E10816">
        <f t="shared" si="505"/>
        <v>15.878332470075499</v>
      </c>
      <c r="F10816" s="2">
        <f t="shared" si="506"/>
        <v>20.682607692944675</v>
      </c>
    </row>
    <row r="10817" spans="1:6" x14ac:dyDescent="0.25">
      <c r="A10817" s="1">
        <v>43864.993055555555</v>
      </c>
      <c r="B10817" s="5">
        <v>9.1</v>
      </c>
      <c r="C10817">
        <v>6.8272753906250001</v>
      </c>
      <c r="D10817">
        <f t="shared" si="504"/>
        <v>8.71685290078387</v>
      </c>
      <c r="E10817">
        <f t="shared" si="505"/>
        <v>3.5705031668981939</v>
      </c>
      <c r="F10817" s="2">
        <f t="shared" si="506"/>
        <v>20.400166310934093</v>
      </c>
    </row>
    <row r="10818" spans="1:6" x14ac:dyDescent="0.25">
      <c r="A10818" s="1">
        <v>43865</v>
      </c>
      <c r="B10818" s="5">
        <v>10.1</v>
      </c>
      <c r="C10818">
        <v>6.8091411132812496</v>
      </c>
      <c r="D10818">
        <f t="shared" si="504"/>
        <v>8.71685290078387</v>
      </c>
      <c r="E10818">
        <f t="shared" si="505"/>
        <v>3.639364264176443</v>
      </c>
      <c r="F10818" s="2">
        <f t="shared" si="506"/>
        <v>20.564307687417536</v>
      </c>
    </row>
    <row r="10819" spans="1:6" x14ac:dyDescent="0.25">
      <c r="A10819" s="1">
        <v>43865.006944444445</v>
      </c>
      <c r="B10819" s="5">
        <v>10.4</v>
      </c>
      <c r="C10819">
        <v>6.8034091796874998</v>
      </c>
      <c r="D10819">
        <f t="shared" si="504"/>
        <v>8.71685290078387</v>
      </c>
      <c r="E10819">
        <f t="shared" si="505"/>
        <v>3.6612668738031235</v>
      </c>
      <c r="F10819" s="2">
        <f t="shared" si="506"/>
        <v>20.616326756765524</v>
      </c>
    </row>
    <row r="10820" spans="1:6" x14ac:dyDescent="0.25">
      <c r="A10820" s="1">
        <v>43865.013888888891</v>
      </c>
      <c r="B10820" s="5">
        <v>10.4</v>
      </c>
      <c r="C10820">
        <v>6.79725439453125</v>
      </c>
      <c r="D10820">
        <f t="shared" si="504"/>
        <v>8.71685290078387</v>
      </c>
      <c r="E10820">
        <f t="shared" si="505"/>
        <v>3.68485842520729</v>
      </c>
      <c r="F10820" s="2">
        <f t="shared" si="506"/>
        <v>20.672256494964742</v>
      </c>
    </row>
    <row r="10821" spans="1:6" x14ac:dyDescent="0.25">
      <c r="A10821" s="1">
        <v>43865.020833333336</v>
      </c>
      <c r="B10821" s="5">
        <v>10.5</v>
      </c>
      <c r="C10821">
        <v>6.8103779296875002</v>
      </c>
      <c r="D10821">
        <f t="shared" si="504"/>
        <v>8.71685290078387</v>
      </c>
      <c r="E10821">
        <f t="shared" si="505"/>
        <v>3.6346468154169038</v>
      </c>
      <c r="F10821" s="2">
        <f t="shared" si="506"/>
        <v>20.553091815242531</v>
      </c>
    </row>
    <row r="10822" spans="1:6" x14ac:dyDescent="0.25">
      <c r="A10822" s="1">
        <v>43865.381944444445</v>
      </c>
      <c r="B10822" s="5">
        <v>2.6</v>
      </c>
      <c r="C10822">
        <v>12.8524697265625</v>
      </c>
      <c r="D10822">
        <f t="shared" si="504"/>
        <v>12.970729655356815</v>
      </c>
      <c r="E10822">
        <f t="shared" si="505"/>
        <v>1.3985410758436326E-2</v>
      </c>
      <c r="F10822" s="2">
        <f t="shared" si="506"/>
        <v>2.2756929581221854</v>
      </c>
    </row>
    <row r="10823" spans="1:6" x14ac:dyDescent="0.25">
      <c r="A10823" s="1">
        <v>43865.388888888891</v>
      </c>
      <c r="B10823" s="5">
        <v>2.4</v>
      </c>
      <c r="C10823">
        <v>14.062517578125</v>
      </c>
      <c r="D10823">
        <f t="shared" si="504"/>
        <v>13.103447892217281</v>
      </c>
      <c r="E10823">
        <f t="shared" si="505"/>
        <v>0.91981466242713161</v>
      </c>
      <c r="F10823" s="2">
        <f t="shared" si="506"/>
        <v>7.3907199544596818</v>
      </c>
    </row>
    <row r="10824" spans="1:6" x14ac:dyDescent="0.25">
      <c r="A10824" s="1">
        <v>43865.395833333336</v>
      </c>
      <c r="B10824" s="5">
        <v>2.4</v>
      </c>
      <c r="C10824">
        <v>15.4013125</v>
      </c>
      <c r="D10824">
        <f t="shared" si="504"/>
        <v>13.103447892217281</v>
      </c>
      <c r="E10824">
        <f t="shared" si="505"/>
        <v>5.2801817557004291</v>
      </c>
      <c r="F10824" s="2">
        <f t="shared" si="506"/>
        <v>16.462355041521683</v>
      </c>
    </row>
    <row r="10825" spans="1:6" x14ac:dyDescent="0.25">
      <c r="A10825" s="1">
        <v>43865.402777777781</v>
      </c>
      <c r="B10825" s="5">
        <v>2.7</v>
      </c>
      <c r="C10825">
        <v>14.403923828125</v>
      </c>
      <c r="D10825">
        <f t="shared" ref="D10825:D10888" si="507">IF(B10825&lt;$H$1,$F$1*B10825+$F$2,IF(B10825&gt;$H$2,$F$4*B10825+$F$5,$F$3))</f>
        <v>12.904370536926582</v>
      </c>
      <c r="E10825">
        <f t="shared" ref="E10825:E10888" si="508">(D10825-C10825)^2</f>
        <v>2.2486600731440101</v>
      </c>
      <c r="F10825" s="2">
        <f t="shared" ref="F10825:F10888" si="509">(C10825-$H$4)^2</f>
        <v>9.3635639553961525</v>
      </c>
    </row>
    <row r="10826" spans="1:6" x14ac:dyDescent="0.25">
      <c r="A10826" s="1">
        <v>43865.409722222219</v>
      </c>
      <c r="B10826" s="5">
        <v>2.5</v>
      </c>
      <c r="C10826">
        <v>13.8786376953125</v>
      </c>
      <c r="D10826">
        <f t="shared" si="507"/>
        <v>13.037088773787048</v>
      </c>
      <c r="E10826">
        <f t="shared" si="508"/>
        <v>0.70820458732065272</v>
      </c>
      <c r="F10826" s="2">
        <f t="shared" si="509"/>
        <v>6.4247445314083667</v>
      </c>
    </row>
    <row r="10827" spans="1:6" x14ac:dyDescent="0.25">
      <c r="A10827" s="1">
        <v>43865.416666666664</v>
      </c>
      <c r="B10827" s="5">
        <v>2.7</v>
      </c>
      <c r="C10827">
        <v>13.2722802734375</v>
      </c>
      <c r="D10827">
        <f t="shared" si="507"/>
        <v>12.904370536926582</v>
      </c>
      <c r="E10827">
        <f t="shared" si="508"/>
        <v>0.13535757421953382</v>
      </c>
      <c r="F10827" s="2">
        <f t="shared" si="509"/>
        <v>3.7185358655361389</v>
      </c>
    </row>
    <row r="10828" spans="1:6" x14ac:dyDescent="0.25">
      <c r="A10828" s="1">
        <v>43865.423611111109</v>
      </c>
      <c r="B10828" s="5">
        <v>2.2000000000000002</v>
      </c>
      <c r="C10828">
        <v>10.406386718749999</v>
      </c>
      <c r="D10828">
        <f t="shared" si="507"/>
        <v>13.236166129077745</v>
      </c>
      <c r="E10828">
        <f t="shared" si="508"/>
        <v>8.0076515111148421</v>
      </c>
      <c r="F10828" s="2">
        <f t="shared" si="509"/>
        <v>0.87898687501482931</v>
      </c>
    </row>
    <row r="10829" spans="1:6" x14ac:dyDescent="0.25">
      <c r="A10829" s="1">
        <v>43865.430555555555</v>
      </c>
      <c r="B10829" s="5">
        <v>1.8</v>
      </c>
      <c r="C10829">
        <v>13.679028320312501</v>
      </c>
      <c r="D10829">
        <f t="shared" si="507"/>
        <v>13.501602602798677</v>
      </c>
      <c r="E10829">
        <f t="shared" si="508"/>
        <v>3.147988523529522E-2</v>
      </c>
      <c r="F10829" s="2">
        <f t="shared" si="509"/>
        <v>5.4526854835874401</v>
      </c>
    </row>
    <row r="10830" spans="1:6" x14ac:dyDescent="0.25">
      <c r="A10830" s="1">
        <v>43865.4375</v>
      </c>
      <c r="B10830" s="5">
        <v>1.6</v>
      </c>
      <c r="C10830">
        <v>10.845000976562501</v>
      </c>
      <c r="D10830">
        <f t="shared" si="507"/>
        <v>13.634320839659141</v>
      </c>
      <c r="E10830">
        <f t="shared" si="508"/>
        <v>7.7803052986654597</v>
      </c>
      <c r="F10830" s="2">
        <f t="shared" si="509"/>
        <v>0.24892988880471567</v>
      </c>
    </row>
    <row r="10831" spans="1:6" x14ac:dyDescent="0.25">
      <c r="A10831" s="1">
        <v>43865.444444444445</v>
      </c>
      <c r="B10831" s="5">
        <v>1.7</v>
      </c>
      <c r="C10831">
        <v>12.2076064453125</v>
      </c>
      <c r="D10831">
        <f t="shared" si="507"/>
        <v>13.567961721228908</v>
      </c>
      <c r="E10831">
        <f t="shared" si="508"/>
        <v>1.850566476713607</v>
      </c>
      <c r="F10831" s="2">
        <f t="shared" si="509"/>
        <v>0.7459374896953781</v>
      </c>
    </row>
    <row r="10832" spans="1:6" x14ac:dyDescent="0.25">
      <c r="A10832" s="1">
        <v>43865.451388888891</v>
      </c>
      <c r="B10832" s="5">
        <v>1</v>
      </c>
      <c r="C10832">
        <v>11.690076171875001</v>
      </c>
      <c r="D10832">
        <f t="shared" si="507"/>
        <v>14.032475550240537</v>
      </c>
      <c r="E10832">
        <f t="shared" si="508"/>
        <v>5.4868348477672519</v>
      </c>
      <c r="F10832" s="2">
        <f t="shared" si="509"/>
        <v>0.11981736768820553</v>
      </c>
    </row>
    <row r="10833" spans="1:6" x14ac:dyDescent="0.25">
      <c r="A10833" s="1">
        <v>43865.458333333336</v>
      </c>
      <c r="B10833" s="5">
        <v>0.8</v>
      </c>
      <c r="C10833">
        <v>11.954882812499999</v>
      </c>
      <c r="D10833">
        <f t="shared" si="507"/>
        <v>14.165193787101003</v>
      </c>
      <c r="E10833">
        <f t="shared" si="508"/>
        <v>4.8854746044416411</v>
      </c>
      <c r="F10833" s="2">
        <f t="shared" si="509"/>
        <v>0.37326368395793974</v>
      </c>
    </row>
    <row r="10834" spans="1:6" x14ac:dyDescent="0.25">
      <c r="A10834" s="1">
        <v>43865.465277777781</v>
      </c>
      <c r="B10834" s="5">
        <v>0.9</v>
      </c>
      <c r="C10834">
        <v>13.066646484374999</v>
      </c>
      <c r="D10834">
        <f t="shared" si="507"/>
        <v>14.09883466867077</v>
      </c>
      <c r="E10834">
        <f t="shared" si="508"/>
        <v>1.0654124477998008</v>
      </c>
      <c r="F10834" s="2">
        <f t="shared" si="509"/>
        <v>2.9677530579357128</v>
      </c>
    </row>
    <row r="10835" spans="1:6" x14ac:dyDescent="0.25">
      <c r="A10835" s="1">
        <v>43865.472222222219</v>
      </c>
      <c r="B10835" s="5">
        <v>1.3</v>
      </c>
      <c r="C10835">
        <v>13.1611328125</v>
      </c>
      <c r="D10835">
        <f t="shared" si="507"/>
        <v>13.83339819494984</v>
      </c>
      <c r="E10835">
        <f t="shared" si="508"/>
        <v>0.45194074444042981</v>
      </c>
      <c r="F10835" s="2">
        <f t="shared" si="509"/>
        <v>3.3022270874896749</v>
      </c>
    </row>
    <row r="10836" spans="1:6" x14ac:dyDescent="0.25">
      <c r="A10836" s="1">
        <v>43865.479166666664</v>
      </c>
      <c r="B10836" s="5">
        <v>2.1</v>
      </c>
      <c r="C10836">
        <v>14.1879521484375</v>
      </c>
      <c r="D10836">
        <f t="shared" si="507"/>
        <v>13.302525247507978</v>
      </c>
      <c r="E10836">
        <f t="shared" si="508"/>
        <v>0.78398079688965738</v>
      </c>
      <c r="F10836" s="2">
        <f t="shared" si="509"/>
        <v>8.0884635861295209</v>
      </c>
    </row>
    <row r="10837" spans="1:6" x14ac:dyDescent="0.25">
      <c r="A10837" s="1">
        <v>43865.486111111109</v>
      </c>
      <c r="B10837" s="5">
        <v>2.1</v>
      </c>
      <c r="C10837">
        <v>15.3298427734375</v>
      </c>
      <c r="D10837">
        <f t="shared" si="507"/>
        <v>13.302525247507978</v>
      </c>
      <c r="E10837">
        <f t="shared" si="508"/>
        <v>4.1100163509409988</v>
      </c>
      <c r="F10837" s="2">
        <f t="shared" si="509"/>
        <v>15.88750288732612</v>
      </c>
    </row>
    <row r="10838" spans="1:6" x14ac:dyDescent="0.25">
      <c r="A10838" s="1">
        <v>43865.493055555555</v>
      </c>
      <c r="B10838" s="5">
        <v>2.2999999999999998</v>
      </c>
      <c r="C10838">
        <v>13.626017578124999</v>
      </c>
      <c r="D10838">
        <f t="shared" si="507"/>
        <v>13.169807010647514</v>
      </c>
      <c r="E10838">
        <f t="shared" si="508"/>
        <v>0.2081280818781297</v>
      </c>
      <c r="F10838" s="2">
        <f t="shared" si="509"/>
        <v>5.2079250023713533</v>
      </c>
    </row>
    <row r="10839" spans="1:6" x14ac:dyDescent="0.25">
      <c r="A10839" s="1">
        <v>43865.5</v>
      </c>
      <c r="B10839" s="5">
        <v>2.2999999999999998</v>
      </c>
      <c r="C10839">
        <v>11.59244140625</v>
      </c>
      <c r="D10839">
        <f t="shared" si="507"/>
        <v>13.169807010647514</v>
      </c>
      <c r="E10839">
        <f t="shared" si="508"/>
        <v>2.4880822499363338</v>
      </c>
      <c r="F10839" s="2">
        <f t="shared" si="509"/>
        <v>6.1758059310275955E-2</v>
      </c>
    </row>
    <row r="10840" spans="1:6" x14ac:dyDescent="0.25">
      <c r="A10840" s="1">
        <v>43865.506944444445</v>
      </c>
      <c r="B10840" s="5">
        <v>2.2999999999999998</v>
      </c>
      <c r="C10840">
        <v>16.022540039062498</v>
      </c>
      <c r="D10840">
        <f t="shared" si="507"/>
        <v>13.169807010647514</v>
      </c>
      <c r="E10840">
        <f t="shared" si="508"/>
        <v>8.1380857314097295</v>
      </c>
      <c r="F10840" s="2">
        <f t="shared" si="509"/>
        <v>21.889394538487664</v>
      </c>
    </row>
    <row r="10841" spans="1:6" x14ac:dyDescent="0.25">
      <c r="A10841" s="1">
        <v>43865.513888888891</v>
      </c>
      <c r="B10841" s="5">
        <v>2.4</v>
      </c>
      <c r="C10841">
        <v>10.84957421875</v>
      </c>
      <c r="D10841">
        <f t="shared" si="507"/>
        <v>13.103447892217281</v>
      </c>
      <c r="E10841">
        <f t="shared" si="508"/>
        <v>5.0799465359488938</v>
      </c>
      <c r="F10841" s="2">
        <f t="shared" si="509"/>
        <v>0.24438735941311265</v>
      </c>
    </row>
    <row r="10842" spans="1:6" x14ac:dyDescent="0.25">
      <c r="A10842" s="1">
        <v>43865.520833333336</v>
      </c>
      <c r="B10842" s="5">
        <v>1.5</v>
      </c>
      <c r="C10842">
        <v>12.470232421875</v>
      </c>
      <c r="D10842">
        <f t="shared" si="507"/>
        <v>13.700679958089374</v>
      </c>
      <c r="E10842">
        <f t="shared" si="508"/>
        <v>1.5140011393760233</v>
      </c>
      <c r="F10842" s="2">
        <f t="shared" si="509"/>
        <v>1.2685577812701356</v>
      </c>
    </row>
    <row r="10843" spans="1:6" x14ac:dyDescent="0.25">
      <c r="A10843" s="1">
        <v>43865.527777777781</v>
      </c>
      <c r="B10843" s="5">
        <v>1.5</v>
      </c>
      <c r="C10843">
        <v>12.28391015625</v>
      </c>
      <c r="D10843">
        <f t="shared" si="507"/>
        <v>13.700679958089374</v>
      </c>
      <c r="E10843">
        <f t="shared" si="508"/>
        <v>2.0072366714039789</v>
      </c>
      <c r="F10843" s="2">
        <f t="shared" si="509"/>
        <v>0.88356322472163196</v>
      </c>
    </row>
    <row r="10844" spans="1:6" x14ac:dyDescent="0.25">
      <c r="A10844" s="1">
        <v>43865.534722222219</v>
      </c>
      <c r="B10844" s="5">
        <v>2.2000000000000002</v>
      </c>
      <c r="C10844">
        <v>10.452311523437499</v>
      </c>
      <c r="D10844">
        <f t="shared" si="507"/>
        <v>13.236166129077745</v>
      </c>
      <c r="E10844">
        <f t="shared" si="508"/>
        <v>7.7498464653444055</v>
      </c>
      <c r="F10844" s="2">
        <f t="shared" si="509"/>
        <v>0.79498300446799397</v>
      </c>
    </row>
    <row r="10845" spans="1:6" x14ac:dyDescent="0.25">
      <c r="A10845" s="1">
        <v>43865.541666666664</v>
      </c>
      <c r="B10845" s="5">
        <v>2.2000000000000002</v>
      </c>
      <c r="C10845">
        <v>12.669717773437499</v>
      </c>
      <c r="D10845">
        <f t="shared" si="507"/>
        <v>13.236166129077745</v>
      </c>
      <c r="E10845">
        <f t="shared" si="508"/>
        <v>0.32086373960753811</v>
      </c>
      <c r="F10845" s="2">
        <f t="shared" si="509"/>
        <v>1.7577139685457825</v>
      </c>
    </row>
    <row r="10846" spans="1:6" x14ac:dyDescent="0.25">
      <c r="A10846" s="1">
        <v>43865.548611111109</v>
      </c>
      <c r="B10846" s="5">
        <v>2</v>
      </c>
      <c r="C10846">
        <v>10.870505859374999</v>
      </c>
      <c r="D10846">
        <f t="shared" si="507"/>
        <v>13.368884365938211</v>
      </c>
      <c r="E10846">
        <f t="shared" si="508"/>
        <v>6.2418951620570233</v>
      </c>
      <c r="F10846" s="2">
        <f t="shared" si="509"/>
        <v>0.2241301496993329</v>
      </c>
    </row>
    <row r="10847" spans="1:6" x14ac:dyDescent="0.25">
      <c r="A10847" s="1">
        <v>43865.555555555555</v>
      </c>
      <c r="B10847" s="5">
        <v>1.9</v>
      </c>
      <c r="C10847">
        <v>13.7358115234375</v>
      </c>
      <c r="D10847">
        <f t="shared" si="507"/>
        <v>13.435243484368444</v>
      </c>
      <c r="E10847">
        <f t="shared" si="508"/>
        <v>9.0341146109817402E-2</v>
      </c>
      <c r="F10847" s="2">
        <f t="shared" si="509"/>
        <v>5.7210985722745118</v>
      </c>
    </row>
    <row r="10848" spans="1:6" x14ac:dyDescent="0.25">
      <c r="A10848" s="1">
        <v>43865.5625</v>
      </c>
      <c r="B10848" s="5">
        <v>1.7</v>
      </c>
      <c r="C10848">
        <v>13.7681025390625</v>
      </c>
      <c r="D10848">
        <f t="shared" si="507"/>
        <v>13.567961721228908</v>
      </c>
      <c r="E10848">
        <f t="shared" si="508"/>
        <v>4.0056346963099121E-2</v>
      </c>
      <c r="F10848" s="2">
        <f t="shared" si="509"/>
        <v>5.8766138674844166</v>
      </c>
    </row>
    <row r="10849" spans="1:6" x14ac:dyDescent="0.25">
      <c r="A10849" s="1">
        <v>43865.569444444445</v>
      </c>
      <c r="B10849" s="5">
        <v>0.2</v>
      </c>
      <c r="C10849">
        <v>13.158505859375</v>
      </c>
      <c r="D10849">
        <f t="shared" si="507"/>
        <v>14.563348497682398</v>
      </c>
      <c r="E10849">
        <f t="shared" si="508"/>
        <v>1.973582838406492</v>
      </c>
      <c r="F10849" s="2">
        <f t="shared" si="509"/>
        <v>3.2926865736754825</v>
      </c>
    </row>
    <row r="10850" spans="1:6" x14ac:dyDescent="0.25">
      <c r="A10850" s="1">
        <v>43865.576388888891</v>
      </c>
      <c r="B10850" s="5">
        <v>0.2</v>
      </c>
      <c r="C10850">
        <v>13.251292968750001</v>
      </c>
      <c r="D10850">
        <f t="shared" si="507"/>
        <v>14.563348497682398</v>
      </c>
      <c r="E10850">
        <f t="shared" si="508"/>
        <v>1.721489711002073</v>
      </c>
      <c r="F10850" s="2">
        <f t="shared" si="509"/>
        <v>3.6380345711820539</v>
      </c>
    </row>
    <row r="10851" spans="1:6" x14ac:dyDescent="0.25">
      <c r="A10851" s="1">
        <v>43865.583333333336</v>
      </c>
      <c r="B10851" s="5">
        <v>0.4</v>
      </c>
      <c r="C10851">
        <v>12.61722265625</v>
      </c>
      <c r="D10851">
        <f t="shared" si="507"/>
        <v>14.430630260821934</v>
      </c>
      <c r="E10851">
        <f t="shared" si="508"/>
        <v>3.2884471403193185</v>
      </c>
      <c r="F10851" s="2">
        <f t="shared" si="509"/>
        <v>1.6212749071783987</v>
      </c>
    </row>
    <row r="10852" spans="1:6" x14ac:dyDescent="0.25">
      <c r="A10852" s="1">
        <v>43865.590277777781</v>
      </c>
      <c r="B10852" s="5">
        <v>0.8</v>
      </c>
      <c r="C10852">
        <v>13.664807617187501</v>
      </c>
      <c r="D10852">
        <f t="shared" si="507"/>
        <v>14.165193787101003</v>
      </c>
      <c r="E10852">
        <f t="shared" si="508"/>
        <v>0.25038631904070469</v>
      </c>
      <c r="F10852" s="2">
        <f t="shared" si="509"/>
        <v>5.3864742239961432</v>
      </c>
    </row>
    <row r="10853" spans="1:6" x14ac:dyDescent="0.25">
      <c r="A10853" s="1">
        <v>43865.597222222219</v>
      </c>
      <c r="B10853" s="5">
        <v>0.4</v>
      </c>
      <c r="C10853">
        <v>11.299313476562499</v>
      </c>
      <c r="D10853">
        <f t="shared" si="507"/>
        <v>14.430630260821934</v>
      </c>
      <c r="E10853">
        <f t="shared" si="508"/>
        <v>9.8051448033848452</v>
      </c>
      <c r="F10853" s="2">
        <f t="shared" si="509"/>
        <v>1.9906089796482692E-3</v>
      </c>
    </row>
    <row r="10854" spans="1:6" x14ac:dyDescent="0.25">
      <c r="A10854" s="1">
        <v>43865.604166666664</v>
      </c>
      <c r="B10854" s="5">
        <v>0.2</v>
      </c>
      <c r="C10854">
        <v>22.349019531250001</v>
      </c>
      <c r="D10854">
        <f t="shared" si="507"/>
        <v>14.563348497682398</v>
      </c>
      <c r="E10854">
        <f t="shared" si="508"/>
        <v>60.616673442933624</v>
      </c>
      <c r="F10854" s="2">
        <f t="shared" si="509"/>
        <v>121.11200180272122</v>
      </c>
    </row>
    <row r="10855" spans="1:6" x14ac:dyDescent="0.25">
      <c r="A10855" s="1">
        <v>43865.611111111109</v>
      </c>
      <c r="B10855" s="5">
        <v>0.2</v>
      </c>
      <c r="C10855">
        <v>13.568937500000001</v>
      </c>
      <c r="D10855">
        <f t="shared" si="507"/>
        <v>14.563348497682398</v>
      </c>
      <c r="E10855">
        <f t="shared" si="508"/>
        <v>0.98885323231170097</v>
      </c>
      <c r="F10855" s="2">
        <f t="shared" si="509"/>
        <v>4.9506596309759665</v>
      </c>
    </row>
    <row r="10856" spans="1:6" x14ac:dyDescent="0.25">
      <c r="A10856" s="1">
        <v>43865.618055555555</v>
      </c>
      <c r="B10856" s="5">
        <v>0.3</v>
      </c>
      <c r="C10856">
        <v>21.309837890625001</v>
      </c>
      <c r="D10856">
        <f t="shared" si="507"/>
        <v>14.496989379252167</v>
      </c>
      <c r="E10856">
        <f t="shared" si="508"/>
        <v>46.414904838915049</v>
      </c>
      <c r="F10856" s="2">
        <f t="shared" si="509"/>
        <v>99.319325709741832</v>
      </c>
    </row>
    <row r="10857" spans="1:6" x14ac:dyDescent="0.25">
      <c r="A10857" s="1">
        <v>43865.625</v>
      </c>
      <c r="B10857" s="5">
        <v>0.3</v>
      </c>
      <c r="C10857">
        <v>13.0042021484375</v>
      </c>
      <c r="D10857">
        <f t="shared" si="507"/>
        <v>14.496989379252167</v>
      </c>
      <c r="E10857">
        <f t="shared" si="508"/>
        <v>2.2284137164833213</v>
      </c>
      <c r="F10857" s="2">
        <f t="shared" si="509"/>
        <v>2.756504544028525</v>
      </c>
    </row>
    <row r="10858" spans="1:6" x14ac:dyDescent="0.25">
      <c r="A10858" s="1">
        <v>43865.631944444445</v>
      </c>
      <c r="B10858" s="5">
        <v>0.5</v>
      </c>
      <c r="C10858">
        <v>12.608299804687499</v>
      </c>
      <c r="D10858">
        <f t="shared" si="507"/>
        <v>14.364271142391701</v>
      </c>
      <c r="E10858">
        <f t="shared" si="508"/>
        <v>3.0834353388386817</v>
      </c>
      <c r="F10858" s="2">
        <f t="shared" si="509"/>
        <v>1.5986317166871631</v>
      </c>
    </row>
    <row r="10859" spans="1:6" x14ac:dyDescent="0.25">
      <c r="A10859" s="1">
        <v>43865.638888888891</v>
      </c>
      <c r="B10859" s="5">
        <v>0.2</v>
      </c>
      <c r="C10859">
        <v>17.095613281249999</v>
      </c>
      <c r="D10859">
        <f t="shared" si="507"/>
        <v>14.563348497682398</v>
      </c>
      <c r="E10859">
        <f t="shared" si="508"/>
        <v>6.4123649340966722</v>
      </c>
      <c r="F10859" s="2">
        <f t="shared" si="509"/>
        <v>33.081863814385052</v>
      </c>
    </row>
    <row r="10860" spans="1:6" x14ac:dyDescent="0.25">
      <c r="A10860" s="1">
        <v>43865.645833333336</v>
      </c>
      <c r="B10860" s="5">
        <v>0.1</v>
      </c>
      <c r="C10860">
        <v>10.830697265625</v>
      </c>
      <c r="D10860">
        <f t="shared" si="507"/>
        <v>14.629707616112631</v>
      </c>
      <c r="E10860">
        <f t="shared" si="508"/>
        <v>14.432479643112153</v>
      </c>
      <c r="F10860" s="2">
        <f t="shared" si="509"/>
        <v>0.26340754993663779</v>
      </c>
    </row>
    <row r="10861" spans="1:6" x14ac:dyDescent="0.25">
      <c r="A10861" s="1">
        <v>43865.652777777781</v>
      </c>
      <c r="B10861" s="5">
        <v>0.1</v>
      </c>
      <c r="C10861">
        <v>14.168452148437501</v>
      </c>
      <c r="D10861">
        <f t="shared" si="507"/>
        <v>14.629707616112631</v>
      </c>
      <c r="E10861">
        <f t="shared" si="508"/>
        <v>0.21275660646020303</v>
      </c>
      <c r="F10861" s="2">
        <f t="shared" si="509"/>
        <v>7.9779269613335657</v>
      </c>
    </row>
    <row r="10862" spans="1:6" x14ac:dyDescent="0.25">
      <c r="A10862" s="1">
        <v>43865.659722222219</v>
      </c>
      <c r="B10862" s="5">
        <v>0.1</v>
      </c>
      <c r="C10862">
        <v>14.3085576171875</v>
      </c>
      <c r="D10862">
        <f t="shared" si="507"/>
        <v>14.629707616112631</v>
      </c>
      <c r="E10862">
        <f t="shared" si="508"/>
        <v>0.10313732180961176</v>
      </c>
      <c r="F10862" s="2">
        <f t="shared" si="509"/>
        <v>8.789018581993826</v>
      </c>
    </row>
    <row r="10863" spans="1:6" x14ac:dyDescent="0.25">
      <c r="A10863" s="1">
        <v>43865.666666666664</v>
      </c>
      <c r="B10863" s="5">
        <v>0</v>
      </c>
      <c r="C10863">
        <v>12.7357509765625</v>
      </c>
      <c r="D10863">
        <f t="shared" si="507"/>
        <v>14.696066734542864</v>
      </c>
      <c r="E10863">
        <f t="shared" si="508"/>
        <v>3.8428378709861302</v>
      </c>
      <c r="F10863" s="2">
        <f t="shared" si="509"/>
        <v>1.9371664164216724</v>
      </c>
    </row>
    <row r="10864" spans="1:6" x14ac:dyDescent="0.25">
      <c r="A10864" s="1">
        <v>43865.673611111109</v>
      </c>
      <c r="B10864" s="5">
        <v>0</v>
      </c>
      <c r="C10864">
        <v>14.2822177734375</v>
      </c>
      <c r="D10864">
        <f t="shared" si="507"/>
        <v>14.696066734542864</v>
      </c>
      <c r="E10864">
        <f t="shared" si="508"/>
        <v>0.17127096260798905</v>
      </c>
      <c r="F10864" s="2">
        <f t="shared" si="509"/>
        <v>8.6335366980676032</v>
      </c>
    </row>
    <row r="10865" spans="1:6" x14ac:dyDescent="0.25">
      <c r="A10865" s="1">
        <v>43865.680555555555</v>
      </c>
      <c r="B10865" s="5">
        <v>0.1</v>
      </c>
      <c r="C10865">
        <v>14.335150390625</v>
      </c>
      <c r="D10865">
        <f t="shared" si="507"/>
        <v>14.629707616112631</v>
      </c>
      <c r="E10865">
        <f t="shared" si="508"/>
        <v>8.6763959086971335E-2</v>
      </c>
      <c r="F10865" s="2">
        <f t="shared" si="509"/>
        <v>8.9474011137042293</v>
      </c>
    </row>
    <row r="10866" spans="1:6" x14ac:dyDescent="0.25">
      <c r="A10866" s="1">
        <v>43865.6875</v>
      </c>
      <c r="B10866" s="5">
        <v>0</v>
      </c>
      <c r="C10866">
        <v>11.357572265625</v>
      </c>
      <c r="D10866">
        <f t="shared" si="507"/>
        <v>14.696066734542864</v>
      </c>
      <c r="E10866">
        <f t="shared" si="508"/>
        <v>11.145545318995168</v>
      </c>
      <c r="F10866" s="2">
        <f t="shared" si="509"/>
        <v>1.8611911192632072E-4</v>
      </c>
    </row>
    <row r="10867" spans="1:6" x14ac:dyDescent="0.25">
      <c r="A10867" s="1">
        <v>43865.694444444445</v>
      </c>
      <c r="B10867" s="5">
        <v>-0.1</v>
      </c>
      <c r="C10867">
        <v>18.791767578125</v>
      </c>
      <c r="D10867">
        <f t="shared" si="507"/>
        <v>14.762425852973097</v>
      </c>
      <c r="E10867">
        <f t="shared" si="508"/>
        <v>16.235594738050118</v>
      </c>
      <c r="F10867" s="2">
        <f t="shared" si="509"/>
        <v>55.470288794110239</v>
      </c>
    </row>
    <row r="10868" spans="1:6" x14ac:dyDescent="0.25">
      <c r="A10868" s="1">
        <v>43865.701388888891</v>
      </c>
      <c r="B10868" s="5">
        <v>-0.2</v>
      </c>
      <c r="C10868">
        <v>18.178894531249998</v>
      </c>
      <c r="D10868">
        <f t="shared" si="507"/>
        <v>14.82878497140333</v>
      </c>
      <c r="E10868">
        <f t="shared" si="508"/>
        <v>11.223234062976038</v>
      </c>
      <c r="F10868" s="2">
        <f t="shared" si="509"/>
        <v>46.716744001484791</v>
      </c>
    </row>
    <row r="10869" spans="1:6" x14ac:dyDescent="0.25">
      <c r="A10869" s="1">
        <v>43865.708333333336</v>
      </c>
      <c r="B10869" s="5">
        <v>-0.2</v>
      </c>
      <c r="C10869">
        <v>21.110875</v>
      </c>
      <c r="D10869">
        <f t="shared" si="507"/>
        <v>14.82878497140333</v>
      </c>
      <c r="E10869">
        <f t="shared" si="508"/>
        <v>39.464655127393712</v>
      </c>
      <c r="F10869" s="2">
        <f t="shared" si="509"/>
        <v>95.393220146039312</v>
      </c>
    </row>
    <row r="10870" spans="1:6" x14ac:dyDescent="0.25">
      <c r="A10870" s="1">
        <v>43865.715277777781</v>
      </c>
      <c r="B10870" s="5">
        <v>-0.2</v>
      </c>
      <c r="C10870">
        <v>15.2008427734375</v>
      </c>
      <c r="D10870">
        <f t="shared" si="507"/>
        <v>14.82878497140333</v>
      </c>
      <c r="E10870">
        <f t="shared" si="508"/>
        <v>0.13842700805449801</v>
      </c>
      <c r="F10870" s="2">
        <f t="shared" si="509"/>
        <v>14.875778318964377</v>
      </c>
    </row>
    <row r="10871" spans="1:6" x14ac:dyDescent="0.25">
      <c r="A10871" s="1">
        <v>43865.722222222219</v>
      </c>
      <c r="B10871" s="5">
        <v>-0.1</v>
      </c>
      <c r="C10871">
        <v>12.3243759765625</v>
      </c>
      <c r="D10871">
        <f t="shared" si="507"/>
        <v>14.762425852973097</v>
      </c>
      <c r="E10871">
        <f t="shared" si="508"/>
        <v>5.9440871998657272</v>
      </c>
      <c r="F10871" s="2">
        <f t="shared" si="509"/>
        <v>0.96127486637664139</v>
      </c>
    </row>
    <row r="10872" spans="1:6" x14ac:dyDescent="0.25">
      <c r="A10872" s="1">
        <v>43865.729166666664</v>
      </c>
      <c r="B10872" s="5">
        <v>0.2</v>
      </c>
      <c r="C10872">
        <v>20.740210937499999</v>
      </c>
      <c r="D10872">
        <f t="shared" si="507"/>
        <v>14.563348497682398</v>
      </c>
      <c r="E10872">
        <f t="shared" si="508"/>
        <v>38.153629600429447</v>
      </c>
      <c r="F10872" s="2">
        <f t="shared" si="509"/>
        <v>88.290100760216475</v>
      </c>
    </row>
    <row r="10873" spans="1:6" x14ac:dyDescent="0.25">
      <c r="A10873" s="1">
        <v>43865.736111111109</v>
      </c>
      <c r="B10873" s="5">
        <v>0.3</v>
      </c>
      <c r="C10873">
        <v>13.9594921875</v>
      </c>
      <c r="D10873">
        <f t="shared" si="507"/>
        <v>14.496989379252167</v>
      </c>
      <c r="E10873">
        <f t="shared" si="508"/>
        <v>0.28890323114146499</v>
      </c>
      <c r="F10873" s="2">
        <f t="shared" si="509"/>
        <v>6.8411670330505796</v>
      </c>
    </row>
    <row r="10874" spans="1:6" x14ac:dyDescent="0.25">
      <c r="A10874" s="1">
        <v>43865.743055555555</v>
      </c>
      <c r="B10874" s="5">
        <v>0.5</v>
      </c>
      <c r="C10874">
        <v>18.164162109374999</v>
      </c>
      <c r="D10874">
        <f t="shared" si="507"/>
        <v>14.364271142391701</v>
      </c>
      <c r="E10874">
        <f t="shared" si="508"/>
        <v>14.439171360961266</v>
      </c>
      <c r="F10874" s="2">
        <f t="shared" si="509"/>
        <v>46.515569875473219</v>
      </c>
    </row>
    <row r="10875" spans="1:6" x14ac:dyDescent="0.25">
      <c r="A10875" s="1">
        <v>43865.75</v>
      </c>
      <c r="B10875" s="5">
        <v>0.6</v>
      </c>
      <c r="C10875">
        <v>15.1239033203125</v>
      </c>
      <c r="D10875">
        <f t="shared" si="507"/>
        <v>14.297912023961468</v>
      </c>
      <c r="E10875">
        <f t="shared" si="508"/>
        <v>0.68226162164765958</v>
      </c>
      <c r="F10875" s="2">
        <f t="shared" si="509"/>
        <v>14.28820043590437</v>
      </c>
    </row>
    <row r="10876" spans="1:6" x14ac:dyDescent="0.25">
      <c r="A10876" s="1">
        <v>43865.756944444445</v>
      </c>
      <c r="B10876" s="5">
        <v>0.5</v>
      </c>
      <c r="C10876">
        <v>15.145545898437501</v>
      </c>
      <c r="D10876">
        <f t="shared" si="507"/>
        <v>14.364271142391701</v>
      </c>
      <c r="E10876">
        <f t="shared" si="508"/>
        <v>0.61039024443442425</v>
      </c>
      <c r="F10876" s="2">
        <f t="shared" si="509"/>
        <v>14.452285585099117</v>
      </c>
    </row>
    <row r="10877" spans="1:6" x14ac:dyDescent="0.25">
      <c r="A10877" s="1">
        <v>43865.763888888891</v>
      </c>
      <c r="B10877" s="5">
        <v>0.5</v>
      </c>
      <c r="C10877">
        <v>13.8807822265625</v>
      </c>
      <c r="D10877">
        <f t="shared" si="507"/>
        <v>14.364271142391701</v>
      </c>
      <c r="E10877">
        <f t="shared" si="508"/>
        <v>0.23376153172969563</v>
      </c>
      <c r="F10877" s="2">
        <f t="shared" si="509"/>
        <v>6.4356206513575689</v>
      </c>
    </row>
    <row r="10878" spans="1:6" x14ac:dyDescent="0.25">
      <c r="A10878" s="1">
        <v>43865.770833333336</v>
      </c>
      <c r="B10878" s="5">
        <v>0.4</v>
      </c>
      <c r="C10878">
        <v>11.296983398437501</v>
      </c>
      <c r="D10878">
        <f t="shared" si="507"/>
        <v>14.430630260821934</v>
      </c>
      <c r="E10878">
        <f t="shared" si="508"/>
        <v>9.8197426581318012</v>
      </c>
      <c r="F10878" s="2">
        <f t="shared" si="509"/>
        <v>2.2039568990398673E-3</v>
      </c>
    </row>
    <row r="10879" spans="1:6" x14ac:dyDescent="0.25">
      <c r="A10879" s="1">
        <v>43865.777777777781</v>
      </c>
      <c r="B10879" s="5">
        <v>0.3</v>
      </c>
      <c r="C10879">
        <v>12.696527343750001</v>
      </c>
      <c r="D10879">
        <f t="shared" si="507"/>
        <v>14.496989379252167</v>
      </c>
      <c r="E10879">
        <f t="shared" si="508"/>
        <v>3.2416635412846033</v>
      </c>
      <c r="F10879" s="2">
        <f t="shared" si="509"/>
        <v>1.8295203378018103</v>
      </c>
    </row>
    <row r="10880" spans="1:6" x14ac:dyDescent="0.25">
      <c r="A10880" s="1">
        <v>43865.784722222219</v>
      </c>
      <c r="B10880" s="5">
        <v>0.3</v>
      </c>
      <c r="C10880">
        <v>15.22849609375</v>
      </c>
      <c r="D10880">
        <f t="shared" si="507"/>
        <v>14.496989379252167</v>
      </c>
      <c r="E10880">
        <f t="shared" si="508"/>
        <v>0.53510207335541404</v>
      </c>
      <c r="F10880" s="2">
        <f t="shared" si="509"/>
        <v>15.089855929380247</v>
      </c>
    </row>
    <row r="10881" spans="1:6" x14ac:dyDescent="0.25">
      <c r="A10881" s="1">
        <v>43865.791666666664</v>
      </c>
      <c r="B10881" s="5">
        <v>0.3</v>
      </c>
      <c r="C10881">
        <v>17.496060546875</v>
      </c>
      <c r="D10881">
        <f t="shared" si="507"/>
        <v>14.496989379252167</v>
      </c>
      <c r="E10881">
        <f t="shared" si="508"/>
        <v>8.9944278684665875</v>
      </c>
      <c r="F10881" s="2">
        <f t="shared" si="509"/>
        <v>37.848713738401784</v>
      </c>
    </row>
    <row r="10882" spans="1:6" x14ac:dyDescent="0.25">
      <c r="A10882" s="1">
        <v>43865.798611111109</v>
      </c>
      <c r="B10882" s="5">
        <v>0.3</v>
      </c>
      <c r="C10882">
        <v>15.5128876953125</v>
      </c>
      <c r="D10882">
        <f t="shared" si="507"/>
        <v>14.496989379252167</v>
      </c>
      <c r="E10882">
        <f t="shared" si="508"/>
        <v>1.032049388574221</v>
      </c>
      <c r="F10882" s="2">
        <f t="shared" si="509"/>
        <v>17.38021061850008</v>
      </c>
    </row>
    <row r="10883" spans="1:6" x14ac:dyDescent="0.25">
      <c r="A10883" s="1">
        <v>43865.805555555555</v>
      </c>
      <c r="B10883" s="5">
        <v>0.3</v>
      </c>
      <c r="C10883">
        <v>10.630849609375</v>
      </c>
      <c r="D10883">
        <f t="shared" si="507"/>
        <v>14.496989379252167</v>
      </c>
      <c r="E10883">
        <f t="shared" si="508"/>
        <v>14.947036720225872</v>
      </c>
      <c r="F10883" s="2">
        <f t="shared" si="509"/>
        <v>0.50848324099122078</v>
      </c>
    </row>
    <row r="10884" spans="1:6" x14ac:dyDescent="0.25">
      <c r="A10884" s="1">
        <v>43865.8125</v>
      </c>
      <c r="B10884" s="5">
        <v>0.3</v>
      </c>
      <c r="C10884">
        <v>19.735863281250001</v>
      </c>
      <c r="D10884">
        <f t="shared" si="507"/>
        <v>14.496989379252167</v>
      </c>
      <c r="E10884">
        <f t="shared" si="508"/>
        <v>27.445799761034017</v>
      </c>
      <c r="F10884" s="2">
        <f t="shared" si="509"/>
        <v>70.424548933831602</v>
      </c>
    </row>
    <row r="10885" spans="1:6" x14ac:dyDescent="0.25">
      <c r="A10885" s="1">
        <v>43865.819444444445</v>
      </c>
      <c r="B10885" s="5">
        <v>0.3</v>
      </c>
      <c r="C10885">
        <v>13.775160156249999</v>
      </c>
      <c r="D10885">
        <f t="shared" si="507"/>
        <v>14.496989379252167</v>
      </c>
      <c r="E10885">
        <f t="shared" si="508"/>
        <v>0.52103742717991275</v>
      </c>
      <c r="F10885" s="2">
        <f t="shared" si="509"/>
        <v>5.9108814449827998</v>
      </c>
    </row>
    <row r="10886" spans="1:6" x14ac:dyDescent="0.25">
      <c r="A10886" s="1">
        <v>43865.826388888891</v>
      </c>
      <c r="B10886" s="5">
        <v>0.4</v>
      </c>
      <c r="C10886">
        <v>14.301919921874999</v>
      </c>
      <c r="D10886">
        <f t="shared" si="507"/>
        <v>14.430630260821934</v>
      </c>
      <c r="E10886">
        <f t="shared" si="508"/>
        <v>1.6566351351834738E-2</v>
      </c>
      <c r="F10886" s="2">
        <f t="shared" si="509"/>
        <v>8.7497060475703687</v>
      </c>
    </row>
    <row r="10887" spans="1:6" x14ac:dyDescent="0.25">
      <c r="A10887" s="1">
        <v>43865.833333333336</v>
      </c>
      <c r="B10887" s="5">
        <v>0.4</v>
      </c>
      <c r="C10887">
        <v>13.642791015625001</v>
      </c>
      <c r="D10887">
        <f t="shared" si="507"/>
        <v>14.430630260821934</v>
      </c>
      <c r="E10887">
        <f t="shared" si="508"/>
        <v>0.62069067627247299</v>
      </c>
      <c r="F10887" s="2">
        <f t="shared" si="509"/>
        <v>5.2847632667672109</v>
      </c>
    </row>
    <row r="10888" spans="1:6" x14ac:dyDescent="0.25">
      <c r="A10888" s="1">
        <v>43865.840277777781</v>
      </c>
      <c r="B10888" s="5">
        <v>0.3</v>
      </c>
      <c r="C10888">
        <v>14.0815234375</v>
      </c>
      <c r="D10888">
        <f t="shared" si="507"/>
        <v>14.496989379252167</v>
      </c>
      <c r="E10888">
        <f t="shared" si="508"/>
        <v>0.17261194875601513</v>
      </c>
      <c r="F10888" s="2">
        <f t="shared" si="509"/>
        <v>7.4944193742951715</v>
      </c>
    </row>
    <row r="10889" spans="1:6" x14ac:dyDescent="0.25">
      <c r="A10889" s="1">
        <v>43865.847222222219</v>
      </c>
      <c r="B10889" s="5">
        <v>0.3</v>
      </c>
      <c r="C10889">
        <v>17.044273437499999</v>
      </c>
      <c r="D10889">
        <f t="shared" ref="D10889:D10952" si="510">IF(B10889&lt;$H$1,$F$1*B10889+$F$2,IF(B10889&gt;$H$2,$F$4*B10889+$F$5,$F$3))</f>
        <v>14.496989379252167</v>
      </c>
      <c r="E10889">
        <f t="shared" ref="E10889:E10952" si="511">(D10889-C10889)^2</f>
        <v>6.4886560734035479</v>
      </c>
      <c r="F10889" s="2">
        <f t="shared" ref="F10889:F10952" si="512">(C10889-$H$4)^2</f>
        <v>32.493918523044499</v>
      </c>
    </row>
    <row r="10890" spans="1:6" x14ac:dyDescent="0.25">
      <c r="A10890" s="1">
        <v>43865.854166666664</v>
      </c>
      <c r="B10890" s="5">
        <v>0.2</v>
      </c>
      <c r="C10890">
        <v>17.396140625000001</v>
      </c>
      <c r="D10890">
        <f t="shared" si="510"/>
        <v>14.563348497682398</v>
      </c>
      <c r="E10890">
        <f t="shared" si="511"/>
        <v>8.0247112365925908</v>
      </c>
      <c r="F10890" s="2">
        <f t="shared" si="512"/>
        <v>36.629256865571762</v>
      </c>
    </row>
    <row r="10891" spans="1:6" x14ac:dyDescent="0.25">
      <c r="A10891" s="1">
        <v>43865.861111111109</v>
      </c>
      <c r="B10891" s="5">
        <v>0.2</v>
      </c>
      <c r="C10891">
        <v>13.617295898437501</v>
      </c>
      <c r="D10891">
        <f t="shared" si="510"/>
        <v>14.563348497682398</v>
      </c>
      <c r="E10891">
        <f t="shared" si="511"/>
        <v>0.89501552053802602</v>
      </c>
      <c r="F10891" s="2">
        <f t="shared" si="512"/>
        <v>5.1681937913944651</v>
      </c>
    </row>
    <row r="10892" spans="1:6" x14ac:dyDescent="0.25">
      <c r="A10892" s="1">
        <v>43865.868055555555</v>
      </c>
      <c r="B10892" s="5">
        <v>0.2</v>
      </c>
      <c r="C10892">
        <v>15.163036132812501</v>
      </c>
      <c r="D10892">
        <f t="shared" si="510"/>
        <v>14.563348497682398</v>
      </c>
      <c r="E10892">
        <f t="shared" si="511"/>
        <v>0.35962525972793508</v>
      </c>
      <c r="F10892" s="2">
        <f t="shared" si="512"/>
        <v>14.585573809404879</v>
      </c>
    </row>
    <row r="10893" spans="1:6" x14ac:dyDescent="0.25">
      <c r="A10893" s="1">
        <v>43865.875</v>
      </c>
      <c r="B10893" s="5">
        <v>0.3</v>
      </c>
      <c r="C10893">
        <v>16.1587978515625</v>
      </c>
      <c r="D10893">
        <f t="shared" si="510"/>
        <v>14.496989379252167</v>
      </c>
      <c r="E10893">
        <f t="shared" si="511"/>
        <v>2.761607398642405</v>
      </c>
      <c r="F10893" s="2">
        <f t="shared" si="512"/>
        <v>23.182955145792949</v>
      </c>
    </row>
    <row r="10894" spans="1:6" x14ac:dyDescent="0.25">
      <c r="A10894" s="1">
        <v>43865.881944444445</v>
      </c>
      <c r="B10894" s="5">
        <v>0.3</v>
      </c>
      <c r="C10894">
        <v>13.021977539062499</v>
      </c>
      <c r="D10894">
        <f t="shared" si="510"/>
        <v>14.496989379252167</v>
      </c>
      <c r="E10894">
        <f t="shared" si="511"/>
        <v>2.1756599286997091</v>
      </c>
      <c r="F10894" s="2">
        <f t="shared" si="512"/>
        <v>2.8158444905383955</v>
      </c>
    </row>
    <row r="10895" spans="1:6" x14ac:dyDescent="0.25">
      <c r="A10895" s="1">
        <v>43865.888888888891</v>
      </c>
      <c r="B10895" s="5">
        <v>0.3</v>
      </c>
      <c r="C10895">
        <v>14.585707031249999</v>
      </c>
      <c r="D10895">
        <f t="shared" si="510"/>
        <v>14.496989379252167</v>
      </c>
      <c r="E10895">
        <f t="shared" si="511"/>
        <v>7.8708217760085214E-3</v>
      </c>
      <c r="F10895" s="2">
        <f t="shared" si="512"/>
        <v>10.509120150181802</v>
      </c>
    </row>
    <row r="10896" spans="1:6" x14ac:dyDescent="0.25">
      <c r="A10896" s="1">
        <v>43865.895833333336</v>
      </c>
      <c r="B10896" s="5">
        <v>0.3</v>
      </c>
      <c r="C10896">
        <v>17.943999999999999</v>
      </c>
      <c r="D10896">
        <f t="shared" si="510"/>
        <v>14.496989379252167</v>
      </c>
      <c r="E10896">
        <f t="shared" si="511"/>
        <v>11.881882219548357</v>
      </c>
      <c r="F10896" s="2">
        <f t="shared" si="512"/>
        <v>43.560927730351558</v>
      </c>
    </row>
    <row r="10897" spans="1:6" x14ac:dyDescent="0.25">
      <c r="A10897" s="1">
        <v>43865.902777777781</v>
      </c>
      <c r="B10897" s="5">
        <v>0.4</v>
      </c>
      <c r="C10897">
        <v>13.515759765625001</v>
      </c>
      <c r="D10897">
        <f t="shared" si="510"/>
        <v>14.430630260821934</v>
      </c>
      <c r="E10897">
        <f t="shared" si="511"/>
        <v>0.83698802298188113</v>
      </c>
      <c r="F10897" s="2">
        <f t="shared" si="512"/>
        <v>4.7168457567579498</v>
      </c>
    </row>
    <row r="10898" spans="1:6" x14ac:dyDescent="0.25">
      <c r="A10898" s="1">
        <v>43865.909722222219</v>
      </c>
      <c r="B10898" s="5">
        <v>0.4</v>
      </c>
      <c r="C10898">
        <v>21.000494140625001</v>
      </c>
      <c r="D10898">
        <f t="shared" si="510"/>
        <v>14.430630260821934</v>
      </c>
      <c r="E10898">
        <f t="shared" si="511"/>
        <v>43.163111399141016</v>
      </c>
      <c r="F10898" s="2">
        <f t="shared" si="512"/>
        <v>93.249236452713788</v>
      </c>
    </row>
    <row r="10899" spans="1:6" x14ac:dyDescent="0.25">
      <c r="A10899" s="1">
        <v>43865.916666666664</v>
      </c>
      <c r="B10899" s="5">
        <v>0.4</v>
      </c>
      <c r="C10899">
        <v>11.7951298828125</v>
      </c>
      <c r="D10899">
        <f t="shared" si="510"/>
        <v>14.430630260821934</v>
      </c>
      <c r="E10899">
        <f t="shared" si="511"/>
        <v>6.9458622424878689</v>
      </c>
      <c r="F10899" s="2">
        <f t="shared" si="512"/>
        <v>0.20358158893273673</v>
      </c>
    </row>
    <row r="10900" spans="1:6" x14ac:dyDescent="0.25">
      <c r="A10900" s="1">
        <v>43865.923611111109</v>
      </c>
      <c r="B10900" s="5">
        <v>0.3</v>
      </c>
      <c r="C10900">
        <v>15.110067382812501</v>
      </c>
      <c r="D10900">
        <f t="shared" si="510"/>
        <v>14.496989379252167</v>
      </c>
      <c r="E10900">
        <f t="shared" si="511"/>
        <v>0.37586463844952495</v>
      </c>
      <c r="F10900" s="2">
        <f t="shared" si="512"/>
        <v>14.183792912038072</v>
      </c>
    </row>
    <row r="10901" spans="1:6" x14ac:dyDescent="0.25">
      <c r="A10901" s="1">
        <v>43865.930555555555</v>
      </c>
      <c r="B10901" s="5">
        <v>0.1</v>
      </c>
      <c r="C10901">
        <v>16.525671875</v>
      </c>
      <c r="D10901">
        <f t="shared" si="510"/>
        <v>14.629707616112631</v>
      </c>
      <c r="E10901">
        <f t="shared" si="511"/>
        <v>3.5946804709783322</v>
      </c>
      <c r="F10901" s="2">
        <f t="shared" si="512"/>
        <v>26.850451783995759</v>
      </c>
    </row>
    <row r="10902" spans="1:6" x14ac:dyDescent="0.25">
      <c r="A10902" s="1">
        <v>43865.9375</v>
      </c>
      <c r="B10902" s="5">
        <v>0.1</v>
      </c>
      <c r="C10902">
        <v>19.851076171875</v>
      </c>
      <c r="D10902">
        <f t="shared" si="510"/>
        <v>14.629707616112631</v>
      </c>
      <c r="E10902">
        <f t="shared" si="511"/>
        <v>27.26268959510401</v>
      </c>
      <c r="F10902" s="2">
        <f t="shared" si="512"/>
        <v>72.371540791560321</v>
      </c>
    </row>
    <row r="10903" spans="1:6" x14ac:dyDescent="0.25">
      <c r="A10903" s="1">
        <v>43865.944444444445</v>
      </c>
      <c r="B10903" s="5">
        <v>0.2</v>
      </c>
      <c r="C10903">
        <v>14.463056640625</v>
      </c>
      <c r="D10903">
        <f t="shared" si="510"/>
        <v>14.563348497682398</v>
      </c>
      <c r="E10903">
        <f t="shared" si="511"/>
        <v>1.0058456592021522E-2</v>
      </c>
      <c r="F10903" s="2">
        <f t="shared" si="512"/>
        <v>9.7289527608675481</v>
      </c>
    </row>
    <row r="10904" spans="1:6" x14ac:dyDescent="0.25">
      <c r="A10904" s="1">
        <v>43865.951388888891</v>
      </c>
      <c r="B10904" s="5">
        <v>0.2</v>
      </c>
      <c r="C10904">
        <v>14.4892138671875</v>
      </c>
      <c r="D10904">
        <f t="shared" si="510"/>
        <v>14.563348497682398</v>
      </c>
      <c r="E10904">
        <f t="shared" si="511"/>
        <v>5.4959434386150589E-3</v>
      </c>
      <c r="F10904" s="2">
        <f t="shared" si="512"/>
        <v>9.8928123805655179</v>
      </c>
    </row>
    <row r="10905" spans="1:6" x14ac:dyDescent="0.25">
      <c r="A10905" s="1">
        <v>43865.958333333336</v>
      </c>
      <c r="B10905" s="5">
        <v>0.2</v>
      </c>
      <c r="C10905">
        <v>21.189345703124999</v>
      </c>
      <c r="D10905">
        <f t="shared" si="510"/>
        <v>14.563348497682398</v>
      </c>
      <c r="E10905">
        <f t="shared" si="511"/>
        <v>43.903838966533165</v>
      </c>
      <c r="F10905" s="2">
        <f t="shared" si="512"/>
        <v>96.93221592464792</v>
      </c>
    </row>
    <row r="10906" spans="1:6" x14ac:dyDescent="0.25">
      <c r="A10906" s="1">
        <v>43865.965277777781</v>
      </c>
      <c r="B10906" s="5">
        <v>0.2</v>
      </c>
      <c r="C10906">
        <v>9.7966689453125007</v>
      </c>
      <c r="D10906">
        <f t="shared" si="510"/>
        <v>14.563348497682398</v>
      </c>
      <c r="E10906">
        <f t="shared" si="511"/>
        <v>22.721233954981283</v>
      </c>
      <c r="F10906" s="2">
        <f t="shared" si="512"/>
        <v>2.3940158979914092</v>
      </c>
    </row>
    <row r="10907" spans="1:6" x14ac:dyDescent="0.25">
      <c r="A10907" s="1">
        <v>43865.972222222219</v>
      </c>
      <c r="B10907" s="5">
        <v>0.2</v>
      </c>
      <c r="C10907">
        <v>9.2860566406250005</v>
      </c>
      <c r="D10907">
        <f t="shared" si="510"/>
        <v>14.563348497682398</v>
      </c>
      <c r="E10907">
        <f t="shared" si="511"/>
        <v>27.849809344564314</v>
      </c>
      <c r="F10907" s="2">
        <f t="shared" si="512"/>
        <v>4.2348416016457193</v>
      </c>
    </row>
    <row r="10908" spans="1:6" x14ac:dyDescent="0.25">
      <c r="A10908" s="1">
        <v>43865.979166666664</v>
      </c>
      <c r="B10908" s="5">
        <v>0.1</v>
      </c>
      <c r="C10908">
        <v>4.8112958984374998</v>
      </c>
      <c r="D10908">
        <f t="shared" si="510"/>
        <v>14.629707616112631</v>
      </c>
      <c r="E10908">
        <f t="shared" si="511"/>
        <v>96.401208657780316</v>
      </c>
      <c r="F10908" s="2">
        <f t="shared" si="512"/>
        <v>42.675304617510506</v>
      </c>
    </row>
    <row r="10909" spans="1:6" x14ac:dyDescent="0.25">
      <c r="A10909" s="1">
        <v>43865.986111111109</v>
      </c>
      <c r="B10909" s="5">
        <v>0.2</v>
      </c>
      <c r="C10909">
        <v>8.4262285156250005</v>
      </c>
      <c r="D10909">
        <f t="shared" si="510"/>
        <v>14.563348497682398</v>
      </c>
      <c r="E10909">
        <f t="shared" si="511"/>
        <v>37.664241674168188</v>
      </c>
      <c r="F10909" s="2">
        <f t="shared" si="512"/>
        <v>8.5129803050089947</v>
      </c>
    </row>
    <row r="10910" spans="1:6" x14ac:dyDescent="0.25">
      <c r="A10910" s="1">
        <v>43865.993055555555</v>
      </c>
      <c r="B10910" s="5">
        <v>0.2</v>
      </c>
      <c r="C10910">
        <v>8.6062402343750009</v>
      </c>
      <c r="D10910">
        <f t="shared" si="510"/>
        <v>14.563348497682398</v>
      </c>
      <c r="E10910">
        <f t="shared" si="511"/>
        <v>35.48713886076527</v>
      </c>
      <c r="F10910" s="2">
        <f t="shared" si="512"/>
        <v>7.4949437075015419</v>
      </c>
    </row>
    <row r="10911" spans="1:6" x14ac:dyDescent="0.25">
      <c r="A10911" s="1">
        <v>43866</v>
      </c>
      <c r="B10911" s="5">
        <v>0.2</v>
      </c>
      <c r="C10911">
        <v>8.5592558593749999</v>
      </c>
      <c r="D10911">
        <f t="shared" si="510"/>
        <v>14.563348497682398</v>
      </c>
      <c r="E10911">
        <f t="shared" si="511"/>
        <v>36.04912840937709</v>
      </c>
      <c r="F10911" s="2">
        <f t="shared" si="512"/>
        <v>7.7544084976386332</v>
      </c>
    </row>
    <row r="10912" spans="1:6" x14ac:dyDescent="0.25">
      <c r="A10912" s="1">
        <v>43866.006944444445</v>
      </c>
      <c r="B10912" s="5">
        <v>0.3</v>
      </c>
      <c r="C10912">
        <v>7.3679189453124998</v>
      </c>
      <c r="D10912">
        <f t="shared" si="510"/>
        <v>14.496989379252167</v>
      </c>
      <c r="E10912">
        <f t="shared" si="511"/>
        <v>50.823645252072708</v>
      </c>
      <c r="F10912" s="2">
        <f t="shared" si="512"/>
        <v>15.808661662712559</v>
      </c>
    </row>
    <row r="10913" spans="1:6" x14ac:dyDescent="0.25">
      <c r="A10913" s="1">
        <v>43866.013888888891</v>
      </c>
      <c r="B10913" s="5">
        <v>0.4</v>
      </c>
      <c r="C10913">
        <v>10.688175781249999</v>
      </c>
      <c r="D10913">
        <f t="shared" si="510"/>
        <v>14.430630260821934</v>
      </c>
      <c r="E10913">
        <f t="shared" si="511"/>
        <v>14.005965531668039</v>
      </c>
      <c r="F10913" s="2">
        <f t="shared" si="512"/>
        <v>0.43001322526386415</v>
      </c>
    </row>
    <row r="10914" spans="1:6" x14ac:dyDescent="0.25">
      <c r="A10914" s="1">
        <v>43866.020833333336</v>
      </c>
      <c r="B10914" s="5">
        <v>0.4</v>
      </c>
      <c r="C10914">
        <v>7.1355922851562497</v>
      </c>
      <c r="D10914">
        <f t="shared" si="510"/>
        <v>14.430630260821934</v>
      </c>
      <c r="E10914">
        <f t="shared" si="511"/>
        <v>53.217579066404483</v>
      </c>
      <c r="F10914" s="2">
        <f t="shared" si="512"/>
        <v>17.71010394675341</v>
      </c>
    </row>
    <row r="10915" spans="1:6" x14ac:dyDescent="0.25">
      <c r="A10915" s="1">
        <v>43866.381944444445</v>
      </c>
      <c r="B10915" s="5">
        <v>0.6</v>
      </c>
      <c r="C10915">
        <v>13.163946289062499</v>
      </c>
      <c r="D10915">
        <f t="shared" si="510"/>
        <v>14.297912023961468</v>
      </c>
      <c r="E10915">
        <f t="shared" si="511"/>
        <v>1.2858782879249571</v>
      </c>
      <c r="F10915" s="2">
        <f t="shared" si="512"/>
        <v>3.312460319772681</v>
      </c>
    </row>
    <row r="10916" spans="1:6" x14ac:dyDescent="0.25">
      <c r="A10916" s="1">
        <v>43866.388888888891</v>
      </c>
      <c r="B10916" s="5">
        <v>0.8</v>
      </c>
      <c r="C10916">
        <v>17.877880859375001</v>
      </c>
      <c r="D10916">
        <f t="shared" si="510"/>
        <v>14.165193787101003</v>
      </c>
      <c r="E10916">
        <f t="shared" si="511"/>
        <v>13.784045296630465</v>
      </c>
      <c r="F10916" s="2">
        <f t="shared" si="512"/>
        <v>42.692517520857507</v>
      </c>
    </row>
    <row r="10917" spans="1:6" x14ac:dyDescent="0.25">
      <c r="A10917" s="1">
        <v>43866.395833333336</v>
      </c>
      <c r="B10917" s="5">
        <v>0.7</v>
      </c>
      <c r="C10917">
        <v>17.239935546875</v>
      </c>
      <c r="D10917">
        <f t="shared" si="510"/>
        <v>14.231552905531235</v>
      </c>
      <c r="E10917">
        <f t="shared" si="511"/>
        <v>9.0503661167384877</v>
      </c>
      <c r="F10917" s="2">
        <f t="shared" si="512"/>
        <v>34.76288473681867</v>
      </c>
    </row>
    <row r="10918" spans="1:6" x14ac:dyDescent="0.25">
      <c r="A10918" s="1">
        <v>43866.402777777781</v>
      </c>
      <c r="B10918" s="5">
        <v>0.8</v>
      </c>
      <c r="C10918">
        <v>18.332183593749999</v>
      </c>
      <c r="D10918">
        <f t="shared" si="510"/>
        <v>14.165193787101003</v>
      </c>
      <c r="E10918">
        <f t="shared" si="511"/>
        <v>17.363804048716634</v>
      </c>
      <c r="F10918" s="2">
        <f t="shared" si="512"/>
        <v>48.835692235124043</v>
      </c>
    </row>
    <row r="10919" spans="1:6" x14ac:dyDescent="0.25">
      <c r="A10919" s="1">
        <v>43866.409722222219</v>
      </c>
      <c r="B10919" s="5">
        <v>0.8</v>
      </c>
      <c r="C10919">
        <v>13.653832031249999</v>
      </c>
      <c r="D10919">
        <f t="shared" si="510"/>
        <v>14.165193787101003</v>
      </c>
      <c r="E10919">
        <f t="shared" si="511"/>
        <v>0.26149084534702177</v>
      </c>
      <c r="F10919" s="2">
        <f t="shared" si="512"/>
        <v>5.3356486978118456</v>
      </c>
    </row>
    <row r="10920" spans="1:6" x14ac:dyDescent="0.25">
      <c r="A10920" s="1">
        <v>43866.416666666664</v>
      </c>
      <c r="B10920" s="5">
        <v>0.9</v>
      </c>
      <c r="C10920">
        <v>16.227322265624998</v>
      </c>
      <c r="D10920">
        <f t="shared" si="510"/>
        <v>14.09883466867077</v>
      </c>
      <c r="E10920">
        <f t="shared" si="511"/>
        <v>4.5304594503879843</v>
      </c>
      <c r="F10920" s="2">
        <f t="shared" si="512"/>
        <v>23.847522776427958</v>
      </c>
    </row>
    <row r="10921" spans="1:6" x14ac:dyDescent="0.25">
      <c r="A10921" s="1">
        <v>43866.423611111109</v>
      </c>
      <c r="B10921" s="5">
        <v>0.9</v>
      </c>
      <c r="C10921">
        <v>16.296276367187499</v>
      </c>
      <c r="D10921">
        <f t="shared" si="510"/>
        <v>14.09883466867077</v>
      </c>
      <c r="E10921">
        <f t="shared" si="511"/>
        <v>4.8287500183800844</v>
      </c>
      <c r="F10921" s="2">
        <f t="shared" si="512"/>
        <v>24.5257373359787</v>
      </c>
    </row>
    <row r="10922" spans="1:6" x14ac:dyDescent="0.25">
      <c r="A10922" s="1">
        <v>43866.430555555555</v>
      </c>
      <c r="B10922" s="5">
        <v>0.9</v>
      </c>
      <c r="C10922">
        <v>14.4053076171875</v>
      </c>
      <c r="D10922">
        <f t="shared" si="510"/>
        <v>14.09883466867077</v>
      </c>
      <c r="E10922">
        <f t="shared" si="511"/>
        <v>9.3925668172537904E-2</v>
      </c>
      <c r="F10922" s="2">
        <f t="shared" si="512"/>
        <v>9.3720346430307604</v>
      </c>
    </row>
    <row r="10923" spans="1:6" x14ac:dyDescent="0.25">
      <c r="A10923" s="1">
        <v>43866.4375</v>
      </c>
      <c r="B10923" s="5">
        <v>0.8</v>
      </c>
      <c r="C10923">
        <v>15.362456054687501</v>
      </c>
      <c r="D10923">
        <f t="shared" si="510"/>
        <v>14.165193787101003</v>
      </c>
      <c r="E10923">
        <f t="shared" si="511"/>
        <v>1.4334369373863614</v>
      </c>
      <c r="F10923" s="2">
        <f t="shared" si="512"/>
        <v>16.148553920484961</v>
      </c>
    </row>
    <row r="10924" spans="1:6" x14ac:dyDescent="0.25">
      <c r="A10924" s="1">
        <v>43866.444444444445</v>
      </c>
      <c r="B10924" s="5">
        <v>0.7</v>
      </c>
      <c r="C10924">
        <v>15.463976562499999</v>
      </c>
      <c r="D10924">
        <f t="shared" si="510"/>
        <v>14.231552905531235</v>
      </c>
      <c r="E10924">
        <f t="shared" si="511"/>
        <v>1.5188680702562631</v>
      </c>
      <c r="F10924" s="2">
        <f t="shared" si="512"/>
        <v>16.974786002754627</v>
      </c>
    </row>
    <row r="10925" spans="1:6" x14ac:dyDescent="0.25">
      <c r="A10925" s="1">
        <v>43866.451388888891</v>
      </c>
      <c r="B10925" s="5">
        <v>0.7</v>
      </c>
      <c r="C10925">
        <v>15.734322265625</v>
      </c>
      <c r="D10925">
        <f t="shared" si="510"/>
        <v>14.231552905531235</v>
      </c>
      <c r="E10925">
        <f t="shared" si="511"/>
        <v>2.2583157496366248</v>
      </c>
      <c r="F10925" s="2">
        <f t="shared" si="512"/>
        <v>19.275546724244737</v>
      </c>
    </row>
    <row r="10926" spans="1:6" x14ac:dyDescent="0.25">
      <c r="A10926" s="1">
        <v>43866.458333333336</v>
      </c>
      <c r="B10926" s="5">
        <v>0.8</v>
      </c>
      <c r="C10926">
        <v>13.4662412109375</v>
      </c>
      <c r="D10926">
        <f t="shared" si="510"/>
        <v>14.165193787101003</v>
      </c>
      <c r="E10926">
        <f t="shared" si="511"/>
        <v>0.48853470372559737</v>
      </c>
      <c r="F10926" s="2">
        <f t="shared" si="512"/>
        <v>4.5042060740231404</v>
      </c>
    </row>
    <row r="10927" spans="1:6" x14ac:dyDescent="0.25">
      <c r="A10927" s="1">
        <v>43866.465277777781</v>
      </c>
      <c r="B10927" s="5">
        <v>0.8</v>
      </c>
      <c r="C10927">
        <v>15.4017177734375</v>
      </c>
      <c r="D10927">
        <f t="shared" si="510"/>
        <v>14.165193787101003</v>
      </c>
      <c r="E10927">
        <f t="shared" si="511"/>
        <v>1.5289915687855014</v>
      </c>
      <c r="F10927" s="2">
        <f t="shared" si="512"/>
        <v>16.465643904703064</v>
      </c>
    </row>
    <row r="10928" spans="1:6" x14ac:dyDescent="0.25">
      <c r="A10928" s="1">
        <v>43866.472222222219</v>
      </c>
      <c r="B10928" s="5">
        <v>0.9</v>
      </c>
      <c r="C10928">
        <v>14.415434570312501</v>
      </c>
      <c r="D10928">
        <f t="shared" si="510"/>
        <v>14.09883466867077</v>
      </c>
      <c r="E10928">
        <f t="shared" si="511"/>
        <v>0.10023549771955326</v>
      </c>
      <c r="F10928" s="2">
        <f t="shared" si="512"/>
        <v>9.4341420591809495</v>
      </c>
    </row>
    <row r="10929" spans="1:6" x14ac:dyDescent="0.25">
      <c r="A10929" s="1">
        <v>43866.479166666664</v>
      </c>
      <c r="B10929" s="5">
        <v>0.9</v>
      </c>
      <c r="C10929">
        <v>13.630302734375</v>
      </c>
      <c r="D10929">
        <f t="shared" si="510"/>
        <v>14.09883466867077</v>
      </c>
      <c r="E10929">
        <f t="shared" si="511"/>
        <v>0.21952217345493585</v>
      </c>
      <c r="F10929" s="2">
        <f t="shared" si="512"/>
        <v>5.2275015710511266</v>
      </c>
    </row>
    <row r="10930" spans="1:6" x14ac:dyDescent="0.25">
      <c r="A10930" s="1">
        <v>43866.486111111109</v>
      </c>
      <c r="B10930" s="5">
        <v>0.9</v>
      </c>
      <c r="C10930">
        <v>15.10460546875</v>
      </c>
      <c r="D10930">
        <f t="shared" si="510"/>
        <v>14.09883466867077</v>
      </c>
      <c r="E10930">
        <f t="shared" si="511"/>
        <v>1.0115749022920135</v>
      </c>
      <c r="F10930" s="2">
        <f t="shared" si="512"/>
        <v>14.142682103995298</v>
      </c>
    </row>
    <row r="10931" spans="1:6" x14ac:dyDescent="0.25">
      <c r="A10931" s="1">
        <v>43866.493055555555</v>
      </c>
      <c r="B10931" s="5">
        <v>0.9</v>
      </c>
      <c r="C10931">
        <v>15.4292177734375</v>
      </c>
      <c r="D10931">
        <f t="shared" si="510"/>
        <v>14.09883466867077</v>
      </c>
      <c r="E10931">
        <f t="shared" si="511"/>
        <v>1.7699192054487636</v>
      </c>
      <c r="F10931" s="2">
        <f t="shared" si="512"/>
        <v>16.689578497764675</v>
      </c>
    </row>
    <row r="10932" spans="1:6" x14ac:dyDescent="0.25">
      <c r="A10932" s="1">
        <v>43866.5</v>
      </c>
      <c r="B10932" s="5">
        <v>1.2</v>
      </c>
      <c r="C10932">
        <v>10.986900390624999</v>
      </c>
      <c r="D10932">
        <f t="shared" si="510"/>
        <v>13.899757313380071</v>
      </c>
      <c r="E10932">
        <f t="shared" si="511"/>
        <v>8.4847354524421483</v>
      </c>
      <c r="F10932" s="2">
        <f t="shared" si="512"/>
        <v>0.12746994044291143</v>
      </c>
    </row>
    <row r="10933" spans="1:6" x14ac:dyDescent="0.25">
      <c r="A10933" s="1">
        <v>43866.506944444445</v>
      </c>
      <c r="B10933" s="5">
        <v>1.4</v>
      </c>
      <c r="C10933">
        <v>14.393429687499999</v>
      </c>
      <c r="D10933">
        <f t="shared" si="510"/>
        <v>13.767039076519607</v>
      </c>
      <c r="E10933">
        <f t="shared" si="511"/>
        <v>0.39236519752438914</v>
      </c>
      <c r="F10933" s="2">
        <f t="shared" si="512"/>
        <v>9.2994500653721683</v>
      </c>
    </row>
    <row r="10934" spans="1:6" x14ac:dyDescent="0.25">
      <c r="A10934" s="1">
        <v>43866.513888888891</v>
      </c>
      <c r="B10934" s="5">
        <v>1.4</v>
      </c>
      <c r="C10934">
        <v>14.9952666015625</v>
      </c>
      <c r="D10934">
        <f t="shared" si="510"/>
        <v>13.767039076519607</v>
      </c>
      <c r="E10934">
        <f t="shared" si="511"/>
        <v>1.5085428532729905</v>
      </c>
      <c r="F10934" s="2">
        <f t="shared" si="512"/>
        <v>13.332261038930236</v>
      </c>
    </row>
    <row r="10935" spans="1:6" x14ac:dyDescent="0.25">
      <c r="A10935" s="1">
        <v>43866.520833333336</v>
      </c>
      <c r="B10935" s="5">
        <v>1.4</v>
      </c>
      <c r="C10935">
        <v>10.865509765624999</v>
      </c>
      <c r="D10935">
        <f t="shared" si="510"/>
        <v>13.767039076519607</v>
      </c>
      <c r="E10935">
        <f t="shared" si="511"/>
        <v>8.4188723419805385</v>
      </c>
      <c r="F10935" s="2">
        <f t="shared" si="512"/>
        <v>0.22888565061216615</v>
      </c>
    </row>
    <row r="10936" spans="1:6" x14ac:dyDescent="0.25">
      <c r="A10936" s="1">
        <v>43866.527777777781</v>
      </c>
      <c r="B10936" s="5">
        <v>1.4</v>
      </c>
      <c r="C10936">
        <v>12.333244140625</v>
      </c>
      <c r="D10936">
        <f t="shared" si="510"/>
        <v>13.767039076519607</v>
      </c>
      <c r="E10936">
        <f t="shared" si="511"/>
        <v>2.0557679181970201</v>
      </c>
      <c r="F10936" s="2">
        <f t="shared" si="512"/>
        <v>0.97874302726532114</v>
      </c>
    </row>
    <row r="10937" spans="1:6" x14ac:dyDescent="0.25">
      <c r="A10937" s="1">
        <v>43866.534722222219</v>
      </c>
      <c r="B10937" s="5">
        <v>1.3</v>
      </c>
      <c r="C10937">
        <v>12.833072265625001</v>
      </c>
      <c r="D10937">
        <f t="shared" si="510"/>
        <v>13.83339819494984</v>
      </c>
      <c r="E10937">
        <f t="shared" si="511"/>
        <v>1.0006519648796037</v>
      </c>
      <c r="F10937" s="2">
        <f t="shared" si="512"/>
        <v>2.2175455278266627</v>
      </c>
    </row>
    <row r="10938" spans="1:6" x14ac:dyDescent="0.25">
      <c r="A10938" s="1">
        <v>43866.541666666664</v>
      </c>
      <c r="B10938" s="5">
        <v>1</v>
      </c>
      <c r="C10938">
        <v>14.3217177734375</v>
      </c>
      <c r="D10938">
        <f t="shared" si="510"/>
        <v>14.032475550240537</v>
      </c>
      <c r="E10938">
        <f t="shared" si="511"/>
        <v>8.366106367992171E-2</v>
      </c>
      <c r="F10938" s="2">
        <f t="shared" si="512"/>
        <v>8.8672217044651926</v>
      </c>
    </row>
    <row r="10939" spans="1:6" x14ac:dyDescent="0.25">
      <c r="A10939" s="1">
        <v>43866.548611111109</v>
      </c>
      <c r="B10939" s="5">
        <v>1</v>
      </c>
      <c r="C10939">
        <v>14.4480078125</v>
      </c>
      <c r="D10939">
        <f t="shared" si="510"/>
        <v>14.032475550240537</v>
      </c>
      <c r="E10939">
        <f t="shared" si="511"/>
        <v>0.17266706097846699</v>
      </c>
      <c r="F10939" s="2">
        <f t="shared" si="512"/>
        <v>9.6353008181713307</v>
      </c>
    </row>
    <row r="10940" spans="1:6" x14ac:dyDescent="0.25">
      <c r="A10940" s="1">
        <v>43866.555555555555</v>
      </c>
      <c r="B10940" s="5">
        <v>1.2</v>
      </c>
      <c r="C10940">
        <v>14.419627929687501</v>
      </c>
      <c r="D10940">
        <f t="shared" si="510"/>
        <v>13.899757313380071</v>
      </c>
      <c r="E10940">
        <f t="shared" si="511"/>
        <v>0.27026545769986621</v>
      </c>
      <c r="F10940" s="2">
        <f t="shared" si="512"/>
        <v>9.4599194907813153</v>
      </c>
    </row>
    <row r="10941" spans="1:6" x14ac:dyDescent="0.25">
      <c r="A10941" s="1">
        <v>43866.5625</v>
      </c>
      <c r="B10941" s="5">
        <v>1.3</v>
      </c>
      <c r="C10941">
        <v>13.434802734374999</v>
      </c>
      <c r="D10941">
        <f t="shared" si="510"/>
        <v>13.83339819494984</v>
      </c>
      <c r="E10941">
        <f t="shared" si="511"/>
        <v>0.15887834119086941</v>
      </c>
      <c r="F10941" s="2">
        <f t="shared" si="512"/>
        <v>4.3717499715592796</v>
      </c>
    </row>
    <row r="10942" spans="1:6" x14ac:dyDescent="0.25">
      <c r="A10942" s="1">
        <v>43866.569444444445</v>
      </c>
      <c r="B10942" s="5">
        <v>1.2</v>
      </c>
      <c r="C10942">
        <v>14.4461396484375</v>
      </c>
      <c r="D10942">
        <f t="shared" si="510"/>
        <v>13.899757313380071</v>
      </c>
      <c r="E10942">
        <f t="shared" si="511"/>
        <v>0.29853365606280796</v>
      </c>
      <c r="F10942" s="2">
        <f t="shared" si="512"/>
        <v>9.6237064539207626</v>
      </c>
    </row>
    <row r="10943" spans="1:6" x14ac:dyDescent="0.25">
      <c r="A10943" s="1">
        <v>43866.576388888891</v>
      </c>
      <c r="B10943" s="5">
        <v>0.8</v>
      </c>
      <c r="C10943">
        <v>13.81668359375</v>
      </c>
      <c r="D10943">
        <f t="shared" si="510"/>
        <v>14.165193787101003</v>
      </c>
      <c r="E10943">
        <f t="shared" si="511"/>
        <v>0.12145935486955402</v>
      </c>
      <c r="F10943" s="2">
        <f t="shared" si="512"/>
        <v>6.1145117311651109</v>
      </c>
    </row>
    <row r="10944" spans="1:6" x14ac:dyDescent="0.25">
      <c r="A10944" s="1">
        <v>43866.583333333336</v>
      </c>
      <c r="B10944" s="5">
        <v>0.7</v>
      </c>
      <c r="C10944">
        <v>18.022607421875001</v>
      </c>
      <c r="D10944">
        <f t="shared" si="510"/>
        <v>14.231552905531235</v>
      </c>
      <c r="E10944">
        <f t="shared" si="511"/>
        <v>14.372094345890471</v>
      </c>
      <c r="F10944" s="2">
        <f t="shared" si="512"/>
        <v>44.604735875284945</v>
      </c>
    </row>
    <row r="10945" spans="1:6" x14ac:dyDescent="0.25">
      <c r="A10945" s="1">
        <v>43866.590277777781</v>
      </c>
      <c r="B10945" s="5">
        <v>0.8</v>
      </c>
      <c r="C10945">
        <v>9.6387099609375007</v>
      </c>
      <c r="D10945">
        <f t="shared" si="510"/>
        <v>14.165193787101003</v>
      </c>
      <c r="E10945">
        <f t="shared" si="511"/>
        <v>20.489055828519785</v>
      </c>
      <c r="F10945" s="2">
        <f t="shared" si="512"/>
        <v>2.9077744190980948</v>
      </c>
    </row>
    <row r="10946" spans="1:6" x14ac:dyDescent="0.25">
      <c r="A10946" s="1">
        <v>43866.597222222219</v>
      </c>
      <c r="B10946" s="5">
        <v>0.8</v>
      </c>
      <c r="C10946">
        <v>14.267712890625001</v>
      </c>
      <c r="D10946">
        <f t="shared" si="510"/>
        <v>14.165193787101003</v>
      </c>
      <c r="E10946">
        <f t="shared" si="511"/>
        <v>1.0510166587364096E-2</v>
      </c>
      <c r="F10946" s="2">
        <f t="shared" si="512"/>
        <v>8.5485080418594137</v>
      </c>
    </row>
    <row r="10947" spans="1:6" x14ac:dyDescent="0.25">
      <c r="A10947" s="1">
        <v>43866.604166666664</v>
      </c>
      <c r="B10947" s="5">
        <v>0.8</v>
      </c>
      <c r="C10947">
        <v>15.4486953125</v>
      </c>
      <c r="D10947">
        <f t="shared" si="510"/>
        <v>14.165193787101003</v>
      </c>
      <c r="E10947">
        <f t="shared" si="511"/>
        <v>1.6473761657015509</v>
      </c>
      <c r="F10947" s="2">
        <f t="shared" si="512"/>
        <v>16.849100587664189</v>
      </c>
    </row>
    <row r="10948" spans="1:6" x14ac:dyDescent="0.25">
      <c r="A10948" s="1">
        <v>43866.611111111109</v>
      </c>
      <c r="B10948" s="5">
        <v>0.9</v>
      </c>
      <c r="C10948">
        <v>12.275117187499999</v>
      </c>
      <c r="D10948">
        <f t="shared" si="510"/>
        <v>14.09883466867077</v>
      </c>
      <c r="E10948">
        <f t="shared" si="511"/>
        <v>3.3259454511278617</v>
      </c>
      <c r="F10948" s="2">
        <f t="shared" si="512"/>
        <v>0.86711010377876907</v>
      </c>
    </row>
    <row r="10949" spans="1:6" x14ac:dyDescent="0.25">
      <c r="A10949" s="1">
        <v>43866.618055555555</v>
      </c>
      <c r="B10949" s="5">
        <v>1.1000000000000001</v>
      </c>
      <c r="C10949">
        <v>15.204994140625001</v>
      </c>
      <c r="D10949">
        <f t="shared" si="510"/>
        <v>13.966116431810304</v>
      </c>
      <c r="E10949">
        <f t="shared" si="511"/>
        <v>1.5348179773979513</v>
      </c>
      <c r="F10949" s="2">
        <f t="shared" si="512"/>
        <v>14.907818477422566</v>
      </c>
    </row>
    <row r="10950" spans="1:6" x14ac:dyDescent="0.25">
      <c r="A10950" s="1">
        <v>43866.625</v>
      </c>
      <c r="B10950" s="5">
        <v>1.2</v>
      </c>
      <c r="C10950">
        <v>15.5239541015625</v>
      </c>
      <c r="D10950">
        <f t="shared" si="510"/>
        <v>13.899757313380071</v>
      </c>
      <c r="E10950">
        <f t="shared" si="511"/>
        <v>2.6380152067421183</v>
      </c>
      <c r="F10950" s="2">
        <f t="shared" si="512"/>
        <v>17.47260384908466</v>
      </c>
    </row>
    <row r="10951" spans="1:6" x14ac:dyDescent="0.25">
      <c r="A10951" s="1">
        <v>43866.631944444445</v>
      </c>
      <c r="B10951" s="5">
        <v>1.1000000000000001</v>
      </c>
      <c r="C10951">
        <v>12.298650390624999</v>
      </c>
      <c r="D10951">
        <f t="shared" si="510"/>
        <v>13.966116431810304</v>
      </c>
      <c r="E10951">
        <f t="shared" si="511"/>
        <v>2.7804429985061936</v>
      </c>
      <c r="F10951" s="2">
        <f t="shared" si="512"/>
        <v>0.91149156317322766</v>
      </c>
    </row>
    <row r="10952" spans="1:6" x14ac:dyDescent="0.25">
      <c r="A10952" s="1">
        <v>43866.638888888891</v>
      </c>
      <c r="B10952" s="5">
        <v>1</v>
      </c>
      <c r="C10952">
        <v>14.386487304687501</v>
      </c>
      <c r="D10952">
        <f t="shared" si="510"/>
        <v>14.032475550240537</v>
      </c>
      <c r="E10952">
        <f t="shared" si="511"/>
        <v>0.12532432228661713</v>
      </c>
      <c r="F10952" s="2">
        <f t="shared" si="512"/>
        <v>9.2571566696981709</v>
      </c>
    </row>
    <row r="10953" spans="1:6" x14ac:dyDescent="0.25">
      <c r="A10953" s="1">
        <v>43866.645833333336</v>
      </c>
      <c r="B10953" s="5">
        <v>0.9</v>
      </c>
      <c r="C10953">
        <v>15.2728427734375</v>
      </c>
      <c r="D10953">
        <f t="shared" ref="D10953:D11016" si="513">IF(B10953&lt;$H$1,$F$1*B10953+$F$2,IF(B10953&gt;$H$2,$F$4*B10953+$F$5,$F$3))</f>
        <v>14.09883466867077</v>
      </c>
      <c r="E10953">
        <f t="shared" ref="E10953:E11016" si="514">(D10953-C10953)^2</f>
        <v>1.3782950300579675</v>
      </c>
      <c r="F10953" s="2">
        <f t="shared" ref="F10953:F11016" si="515">(C10953-$H$4)^2</f>
        <v>15.436357798980229</v>
      </c>
    </row>
    <row r="10954" spans="1:6" x14ac:dyDescent="0.25">
      <c r="A10954" s="1">
        <v>43866.652777777781</v>
      </c>
      <c r="B10954" s="5">
        <v>0.9</v>
      </c>
      <c r="C10954">
        <v>11.376809570312499</v>
      </c>
      <c r="D10954">
        <f t="shared" si="513"/>
        <v>14.09883466867077</v>
      </c>
      <c r="E10954">
        <f t="shared" si="514"/>
        <v>7.4094206360923565</v>
      </c>
      <c r="F10954" s="2">
        <f t="shared" si="515"/>
        <v>1.0810847030968127E-3</v>
      </c>
    </row>
    <row r="10955" spans="1:6" x14ac:dyDescent="0.25">
      <c r="A10955" s="1">
        <v>43866.659722222219</v>
      </c>
      <c r="B10955" s="5">
        <v>0.9</v>
      </c>
      <c r="C10955">
        <v>13.8497509765625</v>
      </c>
      <c r="D10955">
        <f t="shared" si="513"/>
        <v>14.09883466867077</v>
      </c>
      <c r="E10955">
        <f t="shared" si="514"/>
        <v>6.2042685674287432E-2</v>
      </c>
      <c r="F10955" s="2">
        <f t="shared" si="515"/>
        <v>6.2791401810073104</v>
      </c>
    </row>
    <row r="10956" spans="1:6" x14ac:dyDescent="0.25">
      <c r="A10956" s="1">
        <v>43866.666666666664</v>
      </c>
      <c r="B10956" s="5">
        <v>0.8</v>
      </c>
      <c r="C10956">
        <v>15.396035156250001</v>
      </c>
      <c r="D10956">
        <f t="shared" si="513"/>
        <v>14.165193787101003</v>
      </c>
      <c r="E10956">
        <f t="shared" si="514"/>
        <v>1.5149704760085787</v>
      </c>
      <c r="F10956" s="2">
        <f t="shared" si="515"/>
        <v>16.419558484544449</v>
      </c>
    </row>
    <row r="10957" spans="1:6" x14ac:dyDescent="0.25">
      <c r="A10957" s="1">
        <v>43866.673611111109</v>
      </c>
      <c r="B10957" s="5">
        <v>0.6</v>
      </c>
      <c r="C10957">
        <v>15.4325576171875</v>
      </c>
      <c r="D10957">
        <f t="shared" si="513"/>
        <v>14.297912023961468</v>
      </c>
      <c r="E10957">
        <f t="shared" si="514"/>
        <v>1.2874206222272555</v>
      </c>
      <c r="F10957" s="2">
        <f t="shared" si="515"/>
        <v>16.71687809988028</v>
      </c>
    </row>
    <row r="10958" spans="1:6" x14ac:dyDescent="0.25">
      <c r="A10958" s="1">
        <v>43866.680555555555</v>
      </c>
      <c r="B10958" s="5">
        <v>0.7</v>
      </c>
      <c r="C10958">
        <v>12.308553710937501</v>
      </c>
      <c r="D10958">
        <f t="shared" si="513"/>
        <v>14.231552905531235</v>
      </c>
      <c r="E10958">
        <f t="shared" si="514"/>
        <v>3.6979259024081492</v>
      </c>
      <c r="F10958" s="2">
        <f t="shared" si="515"/>
        <v>0.93049944819090347</v>
      </c>
    </row>
    <row r="10959" spans="1:6" x14ac:dyDescent="0.25">
      <c r="A10959" s="1">
        <v>43866.6875</v>
      </c>
      <c r="B10959" s="5">
        <v>0.5</v>
      </c>
      <c r="C10959">
        <v>13.829707031250001</v>
      </c>
      <c r="D10959">
        <f t="shared" si="513"/>
        <v>14.364271142391701</v>
      </c>
      <c r="E10959">
        <f t="shared" si="514"/>
        <v>0.28575878892071566</v>
      </c>
      <c r="F10959" s="2">
        <f t="shared" si="515"/>
        <v>6.1790888522028027</v>
      </c>
    </row>
    <row r="10960" spans="1:6" x14ac:dyDescent="0.25">
      <c r="A10960" s="1">
        <v>43866.694444444445</v>
      </c>
      <c r="B10960" s="5">
        <v>0.6</v>
      </c>
      <c r="C10960">
        <v>14.3716787109375</v>
      </c>
      <c r="D10960">
        <f t="shared" si="513"/>
        <v>14.297912023961468</v>
      </c>
      <c r="E10960">
        <f t="shared" si="514"/>
        <v>5.4415241074199632E-3</v>
      </c>
      <c r="F10960" s="2">
        <f t="shared" si="515"/>
        <v>9.1672639656157902</v>
      </c>
    </row>
    <row r="10961" spans="1:6" x14ac:dyDescent="0.25">
      <c r="A10961" s="1">
        <v>43866.701388888891</v>
      </c>
      <c r="B10961" s="5">
        <v>0.7</v>
      </c>
      <c r="C10961">
        <v>15.3921689453125</v>
      </c>
      <c r="D10961">
        <f t="shared" si="513"/>
        <v>14.231552905531235</v>
      </c>
      <c r="E10961">
        <f t="shared" si="514"/>
        <v>1.3470295917975481</v>
      </c>
      <c r="F10961" s="2">
        <f t="shared" si="515"/>
        <v>16.388240843399164</v>
      </c>
    </row>
    <row r="10962" spans="1:6" x14ac:dyDescent="0.25">
      <c r="A10962" s="1">
        <v>43866.708333333336</v>
      </c>
      <c r="B10962" s="5">
        <v>0.6</v>
      </c>
      <c r="C10962">
        <v>10.8615439453125</v>
      </c>
      <c r="D10962">
        <f t="shared" si="513"/>
        <v>14.297912023961468</v>
      </c>
      <c r="E10962">
        <f t="shared" si="514"/>
        <v>11.808625571957601</v>
      </c>
      <c r="F10962" s="2">
        <f t="shared" si="515"/>
        <v>0.23269603347117518</v>
      </c>
    </row>
    <row r="10963" spans="1:6" x14ac:dyDescent="0.25">
      <c r="A10963" s="1">
        <v>43866.715277777781</v>
      </c>
      <c r="B10963" s="5">
        <v>0.4</v>
      </c>
      <c r="C10963">
        <v>17.614980468750002</v>
      </c>
      <c r="D10963">
        <f t="shared" si="513"/>
        <v>14.430630260821934</v>
      </c>
      <c r="E10963">
        <f t="shared" si="514"/>
        <v>10.14008624673153</v>
      </c>
      <c r="F10963" s="2">
        <f t="shared" si="515"/>
        <v>39.326077521344018</v>
      </c>
    </row>
    <row r="10964" spans="1:6" x14ac:dyDescent="0.25">
      <c r="A10964" s="1">
        <v>43866.722222222219</v>
      </c>
      <c r="B10964" s="5">
        <v>0.3</v>
      </c>
      <c r="C10964">
        <v>14.8575625</v>
      </c>
      <c r="D10964">
        <f t="shared" si="513"/>
        <v>14.496989379252167</v>
      </c>
      <c r="E10964">
        <f t="shared" si="514"/>
        <v>0.13001297540583176</v>
      </c>
      <c r="F10964" s="2">
        <f t="shared" si="515"/>
        <v>12.345615328348543</v>
      </c>
    </row>
    <row r="10965" spans="1:6" x14ac:dyDescent="0.25">
      <c r="A10965" s="1">
        <v>43866.729166666664</v>
      </c>
      <c r="B10965" s="5">
        <v>0.2</v>
      </c>
      <c r="C10965">
        <v>11.196905273437499</v>
      </c>
      <c r="D10965">
        <f t="shared" si="513"/>
        <v>14.563348497682398</v>
      </c>
      <c r="E10965">
        <f t="shared" si="514"/>
        <v>11.332939982064389</v>
      </c>
      <c r="F10965" s="2">
        <f t="shared" si="515"/>
        <v>2.1616187231815704E-2</v>
      </c>
    </row>
    <row r="10966" spans="1:6" x14ac:dyDescent="0.25">
      <c r="A10966" s="1">
        <v>43866.736111111109</v>
      </c>
      <c r="B10966" s="5">
        <v>0</v>
      </c>
      <c r="C10966">
        <v>14.33762890625</v>
      </c>
      <c r="D10966">
        <f t="shared" si="513"/>
        <v>14.696066734542864</v>
      </c>
      <c r="E10966">
        <f t="shared" si="514"/>
        <v>0.12847767675130464</v>
      </c>
      <c r="F10966" s="2">
        <f t="shared" si="515"/>
        <v>8.9622348310949143</v>
      </c>
    </row>
    <row r="10967" spans="1:6" x14ac:dyDescent="0.25">
      <c r="A10967" s="1">
        <v>43866.743055555555</v>
      </c>
      <c r="B10967" s="5">
        <v>-0.2</v>
      </c>
      <c r="C10967">
        <v>16.212380859374999</v>
      </c>
      <c r="D10967">
        <f t="shared" si="513"/>
        <v>14.82878497140333</v>
      </c>
      <c r="E10967">
        <f t="shared" si="514"/>
        <v>1.9143375812121117</v>
      </c>
      <c r="F10967" s="2">
        <f t="shared" si="515"/>
        <v>23.701816518177299</v>
      </c>
    </row>
    <row r="10968" spans="1:6" x14ac:dyDescent="0.25">
      <c r="A10968" s="1">
        <v>43866.75</v>
      </c>
      <c r="B10968" s="5">
        <v>-0.4</v>
      </c>
      <c r="C10968">
        <v>15.2766533203125</v>
      </c>
      <c r="D10968">
        <f t="shared" si="513"/>
        <v>14.961503208263794</v>
      </c>
      <c r="E10968">
        <f t="shared" si="514"/>
        <v>9.9319593124311614E-2</v>
      </c>
      <c r="F10968" s="2">
        <f t="shared" si="515"/>
        <v>15.466314933980543</v>
      </c>
    </row>
    <row r="10969" spans="1:6" x14ac:dyDescent="0.25">
      <c r="A10969" s="1">
        <v>43866.756944444445</v>
      </c>
      <c r="B10969" s="5">
        <v>-0.5</v>
      </c>
      <c r="C10969">
        <v>14.609486328125</v>
      </c>
      <c r="D10969">
        <f t="shared" si="513"/>
        <v>15.027862326694027</v>
      </c>
      <c r="E10969">
        <f t="shared" si="514"/>
        <v>0.175038476178631</v>
      </c>
      <c r="F10969" s="2">
        <f t="shared" si="515"/>
        <v>10.663859975421349</v>
      </c>
    </row>
    <row r="10970" spans="1:6" x14ac:dyDescent="0.25">
      <c r="A10970" s="1">
        <v>43866.763888888891</v>
      </c>
      <c r="B10970" s="5">
        <v>-0.5</v>
      </c>
      <c r="C10970">
        <v>14.649892578125</v>
      </c>
      <c r="D10970">
        <f t="shared" si="513"/>
        <v>15.027862326694027</v>
      </c>
      <c r="E10970">
        <f t="shared" si="514"/>
        <v>0.14286113083333382</v>
      </c>
      <c r="F10970" s="2">
        <f t="shared" si="515"/>
        <v>10.929390434034579</v>
      </c>
    </row>
    <row r="10971" spans="1:6" x14ac:dyDescent="0.25">
      <c r="A10971" s="1">
        <v>43866.770833333336</v>
      </c>
      <c r="B10971" s="5">
        <v>-0.7</v>
      </c>
      <c r="C10971">
        <v>14.6380009765625</v>
      </c>
      <c r="D10971">
        <f t="shared" si="513"/>
        <v>15.160580563554493</v>
      </c>
      <c r="E10971">
        <f t="shared" si="514"/>
        <v>0.27308942474072212</v>
      </c>
      <c r="F10971" s="2">
        <f t="shared" si="515"/>
        <v>10.850905457990816</v>
      </c>
    </row>
    <row r="10972" spans="1:6" x14ac:dyDescent="0.25">
      <c r="A10972" s="1">
        <v>43866.777777777781</v>
      </c>
      <c r="B10972" s="5">
        <v>-0.8</v>
      </c>
      <c r="C10972">
        <v>17.353902343750001</v>
      </c>
      <c r="D10972">
        <f t="shared" si="513"/>
        <v>15.226939681984724</v>
      </c>
      <c r="E10972">
        <f t="shared" si="514"/>
        <v>4.5239701645436288</v>
      </c>
      <c r="F10972" s="2">
        <f t="shared" si="515"/>
        <v>36.119770965007071</v>
      </c>
    </row>
    <row r="10973" spans="1:6" x14ac:dyDescent="0.25">
      <c r="A10973" s="1">
        <v>43866.784722222219</v>
      </c>
      <c r="B10973" s="5">
        <v>-0.9</v>
      </c>
      <c r="C10973">
        <v>13.7137177734375</v>
      </c>
      <c r="D10973">
        <f t="shared" si="513"/>
        <v>15.293298800414957</v>
      </c>
      <c r="E10973">
        <f t="shared" si="514"/>
        <v>2.4950762207871602</v>
      </c>
      <c r="F10973" s="2">
        <f t="shared" si="515"/>
        <v>5.6158954287757235</v>
      </c>
    </row>
    <row r="10974" spans="1:6" x14ac:dyDescent="0.25">
      <c r="A10974" s="1">
        <v>43866.791666666664</v>
      </c>
      <c r="B10974" s="5">
        <v>-0.9</v>
      </c>
      <c r="C10974">
        <v>15.14254296875</v>
      </c>
      <c r="D10974">
        <f t="shared" si="513"/>
        <v>15.293298800414957</v>
      </c>
      <c r="E10974">
        <f t="shared" si="514"/>
        <v>2.2727320780993016E-2</v>
      </c>
      <c r="F10974" s="2">
        <f t="shared" si="515"/>
        <v>14.429462630507018</v>
      </c>
    </row>
    <row r="10975" spans="1:6" x14ac:dyDescent="0.25">
      <c r="A10975" s="1">
        <v>43866.798611111109</v>
      </c>
      <c r="B10975" s="5">
        <v>-1</v>
      </c>
      <c r="C10975">
        <v>15.190862304687499</v>
      </c>
      <c r="D10975">
        <f t="shared" si="513"/>
        <v>15.35965791884519</v>
      </c>
      <c r="E10975">
        <f t="shared" si="514"/>
        <v>2.8491959358872155E-2</v>
      </c>
      <c r="F10975" s="2">
        <f t="shared" si="515"/>
        <v>14.798890328273762</v>
      </c>
    </row>
    <row r="10976" spans="1:6" x14ac:dyDescent="0.25">
      <c r="A10976" s="1">
        <v>43866.805555555555</v>
      </c>
      <c r="B10976" s="5">
        <v>-1.1000000000000001</v>
      </c>
      <c r="C10976">
        <v>15.187861328125001</v>
      </c>
      <c r="D10976">
        <f t="shared" si="513"/>
        <v>15.426017037275424</v>
      </c>
      <c r="E10976">
        <f t="shared" si="514"/>
        <v>5.6718141800940744E-2</v>
      </c>
      <c r="F10976" s="2">
        <f t="shared" si="515"/>
        <v>14.775810225072398</v>
      </c>
    </row>
    <row r="10977" spans="1:6" x14ac:dyDescent="0.25">
      <c r="A10977" s="1">
        <v>43866.8125</v>
      </c>
      <c r="B10977" s="5">
        <v>-1.3</v>
      </c>
      <c r="C10977">
        <v>18.101833984374998</v>
      </c>
      <c r="D10977">
        <f t="shared" si="513"/>
        <v>15.558735274135888</v>
      </c>
      <c r="E10977">
        <f t="shared" si="514"/>
        <v>6.4673510500198281</v>
      </c>
      <c r="F10977" s="2">
        <f t="shared" si="515"/>
        <v>45.669270076573447</v>
      </c>
    </row>
    <row r="10978" spans="1:6" x14ac:dyDescent="0.25">
      <c r="A10978" s="1">
        <v>43866.819444444445</v>
      </c>
      <c r="B10978" s="5">
        <v>-1.2</v>
      </c>
      <c r="C10978">
        <v>14.576767578125001</v>
      </c>
      <c r="D10978">
        <f t="shared" si="513"/>
        <v>15.492376155705657</v>
      </c>
      <c r="E10978">
        <f t="shared" si="514"/>
        <v>0.8383390673392721</v>
      </c>
      <c r="F10978" s="2">
        <f t="shared" si="515"/>
        <v>10.451240631332931</v>
      </c>
    </row>
    <row r="10979" spans="1:6" x14ac:dyDescent="0.25">
      <c r="A10979" s="1">
        <v>43866.826388888891</v>
      </c>
      <c r="B10979" s="5">
        <v>-1.1000000000000001</v>
      </c>
      <c r="C10979">
        <v>16.1267626953125</v>
      </c>
      <c r="D10979">
        <f t="shared" si="513"/>
        <v>15.426017037275424</v>
      </c>
      <c r="E10979">
        <f t="shared" si="514"/>
        <v>0.49104447725781575</v>
      </c>
      <c r="F10979" s="2">
        <f t="shared" si="515"/>
        <v>22.87549129105065</v>
      </c>
    </row>
    <row r="10980" spans="1:6" x14ac:dyDescent="0.25">
      <c r="A10980" s="1">
        <v>43866.833333333336</v>
      </c>
      <c r="B10980" s="5">
        <v>-1.1000000000000001</v>
      </c>
      <c r="C10980">
        <v>11.863923828124999</v>
      </c>
      <c r="D10980">
        <f t="shared" si="513"/>
        <v>15.426017037275424</v>
      </c>
      <c r="E10980">
        <f t="shared" si="514"/>
        <v>12.688508030675566</v>
      </c>
      <c r="F10980" s="2">
        <f t="shared" si="515"/>
        <v>0.27039387480199467</v>
      </c>
    </row>
    <row r="10981" spans="1:6" x14ac:dyDescent="0.25">
      <c r="A10981" s="1">
        <v>43866.840277777781</v>
      </c>
      <c r="B10981" s="5">
        <v>-1.3</v>
      </c>
      <c r="C10981">
        <v>11.798923828125</v>
      </c>
      <c r="D10981">
        <f t="shared" si="513"/>
        <v>15.558735274135888</v>
      </c>
      <c r="E10981">
        <f t="shared" si="514"/>
        <v>14.136182109554483</v>
      </c>
      <c r="F10981" s="2">
        <f t="shared" si="515"/>
        <v>0.20701964045608179</v>
      </c>
    </row>
    <row r="10982" spans="1:6" x14ac:dyDescent="0.25">
      <c r="A10982" s="1">
        <v>43866.847222222219</v>
      </c>
      <c r="B10982" s="5">
        <v>-1.4</v>
      </c>
      <c r="C10982">
        <v>22.325164062500001</v>
      </c>
      <c r="D10982">
        <f t="shared" si="513"/>
        <v>15.625094392566121</v>
      </c>
      <c r="E10982">
        <f t="shared" si="514"/>
        <v>44.890933581967893</v>
      </c>
      <c r="F10982" s="2">
        <f t="shared" si="515"/>
        <v>120.58750773383775</v>
      </c>
    </row>
    <row r="10983" spans="1:6" x14ac:dyDescent="0.25">
      <c r="A10983" s="1">
        <v>43866.854166666664</v>
      </c>
      <c r="B10983" s="5">
        <v>-1.2</v>
      </c>
      <c r="C10983">
        <v>16.817142578125001</v>
      </c>
      <c r="D10983">
        <f t="shared" si="513"/>
        <v>15.492376155705657</v>
      </c>
      <c r="E10983">
        <f t="shared" si="514"/>
        <v>1.7550060739697486</v>
      </c>
      <c r="F10983" s="2">
        <f t="shared" si="515"/>
        <v>29.956059014735448</v>
      </c>
    </row>
    <row r="10984" spans="1:6" x14ac:dyDescent="0.25">
      <c r="A10984" s="1">
        <v>43866.861111111109</v>
      </c>
      <c r="B10984" s="5">
        <v>-1.1000000000000001</v>
      </c>
      <c r="C10984">
        <v>15.110642578125001</v>
      </c>
      <c r="D10984">
        <f t="shared" si="513"/>
        <v>15.426017037275424</v>
      </c>
      <c r="E10984">
        <f t="shared" si="514"/>
        <v>9.9461049484421721E-2</v>
      </c>
      <c r="F10984" s="2">
        <f t="shared" si="515"/>
        <v>14.188125772350041</v>
      </c>
    </row>
    <row r="10985" spans="1:6" x14ac:dyDescent="0.25">
      <c r="A10985" s="1">
        <v>43866.868055555555</v>
      </c>
      <c r="B10985" s="5">
        <v>-1.1000000000000001</v>
      </c>
      <c r="C10985">
        <v>19.197363281249999</v>
      </c>
      <c r="D10985">
        <f t="shared" si="513"/>
        <v>15.426017037275424</v>
      </c>
      <c r="E10985">
        <f t="shared" si="514"/>
        <v>14.223052491941136</v>
      </c>
      <c r="F10985" s="2">
        <f t="shared" si="515"/>
        <v>61.676418735965562</v>
      </c>
    </row>
    <row r="10986" spans="1:6" x14ac:dyDescent="0.25">
      <c r="A10986" s="1">
        <v>43866.875</v>
      </c>
      <c r="B10986" s="5">
        <v>-1.7</v>
      </c>
      <c r="C10986">
        <v>17.8381171875</v>
      </c>
      <c r="D10986">
        <f t="shared" si="513"/>
        <v>15.82417174785682</v>
      </c>
      <c r="E10986">
        <f t="shared" si="514"/>
        <v>4.0559762338595622</v>
      </c>
      <c r="F10986" s="2">
        <f t="shared" si="515"/>
        <v>42.174470891974501</v>
      </c>
    </row>
    <row r="10987" spans="1:6" x14ac:dyDescent="0.25">
      <c r="A10987" s="1">
        <v>43866.881944444445</v>
      </c>
      <c r="B10987" s="5">
        <v>-2.2999999999999998</v>
      </c>
      <c r="C10987">
        <v>14.09176171875</v>
      </c>
      <c r="D10987">
        <f t="shared" si="513"/>
        <v>16.222326458438214</v>
      </c>
      <c r="E10987">
        <f t="shared" si="514"/>
        <v>4.539306110002709</v>
      </c>
      <c r="F10987" s="2">
        <f t="shared" si="515"/>
        <v>7.5505807055997485</v>
      </c>
    </row>
    <row r="10988" spans="1:6" x14ac:dyDescent="0.25">
      <c r="A10988" s="1">
        <v>43866.888888888891</v>
      </c>
      <c r="B10988" s="5">
        <v>-2.2999999999999998</v>
      </c>
      <c r="C10988">
        <v>17.436662109375</v>
      </c>
      <c r="D10988">
        <f t="shared" si="513"/>
        <v>16.222326458438214</v>
      </c>
      <c r="E10988">
        <f t="shared" si="514"/>
        <v>1.4746110731360667</v>
      </c>
      <c r="F10988" s="2">
        <f t="shared" si="515"/>
        <v>37.121387995690604</v>
      </c>
    </row>
    <row r="10989" spans="1:6" x14ac:dyDescent="0.25">
      <c r="A10989" s="1">
        <v>43866.895833333336</v>
      </c>
      <c r="B10989" s="5">
        <v>-2</v>
      </c>
      <c r="C10989">
        <v>18.933726562499999</v>
      </c>
      <c r="D10989">
        <f t="shared" si="513"/>
        <v>16.023249103147517</v>
      </c>
      <c r="E10989">
        <f t="shared" si="514"/>
        <v>8.4708790413988755</v>
      </c>
      <c r="F10989" s="2">
        <f t="shared" si="515"/>
        <v>57.605016144245816</v>
      </c>
    </row>
    <row r="10990" spans="1:6" x14ac:dyDescent="0.25">
      <c r="A10990" s="1">
        <v>43866.902777777781</v>
      </c>
      <c r="B10990" s="5">
        <v>-1.5</v>
      </c>
      <c r="C10990">
        <v>18.839896484375</v>
      </c>
      <c r="D10990">
        <f t="shared" si="513"/>
        <v>15.691453510996354</v>
      </c>
      <c r="E10990">
        <f t="shared" si="514"/>
        <v>9.9126931566173706</v>
      </c>
      <c r="F10990" s="2">
        <f t="shared" si="515"/>
        <v>56.189517766019335</v>
      </c>
    </row>
    <row r="10991" spans="1:6" x14ac:dyDescent="0.25">
      <c r="A10991" s="1">
        <v>43866.909722222219</v>
      </c>
      <c r="B10991" s="5">
        <v>-1.6</v>
      </c>
      <c r="C10991">
        <v>14.530197265625</v>
      </c>
      <c r="D10991">
        <f t="shared" si="513"/>
        <v>15.757812629426587</v>
      </c>
      <c r="E10991">
        <f t="shared" si="514"/>
        <v>1.5070394814417012</v>
      </c>
      <c r="F10991" s="2">
        <f t="shared" si="515"/>
        <v>10.152300886502321</v>
      </c>
    </row>
    <row r="10992" spans="1:6" x14ac:dyDescent="0.25">
      <c r="A10992" s="1">
        <v>43866.916666666664</v>
      </c>
      <c r="B10992" s="5">
        <v>-1.8</v>
      </c>
      <c r="C10992">
        <v>21.931894531249998</v>
      </c>
      <c r="D10992">
        <f t="shared" si="513"/>
        <v>15.890530866287051</v>
      </c>
      <c r="E10992">
        <f t="shared" si="514"/>
        <v>36.498074932334539</v>
      </c>
      <c r="F10992" s="2">
        <f t="shared" si="515"/>
        <v>112.104998891452</v>
      </c>
    </row>
    <row r="10993" spans="1:6" x14ac:dyDescent="0.25">
      <c r="A10993" s="1">
        <v>43866.923611111109</v>
      </c>
      <c r="B10993" s="5">
        <v>-1.8</v>
      </c>
      <c r="C10993">
        <v>17.874169921875001</v>
      </c>
      <c r="D10993">
        <f t="shared" si="513"/>
        <v>15.890530866287051</v>
      </c>
      <c r="E10993">
        <f t="shared" si="514"/>
        <v>3.9348239028538559</v>
      </c>
      <c r="F10993" s="2">
        <f t="shared" si="515"/>
        <v>42.644037123285564</v>
      </c>
    </row>
    <row r="10994" spans="1:6" x14ac:dyDescent="0.25">
      <c r="A10994" s="1">
        <v>43866.930555555555</v>
      </c>
      <c r="B10994" s="5">
        <v>-1.6</v>
      </c>
      <c r="C10994">
        <v>19.177431640624999</v>
      </c>
      <c r="D10994">
        <f t="shared" si="513"/>
        <v>15.757812629426587</v>
      </c>
      <c r="E10994">
        <f t="shared" si="514"/>
        <v>11.693794181749604</v>
      </c>
      <c r="F10994" s="2">
        <f t="shared" si="515"/>
        <v>61.363752375344447</v>
      </c>
    </row>
    <row r="10995" spans="1:6" x14ac:dyDescent="0.25">
      <c r="A10995" s="1">
        <v>43866.9375</v>
      </c>
      <c r="B10995" s="5">
        <v>-1.4</v>
      </c>
      <c r="C10995">
        <v>19.139187499999998</v>
      </c>
      <c r="D10995">
        <f t="shared" si="513"/>
        <v>15.625094392566121</v>
      </c>
      <c r="E10995">
        <f t="shared" si="514"/>
        <v>12.348850367714286</v>
      </c>
      <c r="F10995" s="2">
        <f t="shared" si="515"/>
        <v>60.766043891388982</v>
      </c>
    </row>
    <row r="10996" spans="1:6" x14ac:dyDescent="0.25">
      <c r="A10996" s="1">
        <v>43866.944444444445</v>
      </c>
      <c r="B10996" s="5">
        <v>-1.6</v>
      </c>
      <c r="C10996">
        <v>19.000015625</v>
      </c>
      <c r="D10996">
        <f t="shared" si="513"/>
        <v>15.757812629426587</v>
      </c>
      <c r="E10996">
        <f t="shared" si="514"/>
        <v>10.511880264505212</v>
      </c>
      <c r="F10996" s="2">
        <f t="shared" si="515"/>
        <v>58.615651418857937</v>
      </c>
    </row>
    <row r="10997" spans="1:6" x14ac:dyDescent="0.25">
      <c r="A10997" s="1">
        <v>43866.951388888891</v>
      </c>
      <c r="B10997" s="5">
        <v>-2.7</v>
      </c>
      <c r="C10997">
        <v>16.013500000000001</v>
      </c>
      <c r="D10997">
        <f t="shared" si="513"/>
        <v>16.487762932159146</v>
      </c>
      <c r="E10997">
        <f t="shared" si="514"/>
        <v>0.22492532882019056</v>
      </c>
      <c r="F10997" s="2">
        <f t="shared" si="515"/>
        <v>21.804886620668569</v>
      </c>
    </row>
    <row r="10998" spans="1:6" x14ac:dyDescent="0.25">
      <c r="A10998" s="1">
        <v>43866.958333333336</v>
      </c>
      <c r="B10998" s="5">
        <v>-2.7</v>
      </c>
      <c r="C10998">
        <v>19.074443359375</v>
      </c>
      <c r="D10998">
        <f t="shared" si="513"/>
        <v>16.487762932159146</v>
      </c>
      <c r="E10998">
        <f t="shared" si="514"/>
        <v>6.6909156325415893</v>
      </c>
      <c r="F10998" s="2">
        <f t="shared" si="515"/>
        <v>59.760841163012856</v>
      </c>
    </row>
    <row r="10999" spans="1:6" x14ac:dyDescent="0.25">
      <c r="A10999" s="1">
        <v>43866.965277777781</v>
      </c>
      <c r="B10999" s="5">
        <v>-2.9</v>
      </c>
      <c r="C10999">
        <v>7.2620698242187496</v>
      </c>
      <c r="D10999">
        <f t="shared" si="513"/>
        <v>16.620481169019612</v>
      </c>
      <c r="E10999">
        <f t="shared" si="514"/>
        <v>87.57986289849751</v>
      </c>
      <c r="F10999" s="2">
        <f t="shared" si="515"/>
        <v>16.661580190597082</v>
      </c>
    </row>
    <row r="11000" spans="1:6" x14ac:dyDescent="0.25">
      <c r="A11000" s="1">
        <v>43866.972222222219</v>
      </c>
      <c r="B11000" s="5">
        <v>-2.2000000000000002</v>
      </c>
      <c r="C11000">
        <v>10.558912109374999</v>
      </c>
      <c r="D11000">
        <f t="shared" si="513"/>
        <v>16.155967340007983</v>
      </c>
      <c r="E11000">
        <f t="shared" si="514"/>
        <v>31.327027254756047</v>
      </c>
      <c r="F11000" s="2">
        <f t="shared" si="515"/>
        <v>0.61625264549306424</v>
      </c>
    </row>
    <row r="11001" spans="1:6" x14ac:dyDescent="0.25">
      <c r="A11001" s="1">
        <v>43866.979166666664</v>
      </c>
      <c r="B11001" s="5">
        <v>-3</v>
      </c>
      <c r="C11001">
        <v>4.9103330078124996</v>
      </c>
      <c r="D11001">
        <f t="shared" si="513"/>
        <v>16.686840287449844</v>
      </c>
      <c r="E11001">
        <f t="shared" si="514"/>
        <v>138.68612370735133</v>
      </c>
      <c r="F11001" s="2">
        <f t="shared" si="515"/>
        <v>41.391166626399389</v>
      </c>
    </row>
    <row r="11002" spans="1:6" x14ac:dyDescent="0.25">
      <c r="A11002" s="1">
        <v>43866.986111111109</v>
      </c>
      <c r="B11002" s="5">
        <v>-2.5</v>
      </c>
      <c r="C11002">
        <v>8.5164404296874991</v>
      </c>
      <c r="D11002">
        <f t="shared" si="513"/>
        <v>16.35504469529868</v>
      </c>
      <c r="E11002">
        <f t="shared" si="514"/>
        <v>61.443716832857803</v>
      </c>
      <c r="F11002" s="2">
        <f t="shared" si="515"/>
        <v>7.9946956742315791</v>
      </c>
    </row>
    <row r="11003" spans="1:6" x14ac:dyDescent="0.25">
      <c r="A11003" s="1">
        <v>43866.993055555555</v>
      </c>
      <c r="B11003" s="5">
        <v>-2.4</v>
      </c>
      <c r="C11003">
        <v>10.261043945312499</v>
      </c>
      <c r="D11003">
        <f t="shared" si="513"/>
        <v>16.288685576868446</v>
      </c>
      <c r="E11003">
        <f t="shared" si="514"/>
        <v>36.332463638466429</v>
      </c>
      <c r="F11003" s="2">
        <f t="shared" si="515"/>
        <v>1.1726415961948196</v>
      </c>
    </row>
    <row r="11004" spans="1:6" x14ac:dyDescent="0.25">
      <c r="A11004" s="1">
        <v>43867</v>
      </c>
      <c r="B11004" s="5">
        <v>-2</v>
      </c>
      <c r="C11004">
        <v>11.087125</v>
      </c>
      <c r="D11004">
        <f t="shared" si="513"/>
        <v>16.023249103147517</v>
      </c>
      <c r="E11004">
        <f t="shared" si="514"/>
        <v>24.365321161673876</v>
      </c>
      <c r="F11004" s="2">
        <f t="shared" si="515"/>
        <v>6.5948663069863897E-2</v>
      </c>
    </row>
    <row r="11005" spans="1:6" x14ac:dyDescent="0.25">
      <c r="A11005" s="1">
        <v>43867.006944444445</v>
      </c>
      <c r="B11005" s="5">
        <v>-2.9</v>
      </c>
      <c r="C11005">
        <v>11.855237304687501</v>
      </c>
      <c r="D11005">
        <f t="shared" si="513"/>
        <v>16.620481169019612</v>
      </c>
      <c r="E11005">
        <f t="shared" si="514"/>
        <v>22.707549086554835</v>
      </c>
      <c r="F11005" s="2">
        <f t="shared" si="515"/>
        <v>0.26143544843753658</v>
      </c>
    </row>
    <row r="11006" spans="1:6" x14ac:dyDescent="0.25">
      <c r="A11006" s="1">
        <v>43867.013888888891</v>
      </c>
      <c r="B11006" s="5">
        <v>-2.8</v>
      </c>
      <c r="C11006">
        <v>12.3089404296875</v>
      </c>
      <c r="D11006">
        <f t="shared" si="513"/>
        <v>16.554122050589378</v>
      </c>
      <c r="E11006">
        <f t="shared" si="514"/>
        <v>18.021566994443095</v>
      </c>
      <c r="F11006" s="2">
        <f t="shared" si="515"/>
        <v>0.93124567411200687</v>
      </c>
    </row>
    <row r="11007" spans="1:6" x14ac:dyDescent="0.25">
      <c r="A11007" s="1">
        <v>43867.020833333336</v>
      </c>
      <c r="B11007" s="5">
        <v>-2.9</v>
      </c>
      <c r="C11007">
        <v>7.4779887695312501</v>
      </c>
      <c r="D11007">
        <f t="shared" si="513"/>
        <v>16.620481169019612</v>
      </c>
      <c r="E11007">
        <f t="shared" si="514"/>
        <v>83.585167274702457</v>
      </c>
      <c r="F11007" s="2">
        <f t="shared" si="515"/>
        <v>14.945499415283196</v>
      </c>
    </row>
    <row r="11008" spans="1:6" x14ac:dyDescent="0.25">
      <c r="A11008" s="1">
        <v>43867.381944444445</v>
      </c>
      <c r="B11008" s="5">
        <v>-0.9</v>
      </c>
      <c r="C11008">
        <v>13.550472656249999</v>
      </c>
      <c r="D11008">
        <f t="shared" si="513"/>
        <v>15.293298800414957</v>
      </c>
      <c r="E11008">
        <f t="shared" si="514"/>
        <v>3.0374429687848954</v>
      </c>
      <c r="F11008" s="2">
        <f t="shared" si="515"/>
        <v>4.868831739347919</v>
      </c>
    </row>
    <row r="11009" spans="1:6" x14ac:dyDescent="0.25">
      <c r="A11009" s="1">
        <v>43867.388888888891</v>
      </c>
      <c r="B11009" s="5">
        <v>-0.4</v>
      </c>
      <c r="C11009">
        <v>24.881011718749999</v>
      </c>
      <c r="D11009">
        <f t="shared" si="513"/>
        <v>14.961503208263794</v>
      </c>
      <c r="E11009">
        <f t="shared" si="514"/>
        <v>98.396649089608246</v>
      </c>
      <c r="F11009" s="2">
        <f t="shared" si="515"/>
        <v>183.25258910120738</v>
      </c>
    </row>
    <row r="11010" spans="1:6" x14ac:dyDescent="0.25">
      <c r="A11010" s="1">
        <v>43867.395833333336</v>
      </c>
      <c r="B11010" s="5">
        <v>0.2</v>
      </c>
      <c r="C11010">
        <v>19.809255859375</v>
      </c>
      <c r="D11010">
        <f t="shared" si="513"/>
        <v>14.563348497682398</v>
      </c>
      <c r="E11010">
        <f t="shared" si="514"/>
        <v>27.519544047460634</v>
      </c>
      <c r="F11010" s="2">
        <f t="shared" si="515"/>
        <v>71.661746683710177</v>
      </c>
    </row>
    <row r="11011" spans="1:6" x14ac:dyDescent="0.25">
      <c r="A11011" s="1">
        <v>43867.402777777781</v>
      </c>
      <c r="B11011" s="5">
        <v>0.1</v>
      </c>
      <c r="C11011">
        <v>13.2231103515625</v>
      </c>
      <c r="D11011">
        <f t="shared" si="513"/>
        <v>14.629707616112631</v>
      </c>
      <c r="E11011">
        <f t="shared" si="514"/>
        <v>1.9785158646399106</v>
      </c>
      <c r="F11011" s="2">
        <f t="shared" si="515"/>
        <v>3.5313198544139426</v>
      </c>
    </row>
    <row r="11012" spans="1:6" x14ac:dyDescent="0.25">
      <c r="A11012" s="1">
        <v>43867.409722222219</v>
      </c>
      <c r="B11012" s="5">
        <v>0.4</v>
      </c>
      <c r="C11012">
        <v>17.485425781250001</v>
      </c>
      <c r="D11012">
        <f t="shared" si="513"/>
        <v>14.430630260821934</v>
      </c>
      <c r="E11012">
        <f t="shared" si="514"/>
        <v>9.331775671627387</v>
      </c>
      <c r="F11012" s="2">
        <f t="shared" si="515"/>
        <v>37.717973897717997</v>
      </c>
    </row>
    <row r="11013" spans="1:6" x14ac:dyDescent="0.25">
      <c r="A11013" s="1">
        <v>43867.416666666664</v>
      </c>
      <c r="B11013" s="5">
        <v>0.7</v>
      </c>
      <c r="C11013">
        <v>19.575248046875</v>
      </c>
      <c r="D11013">
        <f t="shared" si="513"/>
        <v>14.231552905531235</v>
      </c>
      <c r="E11013">
        <f t="shared" si="514"/>
        <v>28.555077763620965</v>
      </c>
      <c r="F11013" s="2">
        <f t="shared" si="515"/>
        <v>67.754601435029969</v>
      </c>
    </row>
    <row r="11014" spans="1:6" x14ac:dyDescent="0.25">
      <c r="A11014" s="1">
        <v>43867.423611111109</v>
      </c>
      <c r="B11014" s="5">
        <v>0.5</v>
      </c>
      <c r="C11014">
        <v>8.1342983398437507</v>
      </c>
      <c r="D11014">
        <f t="shared" si="513"/>
        <v>14.364271142391701</v>
      </c>
      <c r="E11014">
        <f t="shared" si="514"/>
        <v>38.81256112048716</v>
      </c>
      <c r="F11014" s="2">
        <f t="shared" si="515"/>
        <v>10.301733582180436</v>
      </c>
    </row>
    <row r="11015" spans="1:6" x14ac:dyDescent="0.25">
      <c r="A11015" s="1">
        <v>43867.430555555555</v>
      </c>
      <c r="B11015" s="5">
        <v>0.4</v>
      </c>
      <c r="C11015">
        <v>16.2071025390625</v>
      </c>
      <c r="D11015">
        <f t="shared" si="513"/>
        <v>14.430630260821934</v>
      </c>
      <c r="E11015">
        <f t="shared" si="514"/>
        <v>3.1558537553572292</v>
      </c>
      <c r="F11015" s="2">
        <f t="shared" si="515"/>
        <v>23.650449889740358</v>
      </c>
    </row>
    <row r="11016" spans="1:6" x14ac:dyDescent="0.25">
      <c r="A11016" s="1">
        <v>43867.4375</v>
      </c>
      <c r="B11016" s="5">
        <v>1.2</v>
      </c>
      <c r="C11016">
        <v>17.796496093750001</v>
      </c>
      <c r="D11016">
        <f t="shared" si="513"/>
        <v>13.899757313380071</v>
      </c>
      <c r="E11016">
        <f t="shared" si="514"/>
        <v>15.184573122438927</v>
      </c>
      <c r="F11016" s="2">
        <f t="shared" si="515"/>
        <v>41.635612836404199</v>
      </c>
    </row>
    <row r="11017" spans="1:6" x14ac:dyDescent="0.25">
      <c r="A11017" s="1">
        <v>43867.444444444445</v>
      </c>
      <c r="B11017" s="5">
        <v>1.4</v>
      </c>
      <c r="C11017">
        <v>11.900802734375</v>
      </c>
      <c r="D11017">
        <f t="shared" ref="D11017:D11080" si="516">IF(B11017&lt;$H$1,$F$1*B11017+$F$2,IF(B11017&gt;$H$2,$F$4*B11017+$F$5,$F$3))</f>
        <v>13.767039076519607</v>
      </c>
      <c r="E11017">
        <f t="shared" ref="E11017:E11080" si="517">(D11017-C11017)^2</f>
        <v>3.4828380847412812</v>
      </c>
      <c r="F11017" s="2">
        <f t="shared" ref="F11017:F11080" si="518">(C11017-$H$4)^2</f>
        <v>0.3101075566207262</v>
      </c>
    </row>
    <row r="11018" spans="1:6" x14ac:dyDescent="0.25">
      <c r="A11018" s="1">
        <v>43867.451388888891</v>
      </c>
      <c r="B11018" s="5">
        <v>1.5</v>
      </c>
      <c r="C11018">
        <v>13.7596259765625</v>
      </c>
      <c r="D11018">
        <f t="shared" si="516"/>
        <v>13.700679958089374</v>
      </c>
      <c r="E11018">
        <f t="shared" si="517"/>
        <v>3.4746330938340954E-3</v>
      </c>
      <c r="F11018" s="2">
        <f t="shared" si="518"/>
        <v>5.8355884147352883</v>
      </c>
    </row>
    <row r="11019" spans="1:6" x14ac:dyDescent="0.25">
      <c r="A11019" s="1">
        <v>43867.458333333336</v>
      </c>
      <c r="B11019" s="5">
        <v>1.8</v>
      </c>
      <c r="C11019">
        <v>15.3767001953125</v>
      </c>
      <c r="D11019">
        <f t="shared" si="516"/>
        <v>13.501602602798677</v>
      </c>
      <c r="E11019">
        <f t="shared" si="517"/>
        <v>3.5159909814511354</v>
      </c>
      <c r="F11019" s="2">
        <f t="shared" si="518"/>
        <v>16.263237724523684</v>
      </c>
    </row>
    <row r="11020" spans="1:6" x14ac:dyDescent="0.25">
      <c r="A11020" s="1">
        <v>43867.465277777781</v>
      </c>
      <c r="B11020" s="5">
        <v>2.8</v>
      </c>
      <c r="C11020">
        <v>14.4357998046875</v>
      </c>
      <c r="D11020">
        <f t="shared" si="516"/>
        <v>12.83801141849635</v>
      </c>
      <c r="E11020">
        <f t="shared" si="517"/>
        <v>2.5529277270473187</v>
      </c>
      <c r="F11020" s="2">
        <f t="shared" si="518"/>
        <v>9.5596606343639756</v>
      </c>
    </row>
    <row r="11021" spans="1:6" x14ac:dyDescent="0.25">
      <c r="A11021" s="1">
        <v>43867.472222222219</v>
      </c>
      <c r="B11021" s="5">
        <v>2.9</v>
      </c>
      <c r="C11021">
        <v>14.2345224609375</v>
      </c>
      <c r="D11021">
        <f t="shared" si="516"/>
        <v>12.771652300066117</v>
      </c>
      <c r="E11021">
        <f t="shared" si="517"/>
        <v>2.1399891075678648</v>
      </c>
      <c r="F11021" s="2">
        <f t="shared" si="518"/>
        <v>8.35552640684209</v>
      </c>
    </row>
    <row r="11022" spans="1:6" x14ac:dyDescent="0.25">
      <c r="A11022" s="1">
        <v>43867.479166666664</v>
      </c>
      <c r="B11022" s="5">
        <v>3.1</v>
      </c>
      <c r="C11022">
        <v>12.507306640625</v>
      </c>
      <c r="D11022">
        <f t="shared" si="516"/>
        <v>12.638934063205651</v>
      </c>
      <c r="E11022">
        <f t="shared" si="517"/>
        <v>1.7325778375225351E-2</v>
      </c>
      <c r="F11022" s="2">
        <f t="shared" si="518"/>
        <v>1.3534458646273342</v>
      </c>
    </row>
    <row r="11023" spans="1:6" x14ac:dyDescent="0.25">
      <c r="A11023" s="1">
        <v>43867.486111111109</v>
      </c>
      <c r="B11023" s="5">
        <v>3.4</v>
      </c>
      <c r="C11023">
        <v>13.453462890625</v>
      </c>
      <c r="D11023">
        <f t="shared" si="516"/>
        <v>12.439856707914954</v>
      </c>
      <c r="E11023">
        <f t="shared" si="517"/>
        <v>1.0273974936280301</v>
      </c>
      <c r="F11023" s="2">
        <f t="shared" si="518"/>
        <v>4.4501302073680034</v>
      </c>
    </row>
    <row r="11024" spans="1:6" x14ac:dyDescent="0.25">
      <c r="A11024" s="1">
        <v>43867.493055555555</v>
      </c>
      <c r="B11024" s="5">
        <v>3.9</v>
      </c>
      <c r="C11024">
        <v>14.41057421875</v>
      </c>
      <c r="D11024">
        <f t="shared" si="516"/>
        <v>12.108061115763791</v>
      </c>
      <c r="E11024">
        <f t="shared" si="517"/>
        <v>5.3015665894231816</v>
      </c>
      <c r="F11024" s="2">
        <f t="shared" si="518"/>
        <v>9.4043084953797109</v>
      </c>
    </row>
    <row r="11025" spans="1:6" x14ac:dyDescent="0.25">
      <c r="A11025" s="1">
        <v>43867.5</v>
      </c>
      <c r="B11025" s="5">
        <v>3.8</v>
      </c>
      <c r="C11025">
        <v>11.028447265624999</v>
      </c>
      <c r="D11025">
        <f t="shared" si="516"/>
        <v>12.174420234194024</v>
      </c>
      <c r="E11025">
        <f t="shared" si="517"/>
        <v>1.3132540446909025</v>
      </c>
      <c r="F11025" s="2">
        <f t="shared" si="518"/>
        <v>9.9529177612571004E-2</v>
      </c>
    </row>
    <row r="11026" spans="1:6" x14ac:dyDescent="0.25">
      <c r="A11026" s="1">
        <v>43867.506944444445</v>
      </c>
      <c r="B11026" s="5">
        <v>4.2</v>
      </c>
      <c r="C11026">
        <v>13.3437421875</v>
      </c>
      <c r="D11026">
        <f t="shared" si="516"/>
        <v>11.908983760473092</v>
      </c>
      <c r="E11026">
        <f t="shared" si="517"/>
        <v>2.0585317439247288</v>
      </c>
      <c r="F11026" s="2">
        <f t="shared" si="518"/>
        <v>3.9992499140803242</v>
      </c>
    </row>
    <row r="11027" spans="1:6" x14ac:dyDescent="0.25">
      <c r="A11027" s="1">
        <v>43867.513888888891</v>
      </c>
      <c r="B11027" s="5">
        <v>4.7</v>
      </c>
      <c r="C11027">
        <v>13.381378906249999</v>
      </c>
      <c r="D11027">
        <f t="shared" si="516"/>
        <v>11.57718816832193</v>
      </c>
      <c r="E11027">
        <f t="shared" si="517"/>
        <v>3.2551042188254304</v>
      </c>
      <c r="F11027" s="2">
        <f t="shared" si="518"/>
        <v>4.151199195630392</v>
      </c>
    </row>
    <row r="11028" spans="1:6" x14ac:dyDescent="0.25">
      <c r="A11028" s="1">
        <v>43867.520833333336</v>
      </c>
      <c r="B11028" s="5">
        <v>5.0999999999999996</v>
      </c>
      <c r="C11028">
        <v>12.90885546875</v>
      </c>
      <c r="D11028">
        <f t="shared" si="516"/>
        <v>11.311751694601</v>
      </c>
      <c r="E11028">
        <f t="shared" si="517"/>
        <v>2.5507404654009793</v>
      </c>
      <c r="F11028" s="2">
        <f t="shared" si="518"/>
        <v>2.4489926060746199</v>
      </c>
    </row>
    <row r="11029" spans="1:6" x14ac:dyDescent="0.25">
      <c r="A11029" s="1">
        <v>43867.527777777781</v>
      </c>
      <c r="B11029" s="5">
        <v>5</v>
      </c>
      <c r="C11029">
        <v>9.8330078125</v>
      </c>
      <c r="D11029">
        <f t="shared" si="516"/>
        <v>11.378110813031231</v>
      </c>
      <c r="E11029">
        <f t="shared" si="517"/>
        <v>2.3873432822506135</v>
      </c>
      <c r="F11029" s="2">
        <f t="shared" si="518"/>
        <v>2.2828850038302262</v>
      </c>
    </row>
    <row r="11030" spans="1:6" x14ac:dyDescent="0.25">
      <c r="A11030" s="1">
        <v>43867.534722222219</v>
      </c>
      <c r="B11030" s="5">
        <v>4.9000000000000004</v>
      </c>
      <c r="C11030">
        <v>13.110642578125001</v>
      </c>
      <c r="D11030">
        <f t="shared" si="516"/>
        <v>11.444469931461464</v>
      </c>
      <c r="E11030">
        <f t="shared" si="517"/>
        <v>2.7761312884897742</v>
      </c>
      <c r="F11030" s="2">
        <f t="shared" si="518"/>
        <v>3.1212743309373177</v>
      </c>
    </row>
    <row r="11031" spans="1:6" x14ac:dyDescent="0.25">
      <c r="A11031" s="1">
        <v>43867.541666666664</v>
      </c>
      <c r="B11031" s="5">
        <v>5.0999999999999996</v>
      </c>
      <c r="C11031">
        <v>10.053041015625</v>
      </c>
      <c r="D11031">
        <f t="shared" si="516"/>
        <v>11.311751694601</v>
      </c>
      <c r="E11031">
        <f t="shared" si="517"/>
        <v>1.584352573368222</v>
      </c>
      <c r="F11031" s="2">
        <f t="shared" si="518"/>
        <v>1.6663936413303004</v>
      </c>
    </row>
    <row r="11032" spans="1:6" x14ac:dyDescent="0.25">
      <c r="A11032" s="1">
        <v>43867.548611111109</v>
      </c>
      <c r="B11032" s="5">
        <v>4.5999999999999996</v>
      </c>
      <c r="C11032">
        <v>12.4115498046875</v>
      </c>
      <c r="D11032">
        <f t="shared" si="516"/>
        <v>11.643547286752163</v>
      </c>
      <c r="E11032">
        <f t="shared" si="517"/>
        <v>0.58982786755501682</v>
      </c>
      <c r="F11032" s="2">
        <f t="shared" si="518"/>
        <v>1.1398126499858436</v>
      </c>
    </row>
    <row r="11033" spans="1:6" x14ac:dyDescent="0.25">
      <c r="A11033" s="1">
        <v>43867.555555555555</v>
      </c>
      <c r="B11033" s="5">
        <v>5.0999999999999996</v>
      </c>
      <c r="C11033">
        <v>11.848601562500001</v>
      </c>
      <c r="D11033">
        <f t="shared" si="516"/>
        <v>11.311751694601</v>
      </c>
      <c r="E11033">
        <f t="shared" si="517"/>
        <v>0.2882077806631746</v>
      </c>
      <c r="F11033" s="2">
        <f t="shared" si="518"/>
        <v>0.25469367086134503</v>
      </c>
    </row>
    <row r="11034" spans="1:6" x14ac:dyDescent="0.25">
      <c r="A11034" s="1">
        <v>43867.5625</v>
      </c>
      <c r="B11034" s="5">
        <v>4.7</v>
      </c>
      <c r="C11034">
        <v>12.8380322265625</v>
      </c>
      <c r="D11034">
        <f t="shared" si="516"/>
        <v>11.57718816832193</v>
      </c>
      <c r="E11034">
        <f t="shared" si="517"/>
        <v>1.5897277392005504</v>
      </c>
      <c r="F11034" s="2">
        <f t="shared" si="518"/>
        <v>2.2323423067746058</v>
      </c>
    </row>
    <row r="11035" spans="1:6" x14ac:dyDescent="0.25">
      <c r="A11035" s="1">
        <v>43867.569444444445</v>
      </c>
      <c r="B11035" s="5">
        <v>4.5999999999999996</v>
      </c>
      <c r="C11035">
        <v>9.9972421874999995</v>
      </c>
      <c r="D11035">
        <f t="shared" si="516"/>
        <v>11.643547286752163</v>
      </c>
      <c r="E11035">
        <f t="shared" si="517"/>
        <v>2.7103204798236766</v>
      </c>
      <c r="F11035" s="2">
        <f t="shared" si="518"/>
        <v>1.8135673041896152</v>
      </c>
    </row>
    <row r="11036" spans="1:6" x14ac:dyDescent="0.25">
      <c r="A11036" s="1">
        <v>43867.576388888891</v>
      </c>
      <c r="B11036" s="5">
        <v>4.0999999999999996</v>
      </c>
      <c r="C11036">
        <v>13.393785156250001</v>
      </c>
      <c r="D11036">
        <f t="shared" si="516"/>
        <v>11.975342878903326</v>
      </c>
      <c r="E11036">
        <f t="shared" si="517"/>
        <v>2.0119784941644197</v>
      </c>
      <c r="F11036" s="2">
        <f t="shared" si="518"/>
        <v>4.2019073186585754</v>
      </c>
    </row>
    <row r="11037" spans="1:6" x14ac:dyDescent="0.25">
      <c r="A11037" s="1">
        <v>43867.583333333336</v>
      </c>
      <c r="B11037" s="5">
        <v>4.4000000000000004</v>
      </c>
      <c r="C11037">
        <v>12.429543945312499</v>
      </c>
      <c r="D11037">
        <f t="shared" si="516"/>
        <v>11.776265523612627</v>
      </c>
      <c r="E11037">
        <f t="shared" si="517"/>
        <v>0.42677269625867542</v>
      </c>
      <c r="F11037" s="2">
        <f t="shared" si="518"/>
        <v>1.1785582510387458</v>
      </c>
    </row>
    <row r="11038" spans="1:6" x14ac:dyDescent="0.25">
      <c r="A11038" s="1">
        <v>43867.590277777781</v>
      </c>
      <c r="B11038" s="5">
        <v>4.5999999999999996</v>
      </c>
      <c r="C11038">
        <v>11.84771484375</v>
      </c>
      <c r="D11038">
        <f t="shared" si="516"/>
        <v>11.643547286752163</v>
      </c>
      <c r="E11038">
        <f t="shared" si="517"/>
        <v>4.1684391330464726E-2</v>
      </c>
      <c r="F11038" s="2">
        <f t="shared" si="518"/>
        <v>0.25379945315685026</v>
      </c>
    </row>
    <row r="11039" spans="1:6" x14ac:dyDescent="0.25">
      <c r="A11039" s="1">
        <v>43867.597222222219</v>
      </c>
      <c r="B11039" s="5">
        <v>5</v>
      </c>
      <c r="C11039">
        <v>9.2553300781250005</v>
      </c>
      <c r="D11039">
        <f t="shared" si="516"/>
        <v>11.378110813031231</v>
      </c>
      <c r="E11039">
        <f t="shared" si="517"/>
        <v>4.5061980484890363</v>
      </c>
      <c r="F11039" s="2">
        <f t="shared" si="518"/>
        <v>4.362248454732824</v>
      </c>
    </row>
    <row r="11040" spans="1:6" x14ac:dyDescent="0.25">
      <c r="A11040" s="1">
        <v>43867.604166666664</v>
      </c>
      <c r="B11040" s="5">
        <v>4.5</v>
      </c>
      <c r="C11040">
        <v>12.905880859374999</v>
      </c>
      <c r="D11040">
        <f t="shared" si="516"/>
        <v>11.709906405182394</v>
      </c>
      <c r="E11040">
        <f t="shared" si="517"/>
        <v>1.4303548950812994</v>
      </c>
      <c r="F11040" s="2">
        <f t="shared" si="518"/>
        <v>2.4396913687554758</v>
      </c>
    </row>
    <row r="11041" spans="1:6" x14ac:dyDescent="0.25">
      <c r="A11041" s="1">
        <v>43867.611111111109</v>
      </c>
      <c r="B11041" s="5">
        <v>4.7</v>
      </c>
      <c r="C11041">
        <v>10.142366210937499</v>
      </c>
      <c r="D11041">
        <f t="shared" si="516"/>
        <v>11.57718816832193</v>
      </c>
      <c r="E11041">
        <f t="shared" si="517"/>
        <v>2.0587140493924894</v>
      </c>
      <c r="F11041" s="2">
        <f t="shared" si="518"/>
        <v>1.44375486095599</v>
      </c>
    </row>
    <row r="11042" spans="1:6" x14ac:dyDescent="0.25">
      <c r="A11042" s="1">
        <v>43867.618055555555</v>
      </c>
      <c r="B11042" s="5">
        <v>4.4000000000000004</v>
      </c>
      <c r="C11042">
        <v>12.041642578125</v>
      </c>
      <c r="D11042">
        <f t="shared" si="516"/>
        <v>11.776265523612627</v>
      </c>
      <c r="E11042">
        <f t="shared" si="517"/>
        <v>7.0424981061662659E-2</v>
      </c>
      <c r="F11042" s="2">
        <f t="shared" si="518"/>
        <v>0.48680323550221594</v>
      </c>
    </row>
    <row r="11043" spans="1:6" x14ac:dyDescent="0.25">
      <c r="A11043" s="1">
        <v>43867.625</v>
      </c>
      <c r="B11043" s="5">
        <v>4.2</v>
      </c>
      <c r="C11043">
        <v>12.5876103515625</v>
      </c>
      <c r="D11043">
        <f t="shared" si="516"/>
        <v>11.908983760473092</v>
      </c>
      <c r="E11043">
        <f t="shared" si="517"/>
        <v>0.46053405013363063</v>
      </c>
      <c r="F11043" s="2">
        <f t="shared" si="518"/>
        <v>1.546741518865987</v>
      </c>
    </row>
    <row r="11044" spans="1:6" x14ac:dyDescent="0.25">
      <c r="A11044" s="1">
        <v>43867.631944444445</v>
      </c>
      <c r="B11044" s="5">
        <v>3.6</v>
      </c>
      <c r="C11044">
        <v>11.8256572265625</v>
      </c>
      <c r="D11044">
        <f t="shared" si="516"/>
        <v>12.30713847105449</v>
      </c>
      <c r="E11044">
        <f t="shared" si="517"/>
        <v>0.23182418879755526</v>
      </c>
      <c r="F11044" s="2">
        <f t="shared" si="518"/>
        <v>0.23206139272567472</v>
      </c>
    </row>
    <row r="11045" spans="1:6" x14ac:dyDescent="0.25">
      <c r="A11045" s="1">
        <v>43867.638888888891</v>
      </c>
      <c r="B11045" s="5">
        <v>3.6</v>
      </c>
      <c r="C11045">
        <v>11.3447001953125</v>
      </c>
      <c r="D11045">
        <f t="shared" si="516"/>
        <v>12.30713847105449</v>
      </c>
      <c r="E11045">
        <f t="shared" si="517"/>
        <v>0.92628743461321439</v>
      </c>
      <c r="F11045" s="2">
        <f t="shared" si="518"/>
        <v>5.9363564069237492E-7</v>
      </c>
    </row>
    <row r="11046" spans="1:6" x14ac:dyDescent="0.25">
      <c r="A11046" s="1">
        <v>43867.645833333336</v>
      </c>
      <c r="B11046" s="5">
        <v>3.2</v>
      </c>
      <c r="C11046">
        <v>11.925315429687499</v>
      </c>
      <c r="D11046">
        <f t="shared" si="516"/>
        <v>12.572574944775418</v>
      </c>
      <c r="E11046">
        <f t="shared" si="517"/>
        <v>0.41894487987184809</v>
      </c>
      <c r="F11046" s="2">
        <f t="shared" si="518"/>
        <v>0.33800934601970128</v>
      </c>
    </row>
    <row r="11047" spans="1:6" x14ac:dyDescent="0.25">
      <c r="A11047" s="1">
        <v>43867.652777777781</v>
      </c>
      <c r="B11047" s="5">
        <v>2.9</v>
      </c>
      <c r="C11047">
        <v>9.9740390624999993</v>
      </c>
      <c r="D11047">
        <f t="shared" si="516"/>
        <v>12.771652300066117</v>
      </c>
      <c r="E11047">
        <f t="shared" si="517"/>
        <v>7.8266398270051765</v>
      </c>
      <c r="F11047" s="2">
        <f t="shared" si="518"/>
        <v>1.876600407401058</v>
      </c>
    </row>
    <row r="11048" spans="1:6" x14ac:dyDescent="0.25">
      <c r="A11048" s="1">
        <v>43867.659722222219</v>
      </c>
      <c r="B11048" s="5">
        <v>2.4</v>
      </c>
      <c r="C11048">
        <v>10.280072265625</v>
      </c>
      <c r="D11048">
        <f t="shared" si="516"/>
        <v>13.103447892217281</v>
      </c>
      <c r="E11048">
        <f t="shared" si="517"/>
        <v>7.9714499288353533</v>
      </c>
      <c r="F11048" s="2">
        <f t="shared" si="518"/>
        <v>1.1317926784883234</v>
      </c>
    </row>
    <row r="11049" spans="1:6" x14ac:dyDescent="0.25">
      <c r="A11049" s="1">
        <v>43867.666666666664</v>
      </c>
      <c r="B11049" s="5">
        <v>1.9</v>
      </c>
      <c r="C11049">
        <v>11.0739072265625</v>
      </c>
      <c r="D11049">
        <f t="shared" si="516"/>
        <v>13.435243484368444</v>
      </c>
      <c r="E11049">
        <f t="shared" si="517"/>
        <v>5.5759089224289768</v>
      </c>
      <c r="F11049" s="2">
        <f t="shared" si="518"/>
        <v>7.2912145758886993E-2</v>
      </c>
    </row>
    <row r="11050" spans="1:6" x14ac:dyDescent="0.25">
      <c r="A11050" s="1">
        <v>43867.673611111109</v>
      </c>
      <c r="B11050" s="5">
        <v>1.5</v>
      </c>
      <c r="C11050">
        <v>12.66680078125</v>
      </c>
      <c r="D11050">
        <f t="shared" si="516"/>
        <v>13.700679958089374</v>
      </c>
      <c r="E11050">
        <f t="shared" si="517"/>
        <v>1.0689061523020615</v>
      </c>
      <c r="F11050" s="2">
        <f t="shared" si="518"/>
        <v>1.7499878505878914</v>
      </c>
    </row>
    <row r="11051" spans="1:6" x14ac:dyDescent="0.25">
      <c r="A11051" s="1">
        <v>43867.680555555555</v>
      </c>
      <c r="B11051" s="5">
        <v>1.2</v>
      </c>
      <c r="C11051">
        <v>11.7415791015625</v>
      </c>
      <c r="D11051">
        <f t="shared" si="516"/>
        <v>13.899757313380071</v>
      </c>
      <c r="E11051">
        <f t="shared" si="517"/>
        <v>4.6577331939640878</v>
      </c>
      <c r="F11051" s="2">
        <f t="shared" si="518"/>
        <v>0.15812503242910791</v>
      </c>
    </row>
    <row r="11052" spans="1:6" x14ac:dyDescent="0.25">
      <c r="A11052" s="1">
        <v>43867.6875</v>
      </c>
      <c r="B11052" s="5">
        <v>1.3</v>
      </c>
      <c r="C11052">
        <v>12.548429687500001</v>
      </c>
      <c r="D11052">
        <f t="shared" si="516"/>
        <v>13.83339819494984</v>
      </c>
      <c r="E11052">
        <f t="shared" si="517"/>
        <v>1.6511440651378684</v>
      </c>
      <c r="F11052" s="2">
        <f t="shared" si="518"/>
        <v>1.4508201770751881</v>
      </c>
    </row>
    <row r="11053" spans="1:6" x14ac:dyDescent="0.25">
      <c r="A11053" s="1">
        <v>43867.694444444445</v>
      </c>
      <c r="B11053" s="5">
        <v>1.1000000000000001</v>
      </c>
      <c r="C11053">
        <v>12.794951171875001</v>
      </c>
      <c r="D11053">
        <f t="shared" si="516"/>
        <v>13.966116431810304</v>
      </c>
      <c r="E11053">
        <f t="shared" si="517"/>
        <v>1.3716280660793276</v>
      </c>
      <c r="F11053" s="2">
        <f t="shared" si="518"/>
        <v>2.105463260267709</v>
      </c>
    </row>
    <row r="11054" spans="1:6" x14ac:dyDescent="0.25">
      <c r="A11054" s="1">
        <v>43867.701388888891</v>
      </c>
      <c r="B11054" s="5">
        <v>0.8</v>
      </c>
      <c r="C11054">
        <v>11.836271484375001</v>
      </c>
      <c r="D11054">
        <f t="shared" si="516"/>
        <v>14.165193787101003</v>
      </c>
      <c r="E11054">
        <f t="shared" si="517"/>
        <v>5.4238790921345874</v>
      </c>
      <c r="F11054" s="2">
        <f t="shared" si="518"/>
        <v>0.2424004151419408</v>
      </c>
    </row>
    <row r="11055" spans="1:6" x14ac:dyDescent="0.25">
      <c r="A11055" s="1">
        <v>43867.708333333336</v>
      </c>
      <c r="B11055" s="5">
        <v>0.6</v>
      </c>
      <c r="C11055">
        <v>10.952728515624999</v>
      </c>
      <c r="D11055">
        <f t="shared" si="516"/>
        <v>14.297912023961468</v>
      </c>
      <c r="E11055">
        <f t="shared" si="517"/>
        <v>11.190252704446284</v>
      </c>
      <c r="F11055" s="2">
        <f t="shared" si="518"/>
        <v>0.15303838056111771</v>
      </c>
    </row>
    <row r="11056" spans="1:6" x14ac:dyDescent="0.25">
      <c r="A11056" s="1">
        <v>43867.715277777781</v>
      </c>
      <c r="B11056" s="5">
        <v>0.7</v>
      </c>
      <c r="C11056">
        <v>12.725110351562501</v>
      </c>
      <c r="D11056">
        <f t="shared" si="516"/>
        <v>14.231552905531235</v>
      </c>
      <c r="E11056">
        <f t="shared" si="517"/>
        <v>2.2693691684078416</v>
      </c>
      <c r="F11056" s="2">
        <f t="shared" si="518"/>
        <v>1.9076599431584269</v>
      </c>
    </row>
    <row r="11057" spans="1:6" x14ac:dyDescent="0.25">
      <c r="A11057" s="1">
        <v>43867.722222222219</v>
      </c>
      <c r="B11057" s="5">
        <v>0.5</v>
      </c>
      <c r="C11057">
        <v>12.274162109375</v>
      </c>
      <c r="D11057">
        <f t="shared" si="516"/>
        <v>14.364271142391701</v>
      </c>
      <c r="E11057">
        <f t="shared" si="517"/>
        <v>4.3685557698980064</v>
      </c>
      <c r="F11057" s="2">
        <f t="shared" si="518"/>
        <v>0.86533230238777259</v>
      </c>
    </row>
    <row r="11058" spans="1:6" x14ac:dyDescent="0.25">
      <c r="A11058" s="1">
        <v>43867.729166666664</v>
      </c>
      <c r="B11058" s="5">
        <v>0.3</v>
      </c>
      <c r="C11058">
        <v>12.489486328125</v>
      </c>
      <c r="D11058">
        <f t="shared" si="516"/>
        <v>14.496989379252167</v>
      </c>
      <c r="E11058">
        <f t="shared" si="517"/>
        <v>4.0300685002848819</v>
      </c>
      <c r="F11058" s="2">
        <f t="shared" si="518"/>
        <v>1.3122999475238686</v>
      </c>
    </row>
    <row r="11059" spans="1:6" x14ac:dyDescent="0.25">
      <c r="A11059" s="1">
        <v>43867.736111111109</v>
      </c>
      <c r="B11059" s="5">
        <v>0.8</v>
      </c>
      <c r="C11059">
        <v>13.647787109375001</v>
      </c>
      <c r="D11059">
        <f t="shared" si="516"/>
        <v>14.165193787101003</v>
      </c>
      <c r="E11059">
        <f t="shared" si="517"/>
        <v>0.2677096701554596</v>
      </c>
      <c r="F11059" s="2">
        <f t="shared" si="518"/>
        <v>5.3077588808446121</v>
      </c>
    </row>
    <row r="11060" spans="1:6" x14ac:dyDescent="0.25">
      <c r="A11060" s="1">
        <v>43867.743055555555</v>
      </c>
      <c r="B11060" s="5">
        <v>0.4</v>
      </c>
      <c r="C11060">
        <v>13.639255859375</v>
      </c>
      <c r="D11060">
        <f t="shared" si="516"/>
        <v>14.430630260821934</v>
      </c>
      <c r="E11060">
        <f t="shared" si="517"/>
        <v>0.62627344326549261</v>
      </c>
      <c r="F11060" s="2">
        <f t="shared" si="518"/>
        <v>5.2685220963269419</v>
      </c>
    </row>
    <row r="11061" spans="1:6" x14ac:dyDescent="0.25">
      <c r="A11061" s="1">
        <v>43867.75</v>
      </c>
      <c r="B11061" s="5">
        <v>0.2</v>
      </c>
      <c r="C11061">
        <v>13.660481445312501</v>
      </c>
      <c r="D11061">
        <f t="shared" si="516"/>
        <v>14.563348497682398</v>
      </c>
      <c r="E11061">
        <f t="shared" si="517"/>
        <v>0.81516891425510707</v>
      </c>
      <c r="F11061" s="2">
        <f t="shared" si="518"/>
        <v>5.3664119063717122</v>
      </c>
    </row>
    <row r="11062" spans="1:6" x14ac:dyDescent="0.25">
      <c r="A11062" s="1">
        <v>43867.756944444445</v>
      </c>
      <c r="B11062" s="5">
        <v>0.4</v>
      </c>
      <c r="C11062">
        <v>14.5197822265625</v>
      </c>
      <c r="D11062">
        <f t="shared" si="516"/>
        <v>14.430630260821934</v>
      </c>
      <c r="E11062">
        <f t="shared" si="517"/>
        <v>7.9480729954070437E-3</v>
      </c>
      <c r="F11062" s="2">
        <f t="shared" si="518"/>
        <v>10.086039157592054</v>
      </c>
    </row>
    <row r="11063" spans="1:6" x14ac:dyDescent="0.25">
      <c r="A11063" s="1">
        <v>43867.763888888891</v>
      </c>
      <c r="B11063" s="5">
        <v>0.3</v>
      </c>
      <c r="C11063">
        <v>13.872553710937501</v>
      </c>
      <c r="D11063">
        <f t="shared" si="516"/>
        <v>14.496989379252167</v>
      </c>
      <c r="E11063">
        <f t="shared" si="517"/>
        <v>0.38991990386358344</v>
      </c>
      <c r="F11063" s="2">
        <f t="shared" si="518"/>
        <v>6.3939392988131534</v>
      </c>
    </row>
    <row r="11064" spans="1:6" x14ac:dyDescent="0.25">
      <c r="A11064" s="1">
        <v>43867.770833333336</v>
      </c>
      <c r="B11064" s="5">
        <v>0.3</v>
      </c>
      <c r="C11064">
        <v>17.918939453124999</v>
      </c>
      <c r="D11064">
        <f t="shared" si="516"/>
        <v>14.496989379252167</v>
      </c>
      <c r="E11064">
        <f t="shared" si="517"/>
        <v>11.709742308078281</v>
      </c>
      <c r="F11064" s="2">
        <f t="shared" si="518"/>
        <v>43.230753019989081</v>
      </c>
    </row>
    <row r="11065" spans="1:6" x14ac:dyDescent="0.25">
      <c r="A11065" s="1">
        <v>43867.777777777781</v>
      </c>
      <c r="B11065" s="5">
        <v>0.5</v>
      </c>
      <c r="C11065">
        <v>15.96840234375</v>
      </c>
      <c r="D11065">
        <f t="shared" si="516"/>
        <v>14.364271142391701</v>
      </c>
      <c r="E11065">
        <f t="shared" si="517"/>
        <v>2.5732369111712212</v>
      </c>
      <c r="F11065" s="2">
        <f t="shared" si="518"/>
        <v>21.385747068421527</v>
      </c>
    </row>
    <row r="11066" spans="1:6" x14ac:dyDescent="0.25">
      <c r="A11066" s="1">
        <v>43867.784722222219</v>
      </c>
      <c r="B11066" s="5">
        <v>0.4</v>
      </c>
      <c r="C11066">
        <v>11.733162109375</v>
      </c>
      <c r="D11066">
        <f t="shared" si="516"/>
        <v>14.430630260821934</v>
      </c>
      <c r="E11066">
        <f t="shared" si="517"/>
        <v>7.2763344280705384</v>
      </c>
      <c r="F11066" s="2">
        <f t="shared" si="518"/>
        <v>0.15150185467313121</v>
      </c>
    </row>
    <row r="11067" spans="1:6" x14ac:dyDescent="0.25">
      <c r="A11067" s="1">
        <v>43867.791666666664</v>
      </c>
      <c r="B11067" s="5">
        <v>0.4</v>
      </c>
      <c r="C11067">
        <v>15.034994140625001</v>
      </c>
      <c r="D11067">
        <f t="shared" si="516"/>
        <v>14.430630260821934</v>
      </c>
      <c r="E11067">
        <f t="shared" si="517"/>
        <v>0.36525569921061607</v>
      </c>
      <c r="F11067" s="2">
        <f t="shared" si="518"/>
        <v>13.623956573652485</v>
      </c>
    </row>
    <row r="11068" spans="1:6" x14ac:dyDescent="0.25">
      <c r="A11068" s="1">
        <v>43867.798611111109</v>
      </c>
      <c r="B11068" s="5">
        <v>0.1</v>
      </c>
      <c r="C11068">
        <v>15.981994140625</v>
      </c>
      <c r="D11068">
        <f t="shared" si="516"/>
        <v>14.629707616112631</v>
      </c>
      <c r="E11068">
        <f t="shared" si="517"/>
        <v>1.828678844377742</v>
      </c>
      <c r="F11068" s="2">
        <f t="shared" si="518"/>
        <v>21.511641590536403</v>
      </c>
    </row>
    <row r="11069" spans="1:6" x14ac:dyDescent="0.25">
      <c r="A11069" s="1">
        <v>43867.805555555555</v>
      </c>
      <c r="B11069" s="5">
        <v>0.2</v>
      </c>
      <c r="C11069">
        <v>16.177727539062499</v>
      </c>
      <c r="D11069">
        <f t="shared" si="516"/>
        <v>14.563348497682398</v>
      </c>
      <c r="E11069">
        <f t="shared" si="517"/>
        <v>2.6062196892473328</v>
      </c>
      <c r="F11069" s="2">
        <f t="shared" si="518"/>
        <v>23.365601377114512</v>
      </c>
    </row>
    <row r="11070" spans="1:6" x14ac:dyDescent="0.25">
      <c r="A11070" s="1">
        <v>43867.8125</v>
      </c>
      <c r="B11070" s="5">
        <v>0.2</v>
      </c>
      <c r="C11070">
        <v>14.8511337890625</v>
      </c>
      <c r="D11070">
        <f t="shared" si="516"/>
        <v>14.563348497682398</v>
      </c>
      <c r="E11070">
        <f t="shared" si="517"/>
        <v>8.2820373934730088E-2</v>
      </c>
      <c r="F11070" s="2">
        <f t="shared" si="518"/>
        <v>12.300480397677919</v>
      </c>
    </row>
    <row r="11071" spans="1:6" x14ac:dyDescent="0.25">
      <c r="A11071" s="1">
        <v>43867.819444444445</v>
      </c>
      <c r="B11071" s="5">
        <v>0.1</v>
      </c>
      <c r="C11071">
        <v>16.42785546875</v>
      </c>
      <c r="D11071">
        <f t="shared" si="516"/>
        <v>14.629707616112631</v>
      </c>
      <c r="E11071">
        <f t="shared" si="517"/>
        <v>3.233335699944381</v>
      </c>
      <c r="F11071" s="2">
        <f t="shared" si="518"/>
        <v>25.84630104145905</v>
      </c>
    </row>
    <row r="11072" spans="1:6" x14ac:dyDescent="0.25">
      <c r="A11072" s="1">
        <v>43867.826388888891</v>
      </c>
      <c r="B11072" s="5">
        <v>0.5</v>
      </c>
      <c r="C11072">
        <v>15.087188476562501</v>
      </c>
      <c r="D11072">
        <f t="shared" si="516"/>
        <v>14.364271142391701</v>
      </c>
      <c r="E11072">
        <f t="shared" si="517"/>
        <v>0.52260947204461639</v>
      </c>
      <c r="F11072" s="2">
        <f t="shared" si="518"/>
        <v>14.011986135263149</v>
      </c>
    </row>
    <row r="11073" spans="1:6" x14ac:dyDescent="0.25">
      <c r="A11073" s="1">
        <v>43867.833333333336</v>
      </c>
      <c r="B11073" s="5">
        <v>0.6</v>
      </c>
      <c r="C11073">
        <v>18.22668359375</v>
      </c>
      <c r="D11073">
        <f t="shared" si="516"/>
        <v>14.297912023961468</v>
      </c>
      <c r="E11073">
        <f t="shared" si="517"/>
        <v>15.435246047578648</v>
      </c>
      <c r="F11073" s="2">
        <f t="shared" si="518"/>
        <v>47.372300917292655</v>
      </c>
    </row>
    <row r="11074" spans="1:6" x14ac:dyDescent="0.25">
      <c r="A11074" s="1">
        <v>43867.840277777781</v>
      </c>
      <c r="B11074" s="5">
        <v>0.7</v>
      </c>
      <c r="C11074">
        <v>14.500483398437501</v>
      </c>
      <c r="D11074">
        <f t="shared" si="516"/>
        <v>14.231552905531235</v>
      </c>
      <c r="E11074">
        <f t="shared" si="517"/>
        <v>7.2323610014807263E-2</v>
      </c>
      <c r="F11074" s="2">
        <f t="shared" si="518"/>
        <v>9.963831138924057</v>
      </c>
    </row>
    <row r="11075" spans="1:6" x14ac:dyDescent="0.25">
      <c r="A11075" s="1">
        <v>43867.847222222219</v>
      </c>
      <c r="B11075" s="5">
        <v>0.6</v>
      </c>
      <c r="C11075">
        <v>16.018736328125001</v>
      </c>
      <c r="D11075">
        <f t="shared" si="516"/>
        <v>14.297912023961468</v>
      </c>
      <c r="E11075">
        <f t="shared" si="517"/>
        <v>2.9612362857999104</v>
      </c>
      <c r="F11075" s="2">
        <f t="shared" si="518"/>
        <v>21.853816844201802</v>
      </c>
    </row>
    <row r="11076" spans="1:6" x14ac:dyDescent="0.25">
      <c r="A11076" s="1">
        <v>43867.854166666664</v>
      </c>
      <c r="B11076" s="5">
        <v>0.6</v>
      </c>
      <c r="C11076">
        <v>16.484328125000001</v>
      </c>
      <c r="D11076">
        <f t="shared" si="516"/>
        <v>14.297912023961468</v>
      </c>
      <c r="E11076">
        <f t="shared" si="517"/>
        <v>4.7804153668805425</v>
      </c>
      <c r="F11076" s="2">
        <f t="shared" si="518"/>
        <v>26.423695785034024</v>
      </c>
    </row>
    <row r="11077" spans="1:6" x14ac:dyDescent="0.25">
      <c r="A11077" s="1">
        <v>43867.861111111109</v>
      </c>
      <c r="B11077" s="5">
        <v>0.3</v>
      </c>
      <c r="C11077">
        <v>15.723967773437501</v>
      </c>
      <c r="D11077">
        <f t="shared" si="516"/>
        <v>14.496989379252167</v>
      </c>
      <c r="E11077">
        <f t="shared" si="517"/>
        <v>1.5054759797976209</v>
      </c>
      <c r="F11077" s="2">
        <f t="shared" si="518"/>
        <v>19.184733369079598</v>
      </c>
    </row>
    <row r="11078" spans="1:6" x14ac:dyDescent="0.25">
      <c r="A11078" s="1">
        <v>43867.868055555555</v>
      </c>
      <c r="B11078" s="5">
        <v>0.1</v>
      </c>
      <c r="C11078">
        <v>18.154042968750002</v>
      </c>
      <c r="D11078">
        <f t="shared" si="516"/>
        <v>14.629707616112631</v>
      </c>
      <c r="E11078">
        <f t="shared" si="517"/>
        <v>12.42093967784958</v>
      </c>
      <c r="F11078" s="2">
        <f t="shared" si="518"/>
        <v>46.37764249114862</v>
      </c>
    </row>
    <row r="11079" spans="1:6" x14ac:dyDescent="0.25">
      <c r="A11079" s="1">
        <v>43867.875</v>
      </c>
      <c r="B11079" s="5">
        <v>0.2</v>
      </c>
      <c r="C11079">
        <v>22.253304687499998</v>
      </c>
      <c r="D11079">
        <f t="shared" si="516"/>
        <v>14.563348497682398</v>
      </c>
      <c r="E11079">
        <f t="shared" si="517"/>
        <v>59.135426201314026</v>
      </c>
      <c r="F11079" s="2">
        <f t="shared" si="518"/>
        <v>119.0144622301317</v>
      </c>
    </row>
    <row r="11080" spans="1:6" x14ac:dyDescent="0.25">
      <c r="A11080" s="1">
        <v>43867.881944444445</v>
      </c>
      <c r="B11080" s="5">
        <v>-0.3</v>
      </c>
      <c r="C11080">
        <v>16.25525</v>
      </c>
      <c r="D11080">
        <f t="shared" si="516"/>
        <v>14.895144089833561</v>
      </c>
      <c r="E11080">
        <f t="shared" si="517"/>
        <v>1.8498880868696774</v>
      </c>
      <c r="F11080" s="2">
        <f t="shared" si="518"/>
        <v>24.121066914625892</v>
      </c>
    </row>
    <row r="11081" spans="1:6" x14ac:dyDescent="0.25">
      <c r="A11081" s="1">
        <v>43867.888888888891</v>
      </c>
      <c r="B11081" s="5">
        <v>-1.4</v>
      </c>
      <c r="C11081">
        <v>18.837095703125001</v>
      </c>
      <c r="D11081">
        <f t="shared" ref="D11081:D11144" si="519">IF(B11081&lt;$H$1,$F$1*B11081+$F$2,IF(B11081&gt;$H$2,$F$4*B11081+$F$5,$F$3))</f>
        <v>15.625094392566121</v>
      </c>
      <c r="E11081">
        <f t="shared" ref="E11081:E11144" si="520">(D11081-C11081)^2</f>
        <v>10.316952419031967</v>
      </c>
      <c r="F11081" s="2">
        <f t="shared" ref="F11081:F11144" si="521">(C11081-$H$4)^2</f>
        <v>56.147536484053916</v>
      </c>
    </row>
    <row r="11082" spans="1:6" x14ac:dyDescent="0.25">
      <c r="A11082" s="1">
        <v>43867.895833333336</v>
      </c>
      <c r="B11082" s="5">
        <v>-1.5</v>
      </c>
      <c r="C11082">
        <v>14.280361328125</v>
      </c>
      <c r="D11082">
        <f t="shared" si="519"/>
        <v>15.691453510996354</v>
      </c>
      <c r="E11082">
        <f t="shared" si="520"/>
        <v>1.9911811485606417</v>
      </c>
      <c r="F11082" s="2">
        <f t="shared" si="521"/>
        <v>8.6226306022813706</v>
      </c>
    </row>
    <row r="11083" spans="1:6" x14ac:dyDescent="0.25">
      <c r="A11083" s="1">
        <v>43867.902777777781</v>
      </c>
      <c r="B11083" s="5">
        <v>-1.6</v>
      </c>
      <c r="C11083">
        <v>20.075759765625001</v>
      </c>
      <c r="D11083">
        <f t="shared" si="519"/>
        <v>15.757812629426587</v>
      </c>
      <c r="E11083">
        <f t="shared" si="520"/>
        <v>18.644667471004091</v>
      </c>
      <c r="F11083" s="2">
        <f t="shared" si="521"/>
        <v>76.244855984591695</v>
      </c>
    </row>
    <row r="11084" spans="1:6" x14ac:dyDescent="0.25">
      <c r="A11084" s="1">
        <v>43867.909722222219</v>
      </c>
      <c r="B11084" s="5">
        <v>-1.5</v>
      </c>
      <c r="C11084">
        <v>14.455337890625</v>
      </c>
      <c r="D11084">
        <f t="shared" si="519"/>
        <v>15.691453510996354</v>
      </c>
      <c r="E11084">
        <f t="shared" si="520"/>
        <v>1.5279818269260577</v>
      </c>
      <c r="F11084" s="2">
        <f t="shared" si="521"/>
        <v>9.6808608180975622</v>
      </c>
    </row>
    <row r="11085" spans="1:6" x14ac:dyDescent="0.25">
      <c r="A11085" s="1">
        <v>43867.916666666664</v>
      </c>
      <c r="B11085" s="5">
        <v>-1.5</v>
      </c>
      <c r="C11085">
        <v>18.750603515624999</v>
      </c>
      <c r="D11085">
        <f t="shared" si="519"/>
        <v>15.691453510996354</v>
      </c>
      <c r="E11085">
        <f t="shared" si="520"/>
        <v>9.358398750819438</v>
      </c>
      <c r="F11085" s="2">
        <f t="shared" si="521"/>
        <v>54.858816747804831</v>
      </c>
    </row>
    <row r="11086" spans="1:6" x14ac:dyDescent="0.25">
      <c r="A11086" s="1">
        <v>43867.923611111109</v>
      </c>
      <c r="B11086" s="5">
        <v>-1.7</v>
      </c>
      <c r="C11086">
        <v>18.967835937499999</v>
      </c>
      <c r="D11086">
        <f t="shared" si="519"/>
        <v>15.82417174785682</v>
      </c>
      <c r="E11086">
        <f t="shared" si="520"/>
        <v>9.8826245372449044</v>
      </c>
      <c r="F11086" s="2">
        <f t="shared" si="521"/>
        <v>58.123946047210005</v>
      </c>
    </row>
    <row r="11087" spans="1:6" x14ac:dyDescent="0.25">
      <c r="A11087" s="1">
        <v>43867.930555555555</v>
      </c>
      <c r="B11087" s="5">
        <v>-1.3</v>
      </c>
      <c r="C11087">
        <v>17.421931640625001</v>
      </c>
      <c r="D11087">
        <f t="shared" si="519"/>
        <v>15.558735274135888</v>
      </c>
      <c r="E11087">
        <f t="shared" si="520"/>
        <v>3.4715007000982334</v>
      </c>
      <c r="F11087" s="2">
        <f t="shared" si="521"/>
        <v>36.942107374206962</v>
      </c>
    </row>
    <row r="11088" spans="1:6" x14ac:dyDescent="0.25">
      <c r="A11088" s="1">
        <v>43867.9375</v>
      </c>
      <c r="B11088" s="5">
        <v>-1.7</v>
      </c>
      <c r="C11088">
        <v>18.261025390625001</v>
      </c>
      <c r="D11088">
        <f t="shared" si="519"/>
        <v>15.82417174785682</v>
      </c>
      <c r="E11088">
        <f t="shared" si="520"/>
        <v>5.9382556762725542</v>
      </c>
      <c r="F11088" s="2">
        <f t="shared" si="521"/>
        <v>47.8462125474042</v>
      </c>
    </row>
    <row r="11089" spans="1:6" x14ac:dyDescent="0.25">
      <c r="A11089" s="1">
        <v>43867.944444444445</v>
      </c>
      <c r="B11089" s="5">
        <v>-1.5</v>
      </c>
      <c r="C11089">
        <v>24.784091796875</v>
      </c>
      <c r="D11089">
        <f t="shared" si="519"/>
        <v>15.691453510996354</v>
      </c>
      <c r="E11089">
        <f t="shared" si="520"/>
        <v>82.676070997826159</v>
      </c>
      <c r="F11089" s="2">
        <f t="shared" si="521"/>
        <v>180.63795671256312</v>
      </c>
    </row>
    <row r="11090" spans="1:6" x14ac:dyDescent="0.25">
      <c r="A11090" s="1">
        <v>43867.951388888891</v>
      </c>
      <c r="B11090" s="5">
        <v>-1.4</v>
      </c>
      <c r="C11090">
        <v>24.460132812499999</v>
      </c>
      <c r="D11090">
        <f t="shared" si="519"/>
        <v>15.625094392566121</v>
      </c>
      <c r="E11090">
        <f t="shared" si="520"/>
        <v>78.05790388170773</v>
      </c>
      <c r="F11090" s="2">
        <f t="shared" si="521"/>
        <v>172.03478362215708</v>
      </c>
    </row>
    <row r="11091" spans="1:6" x14ac:dyDescent="0.25">
      <c r="A11091" s="1">
        <v>43867.958333333336</v>
      </c>
      <c r="B11091" s="5">
        <v>-1.2</v>
      </c>
      <c r="C11091">
        <v>15.012232421875</v>
      </c>
      <c r="D11091">
        <f t="shared" si="519"/>
        <v>15.492376155705657</v>
      </c>
      <c r="E11091">
        <f t="shared" si="520"/>
        <v>0.23053800513684447</v>
      </c>
      <c r="F11091" s="2">
        <f t="shared" si="521"/>
        <v>13.456444728930702</v>
      </c>
    </row>
    <row r="11092" spans="1:6" x14ac:dyDescent="0.25">
      <c r="A11092" s="1">
        <v>43867.965277777781</v>
      </c>
      <c r="B11092" s="5">
        <v>-1.3</v>
      </c>
      <c r="C11092">
        <v>8.4409814453125005</v>
      </c>
      <c r="D11092">
        <f t="shared" si="519"/>
        <v>15.558735274135888</v>
      </c>
      <c r="E11092">
        <f t="shared" si="520"/>
        <v>50.662419567729991</v>
      </c>
      <c r="F11092" s="2">
        <f t="shared" si="521"/>
        <v>8.4271086725745477</v>
      </c>
    </row>
    <row r="11093" spans="1:6" x14ac:dyDescent="0.25">
      <c r="A11093" s="1">
        <v>43867.972222222219</v>
      </c>
      <c r="B11093" s="5">
        <v>-1.9</v>
      </c>
      <c r="C11093">
        <v>12.868677734375</v>
      </c>
      <c r="D11093">
        <f t="shared" si="519"/>
        <v>15.956889984717284</v>
      </c>
      <c r="E11093">
        <f t="shared" si="520"/>
        <v>9.5370549031641545</v>
      </c>
      <c r="F11093" s="2">
        <f t="shared" si="521"/>
        <v>2.3248565141353312</v>
      </c>
    </row>
    <row r="11094" spans="1:6" x14ac:dyDescent="0.25">
      <c r="A11094" s="1">
        <v>43867.979166666664</v>
      </c>
      <c r="B11094" s="5">
        <v>-1.6</v>
      </c>
      <c r="C11094">
        <v>7.3115712890625</v>
      </c>
      <c r="D11094">
        <f t="shared" si="519"/>
        <v>15.757812629426587</v>
      </c>
      <c r="E11094">
        <f t="shared" si="520"/>
        <v>71.338992779675308</v>
      </c>
      <c r="F11094" s="2">
        <f t="shared" si="521"/>
        <v>16.259914497583097</v>
      </c>
    </row>
    <row r="11095" spans="1:6" x14ac:dyDescent="0.25">
      <c r="A11095" s="1">
        <v>43867.986111111109</v>
      </c>
      <c r="B11095" s="5">
        <v>-1.8</v>
      </c>
      <c r="C11095">
        <v>10.099771484374999</v>
      </c>
      <c r="D11095">
        <f t="shared" si="519"/>
        <v>15.890530866287051</v>
      </c>
      <c r="E11095">
        <f t="shared" si="520"/>
        <v>33.532894219202447</v>
      </c>
      <c r="F11095" s="2">
        <f t="shared" si="521"/>
        <v>1.5479297097290976</v>
      </c>
    </row>
    <row r="11096" spans="1:6" x14ac:dyDescent="0.25">
      <c r="A11096" s="1">
        <v>43867.993055555555</v>
      </c>
      <c r="B11096" s="5">
        <v>-2</v>
      </c>
      <c r="C11096">
        <v>12.809677734375001</v>
      </c>
      <c r="D11096">
        <f t="shared" si="519"/>
        <v>16.023249103147517</v>
      </c>
      <c r="E11096">
        <f t="shared" si="520"/>
        <v>10.327040942194465</v>
      </c>
      <c r="F11096" s="2">
        <f t="shared" si="521"/>
        <v>2.1484172481761581</v>
      </c>
    </row>
    <row r="11097" spans="1:6" x14ac:dyDescent="0.25">
      <c r="A11097" s="1">
        <v>43868</v>
      </c>
      <c r="B11097" s="5">
        <v>-2.2999999999999998</v>
      </c>
      <c r="C11097">
        <v>12.5720673828125</v>
      </c>
      <c r="D11097">
        <f t="shared" si="519"/>
        <v>16.222326458438214</v>
      </c>
      <c r="E11097">
        <f t="shared" si="520"/>
        <v>13.324391319187891</v>
      </c>
      <c r="F11097" s="2">
        <f t="shared" si="521"/>
        <v>1.508322124291575</v>
      </c>
    </row>
    <row r="11098" spans="1:6" x14ac:dyDescent="0.25">
      <c r="A11098" s="1">
        <v>43868.006944444445</v>
      </c>
      <c r="B11098" s="5">
        <v>-2.2999999999999998</v>
      </c>
      <c r="C11098">
        <v>12.3276279296875</v>
      </c>
      <c r="D11098">
        <f t="shared" si="519"/>
        <v>16.222326458438214</v>
      </c>
      <c r="E11098">
        <f t="shared" si="520"/>
        <v>15.168676629852978</v>
      </c>
      <c r="F11098" s="2">
        <f t="shared" si="521"/>
        <v>0.96766217212610628</v>
      </c>
    </row>
    <row r="11099" spans="1:6" x14ac:dyDescent="0.25">
      <c r="A11099" s="1">
        <v>43868.013888888891</v>
      </c>
      <c r="B11099" s="5">
        <v>-2.5</v>
      </c>
      <c r="C11099">
        <v>4.8731459960937498</v>
      </c>
      <c r="D11099">
        <f t="shared" si="519"/>
        <v>16.35504469529868</v>
      </c>
      <c r="E11099">
        <f t="shared" si="520"/>
        <v>131.83399773880384</v>
      </c>
      <c r="F11099" s="2">
        <f t="shared" si="521"/>
        <v>41.871041972733899</v>
      </c>
    </row>
    <row r="11100" spans="1:6" x14ac:dyDescent="0.25">
      <c r="A11100" s="1">
        <v>43868.020833333336</v>
      </c>
      <c r="B11100" s="5">
        <v>-2.8</v>
      </c>
      <c r="C11100">
        <v>8.3590097656250002</v>
      </c>
      <c r="D11100">
        <f t="shared" si="519"/>
        <v>16.554122050589378</v>
      </c>
      <c r="E11100">
        <f t="shared" si="520"/>
        <v>67.159865363174063</v>
      </c>
      <c r="F11100" s="2">
        <f t="shared" si="521"/>
        <v>8.9097471207241732</v>
      </c>
    </row>
    <row r="11101" spans="1:6" x14ac:dyDescent="0.25">
      <c r="A11101" s="1">
        <v>43868.381944444445</v>
      </c>
      <c r="B11101" s="5">
        <v>-0.8</v>
      </c>
      <c r="C11101">
        <v>14.08344140625</v>
      </c>
      <c r="D11101">
        <f t="shared" si="519"/>
        <v>15.226939681984724</v>
      </c>
      <c r="E11101">
        <f t="shared" si="520"/>
        <v>1.3075883066082892</v>
      </c>
      <c r="F11101" s="2">
        <f t="shared" si="521"/>
        <v>7.5049242913085665</v>
      </c>
    </row>
    <row r="11102" spans="1:6" x14ac:dyDescent="0.25">
      <c r="A11102" s="1">
        <v>43868.388888888891</v>
      </c>
      <c r="B11102" s="5">
        <v>-0.5</v>
      </c>
      <c r="C11102">
        <v>23.326794921874999</v>
      </c>
      <c r="D11102">
        <f t="shared" si="519"/>
        <v>15.027862326694027</v>
      </c>
      <c r="E11102">
        <f t="shared" si="520"/>
        <v>68.872282219357174</v>
      </c>
      <c r="F11102" s="2">
        <f t="shared" si="521"/>
        <v>143.58905849970674</v>
      </c>
    </row>
    <row r="11103" spans="1:6" x14ac:dyDescent="0.25">
      <c r="A11103" s="1">
        <v>43868.395833333336</v>
      </c>
      <c r="B11103" s="5">
        <v>0.2</v>
      </c>
      <c r="C11103">
        <v>24.406902343750001</v>
      </c>
      <c r="D11103">
        <f t="shared" si="519"/>
        <v>14.563348497682398</v>
      </c>
      <c r="E11103">
        <f t="shared" si="520"/>
        <v>96.895552320432316</v>
      </c>
      <c r="F11103" s="2">
        <f t="shared" si="521"/>
        <v>170.64125382705529</v>
      </c>
    </row>
    <row r="11104" spans="1:6" x14ac:dyDescent="0.25">
      <c r="A11104" s="1">
        <v>43868.402777777781</v>
      </c>
      <c r="B11104" s="5">
        <v>0</v>
      </c>
      <c r="C11104">
        <v>16.567263671875001</v>
      </c>
      <c r="D11104">
        <f t="shared" si="519"/>
        <v>14.696066734542864</v>
      </c>
      <c r="E11104">
        <f t="shared" si="520"/>
        <v>3.5013779782811683</v>
      </c>
      <c r="F11104" s="2">
        <f t="shared" si="521"/>
        <v>27.283217596087169</v>
      </c>
    </row>
    <row r="11105" spans="1:6" x14ac:dyDescent="0.25">
      <c r="A11105" s="1">
        <v>43868.409722222219</v>
      </c>
      <c r="B11105" s="5">
        <v>0.5</v>
      </c>
      <c r="C11105">
        <v>16.636785156249999</v>
      </c>
      <c r="D11105">
        <f t="shared" si="519"/>
        <v>14.364271142391701</v>
      </c>
      <c r="E11105">
        <f t="shared" si="520"/>
        <v>5.1643199431823552</v>
      </c>
      <c r="F11105" s="2">
        <f t="shared" si="521"/>
        <v>28.014318692628041</v>
      </c>
    </row>
    <row r="11106" spans="1:6" x14ac:dyDescent="0.25">
      <c r="A11106" s="1">
        <v>43868.416666666664</v>
      </c>
      <c r="B11106" s="5">
        <v>0.3</v>
      </c>
      <c r="C11106">
        <v>17.2995078125</v>
      </c>
      <c r="D11106">
        <f t="shared" si="519"/>
        <v>14.496989379252167</v>
      </c>
      <c r="E11106">
        <f t="shared" si="520"/>
        <v>7.8541095686938895</v>
      </c>
      <c r="F11106" s="2">
        <f t="shared" si="521"/>
        <v>35.468910442406141</v>
      </c>
    </row>
    <row r="11107" spans="1:6" x14ac:dyDescent="0.25">
      <c r="A11107" s="1">
        <v>43868.423611111109</v>
      </c>
      <c r="B11107" s="5">
        <v>0.5</v>
      </c>
      <c r="C11107">
        <v>20.797556640625</v>
      </c>
      <c r="D11107">
        <f t="shared" si="519"/>
        <v>14.364271142391701</v>
      </c>
      <c r="E11107">
        <f t="shared" si="520"/>
        <v>41.387162301778872</v>
      </c>
      <c r="F11107" s="2">
        <f t="shared" si="521"/>
        <v>89.37106199649449</v>
      </c>
    </row>
    <row r="11108" spans="1:6" x14ac:dyDescent="0.25">
      <c r="A11108" s="1">
        <v>43868.430555555555</v>
      </c>
      <c r="B11108" s="5">
        <v>0.8</v>
      </c>
      <c r="C11108">
        <v>15.799400390624999</v>
      </c>
      <c r="D11108">
        <f t="shared" si="519"/>
        <v>14.165193787101003</v>
      </c>
      <c r="E11108">
        <f t="shared" si="520"/>
        <v>2.6706312230014349</v>
      </c>
      <c r="F11108" s="2">
        <f t="shared" si="521"/>
        <v>19.851218916654762</v>
      </c>
    </row>
    <row r="11109" spans="1:6" x14ac:dyDescent="0.25">
      <c r="A11109" s="1">
        <v>43868.4375</v>
      </c>
      <c r="B11109" s="5">
        <v>1</v>
      </c>
      <c r="C11109">
        <v>18.986224609375</v>
      </c>
      <c r="D11109">
        <f t="shared" si="519"/>
        <v>14.032475550240537</v>
      </c>
      <c r="E11109">
        <f t="shared" si="520"/>
        <v>24.539629740875576</v>
      </c>
      <c r="F11109" s="2">
        <f t="shared" si="521"/>
        <v>58.404671210224066</v>
      </c>
    </row>
    <row r="11110" spans="1:6" x14ac:dyDescent="0.25">
      <c r="A11110" s="1">
        <v>43868.444444444445</v>
      </c>
      <c r="B11110" s="5">
        <v>1.2</v>
      </c>
      <c r="C11110">
        <v>17.383925781249999</v>
      </c>
      <c r="D11110">
        <f t="shared" si="519"/>
        <v>13.899757313380071</v>
      </c>
      <c r="E11110">
        <f t="shared" si="520"/>
        <v>12.139429912499082</v>
      </c>
      <c r="F11110" s="2">
        <f t="shared" si="521"/>
        <v>36.481552446831905</v>
      </c>
    </row>
    <row r="11111" spans="1:6" x14ac:dyDescent="0.25">
      <c r="A11111" s="1">
        <v>43868.451388888891</v>
      </c>
      <c r="B11111" s="5">
        <v>0.9</v>
      </c>
      <c r="C11111">
        <v>15.9879228515625</v>
      </c>
      <c r="D11111">
        <f t="shared" si="519"/>
        <v>14.09883466867077</v>
      </c>
      <c r="E11111">
        <f t="shared" si="520"/>
        <v>3.5686541627411761</v>
      </c>
      <c r="F11111" s="2">
        <f t="shared" si="521"/>
        <v>21.56667222669498</v>
      </c>
    </row>
    <row r="11112" spans="1:6" x14ac:dyDescent="0.25">
      <c r="A11112" s="1">
        <v>43868.458333333336</v>
      </c>
      <c r="B11112" s="5">
        <v>1</v>
      </c>
      <c r="C11112">
        <v>14.95442578125</v>
      </c>
      <c r="D11112">
        <f t="shared" si="519"/>
        <v>14.032475550240537</v>
      </c>
      <c r="E11112">
        <f t="shared" si="520"/>
        <v>0.84999222845840205</v>
      </c>
      <c r="F11112" s="2">
        <f t="shared" si="521"/>
        <v>13.035681824391437</v>
      </c>
    </row>
    <row r="11113" spans="1:6" x14ac:dyDescent="0.25">
      <c r="A11113" s="1">
        <v>43868.465277777781</v>
      </c>
      <c r="B11113" s="5">
        <v>2.1</v>
      </c>
      <c r="C11113">
        <v>14.627287109375001</v>
      </c>
      <c r="D11113">
        <f t="shared" si="519"/>
        <v>13.302525247507978</v>
      </c>
      <c r="E11113">
        <f t="shared" si="520"/>
        <v>1.7549939906573806</v>
      </c>
      <c r="F11113" s="2">
        <f t="shared" si="521"/>
        <v>10.780435760995243</v>
      </c>
    </row>
    <row r="11114" spans="1:6" x14ac:dyDescent="0.25">
      <c r="A11114" s="1">
        <v>43868.472222222219</v>
      </c>
      <c r="B11114" s="5">
        <v>1.3</v>
      </c>
      <c r="C11114">
        <v>21.385384765624998</v>
      </c>
      <c r="D11114">
        <f t="shared" si="519"/>
        <v>13.83339819494984</v>
      </c>
      <c r="E11114">
        <f t="shared" si="520"/>
        <v>57.032501163657933</v>
      </c>
      <c r="F11114" s="2">
        <f t="shared" si="521"/>
        <v>100.83081947805607</v>
      </c>
    </row>
    <row r="11115" spans="1:6" x14ac:dyDescent="0.25">
      <c r="A11115" s="1">
        <v>43868.479166666664</v>
      </c>
      <c r="B11115" s="5">
        <v>1.1000000000000001</v>
      </c>
      <c r="C11115">
        <v>13.644138671875</v>
      </c>
      <c r="D11115">
        <f t="shared" si="519"/>
        <v>13.966116431810304</v>
      </c>
      <c r="E11115">
        <f t="shared" si="520"/>
        <v>0.10366967789295653</v>
      </c>
      <c r="F11115" s="2">
        <f t="shared" si="521"/>
        <v>5.2909612325364455</v>
      </c>
    </row>
    <row r="11116" spans="1:6" x14ac:dyDescent="0.25">
      <c r="A11116" s="1">
        <v>43868.486111111109</v>
      </c>
      <c r="B11116" s="5">
        <v>1.8</v>
      </c>
      <c r="C11116">
        <v>14.344827148437499</v>
      </c>
      <c r="D11116">
        <f t="shared" si="519"/>
        <v>13.501602602798677</v>
      </c>
      <c r="E11116">
        <f t="shared" si="520"/>
        <v>0.71102763436779837</v>
      </c>
      <c r="F11116" s="2">
        <f t="shared" si="521"/>
        <v>9.005385389375876</v>
      </c>
    </row>
    <row r="11117" spans="1:6" x14ac:dyDescent="0.25">
      <c r="A11117" s="1">
        <v>43868.493055555555</v>
      </c>
      <c r="B11117" s="5">
        <v>2.5</v>
      </c>
      <c r="C11117">
        <v>15.3892998046875</v>
      </c>
      <c r="D11117">
        <f t="shared" si="519"/>
        <v>13.037088773787048</v>
      </c>
      <c r="E11117">
        <f t="shared" si="520"/>
        <v>5.5328967338897694</v>
      </c>
      <c r="F11117" s="2">
        <f t="shared" si="521"/>
        <v>16.365019140112178</v>
      </c>
    </row>
    <row r="11118" spans="1:6" x14ac:dyDescent="0.25">
      <c r="A11118" s="1">
        <v>43868.5</v>
      </c>
      <c r="B11118" s="5">
        <v>2.4</v>
      </c>
      <c r="C11118">
        <v>12.268968750000001</v>
      </c>
      <c r="D11118">
        <f t="shared" si="519"/>
        <v>13.103447892217281</v>
      </c>
      <c r="E11118">
        <f t="shared" si="520"/>
        <v>0.69635543879568695</v>
      </c>
      <c r="F11118" s="2">
        <f t="shared" si="521"/>
        <v>0.85569721114564956</v>
      </c>
    </row>
    <row r="11119" spans="1:6" x14ac:dyDescent="0.25">
      <c r="A11119" s="1">
        <v>43868.506944444445</v>
      </c>
      <c r="B11119" s="5">
        <v>1.8</v>
      </c>
      <c r="C11119">
        <v>14.355486328125</v>
      </c>
      <c r="D11119">
        <f t="shared" si="519"/>
        <v>13.501602602798677</v>
      </c>
      <c r="E11119">
        <f t="shared" si="520"/>
        <v>0.72911741637715977</v>
      </c>
      <c r="F11119" s="2">
        <f t="shared" si="521"/>
        <v>9.0694732173619368</v>
      </c>
    </row>
    <row r="11120" spans="1:6" x14ac:dyDescent="0.25">
      <c r="A11120" s="1">
        <v>43868.513888888891</v>
      </c>
      <c r="B11120" s="5">
        <v>2.1</v>
      </c>
      <c r="C11120">
        <v>16.491337890625001</v>
      </c>
      <c r="D11120">
        <f t="shared" si="519"/>
        <v>13.302525247507978</v>
      </c>
      <c r="E11120">
        <f t="shared" si="520"/>
        <v>10.168526072902976</v>
      </c>
      <c r="F11120" s="2">
        <f t="shared" si="521"/>
        <v>26.495810897955725</v>
      </c>
    </row>
    <row r="11121" spans="1:6" x14ac:dyDescent="0.25">
      <c r="A11121" s="1">
        <v>43868.520833333336</v>
      </c>
      <c r="B11121" s="5">
        <v>2.4</v>
      </c>
      <c r="C11121">
        <v>12.932375976562501</v>
      </c>
      <c r="D11121">
        <f t="shared" si="519"/>
        <v>13.103447892217281</v>
      </c>
      <c r="E11121">
        <f t="shared" si="520"/>
        <v>2.9265600325796153E-2</v>
      </c>
      <c r="F11121" s="2">
        <f t="shared" si="521"/>
        <v>2.5231615170661099</v>
      </c>
    </row>
    <row r="11122" spans="1:6" x14ac:dyDescent="0.25">
      <c r="A11122" s="1">
        <v>43868.527777777781</v>
      </c>
      <c r="B11122" s="5">
        <v>2.2999999999999998</v>
      </c>
      <c r="C11122">
        <v>13.78429296875</v>
      </c>
      <c r="D11122">
        <f t="shared" si="519"/>
        <v>13.169807010647514</v>
      </c>
      <c r="E11122">
        <f t="shared" si="520"/>
        <v>0.37759299270513069</v>
      </c>
      <c r="F11122" s="2">
        <f t="shared" si="521"/>
        <v>5.9553727967247916</v>
      </c>
    </row>
    <row r="11123" spans="1:6" x14ac:dyDescent="0.25">
      <c r="A11123" s="1">
        <v>43868.534722222219</v>
      </c>
      <c r="B11123" s="5">
        <v>2.7</v>
      </c>
      <c r="C11123">
        <v>13.8175224609375</v>
      </c>
      <c r="D11123">
        <f t="shared" si="519"/>
        <v>12.904370536926582</v>
      </c>
      <c r="E11123">
        <f t="shared" si="520"/>
        <v>0.83384643632484223</v>
      </c>
      <c r="F11123" s="2">
        <f t="shared" si="521"/>
        <v>6.1186610590419139</v>
      </c>
    </row>
    <row r="11124" spans="1:6" x14ac:dyDescent="0.25">
      <c r="A11124" s="1">
        <v>43868.541666666664</v>
      </c>
      <c r="B11124" s="5">
        <v>2.6</v>
      </c>
      <c r="C11124">
        <v>12.384593750000001</v>
      </c>
      <c r="D11124">
        <f t="shared" si="519"/>
        <v>12.970729655356815</v>
      </c>
      <c r="E11124">
        <f t="shared" si="520"/>
        <v>0.34355529954845204</v>
      </c>
      <c r="F11124" s="2">
        <f t="shared" si="521"/>
        <v>1.0829816279734157</v>
      </c>
    </row>
    <row r="11125" spans="1:6" x14ac:dyDescent="0.25">
      <c r="A11125" s="1">
        <v>43868.548611111109</v>
      </c>
      <c r="B11125" s="5">
        <v>2.9</v>
      </c>
      <c r="C11125">
        <v>12.70795703125</v>
      </c>
      <c r="D11125">
        <f t="shared" si="519"/>
        <v>12.771652300066117</v>
      </c>
      <c r="E11125">
        <f t="shared" si="520"/>
        <v>4.0570872695574042E-3</v>
      </c>
      <c r="F11125" s="2">
        <f t="shared" si="521"/>
        <v>1.8605705119145022</v>
      </c>
    </row>
    <row r="11126" spans="1:6" x14ac:dyDescent="0.25">
      <c r="A11126" s="1">
        <v>43868.555555555555</v>
      </c>
      <c r="B11126" s="5">
        <v>2.6</v>
      </c>
      <c r="C11126">
        <v>10.527295898437499</v>
      </c>
      <c r="D11126">
        <f t="shared" si="519"/>
        <v>12.970729655356815</v>
      </c>
      <c r="E11126">
        <f t="shared" si="520"/>
        <v>5.9703685244528399</v>
      </c>
      <c r="F11126" s="2">
        <f t="shared" si="521"/>
        <v>0.66689079488056002</v>
      </c>
    </row>
    <row r="11127" spans="1:6" x14ac:dyDescent="0.25">
      <c r="A11127" s="1">
        <v>43868.5625</v>
      </c>
      <c r="B11127" s="5">
        <v>2.8</v>
      </c>
      <c r="C11127">
        <v>13.7207470703125</v>
      </c>
      <c r="D11127">
        <f t="shared" si="519"/>
        <v>12.83801141849635</v>
      </c>
      <c r="E11127">
        <f t="shared" si="520"/>
        <v>0.77922223098728283</v>
      </c>
      <c r="F11127" s="2">
        <f t="shared" si="521"/>
        <v>5.6492607273384881</v>
      </c>
    </row>
    <row r="11128" spans="1:6" x14ac:dyDescent="0.25">
      <c r="A11128" s="1">
        <v>43868.569444444445</v>
      </c>
      <c r="B11128" s="5">
        <v>2.9</v>
      </c>
      <c r="C11128">
        <v>11.368018554687501</v>
      </c>
      <c r="D11128">
        <f t="shared" si="519"/>
        <v>12.771652300066117</v>
      </c>
      <c r="E11128">
        <f t="shared" si="520"/>
        <v>1.9701876911656035</v>
      </c>
      <c r="F11128" s="2">
        <f t="shared" si="521"/>
        <v>5.8027206395025856E-4</v>
      </c>
    </row>
    <row r="11129" spans="1:6" x14ac:dyDescent="0.25">
      <c r="A11129" s="1">
        <v>43868.576388888891</v>
      </c>
      <c r="B11129" s="5">
        <v>2.9</v>
      </c>
      <c r="C11129">
        <v>12.337492187500001</v>
      </c>
      <c r="D11129">
        <f t="shared" si="519"/>
        <v>12.771652300066117</v>
      </c>
      <c r="E11129">
        <f t="shared" si="520"/>
        <v>0.18849500334342317</v>
      </c>
      <c r="F11129" s="2">
        <f t="shared" si="521"/>
        <v>0.98716638125236189</v>
      </c>
    </row>
    <row r="11130" spans="1:6" x14ac:dyDescent="0.25">
      <c r="A11130" s="1">
        <v>43868.583333333336</v>
      </c>
      <c r="B11130" s="5">
        <v>3</v>
      </c>
      <c r="C11130">
        <v>10.498723632812499</v>
      </c>
      <c r="D11130">
        <f t="shared" si="519"/>
        <v>12.705293181635884</v>
      </c>
      <c r="E11130">
        <f t="shared" si="520"/>
        <v>4.8689491737946371</v>
      </c>
      <c r="F11130" s="2">
        <f t="shared" si="521"/>
        <v>0.71437332605226223</v>
      </c>
    </row>
    <row r="11131" spans="1:6" x14ac:dyDescent="0.25">
      <c r="A11131" s="1">
        <v>43868.590277777781</v>
      </c>
      <c r="B11131" s="5">
        <v>3</v>
      </c>
      <c r="C11131">
        <v>12.586429687500001</v>
      </c>
      <c r="D11131">
        <f t="shared" si="519"/>
        <v>12.705293181635884</v>
      </c>
      <c r="E11131">
        <f t="shared" si="520"/>
        <v>1.4128530238191208E-2</v>
      </c>
      <c r="F11131" s="2">
        <f t="shared" si="521"/>
        <v>1.5438061747745304</v>
      </c>
    </row>
    <row r="11132" spans="1:6" x14ac:dyDescent="0.25">
      <c r="A11132" s="1">
        <v>43868.597222222219</v>
      </c>
      <c r="B11132" s="5">
        <v>2.9</v>
      </c>
      <c r="C11132">
        <v>12.701847656249999</v>
      </c>
      <c r="D11132">
        <f t="shared" si="519"/>
        <v>12.771652300066117</v>
      </c>
      <c r="E11132">
        <f t="shared" si="520"/>
        <v>4.8726882982951247E-3</v>
      </c>
      <c r="F11132" s="2">
        <f t="shared" si="521"/>
        <v>1.8439411276408282</v>
      </c>
    </row>
    <row r="11133" spans="1:6" x14ac:dyDescent="0.25">
      <c r="A11133" s="1">
        <v>43868.604166666664</v>
      </c>
      <c r="B11133" s="5">
        <v>2.7</v>
      </c>
      <c r="C11133">
        <v>9.2514414062500006</v>
      </c>
      <c r="D11133">
        <f t="shared" si="519"/>
        <v>12.904370536926582</v>
      </c>
      <c r="E11133">
        <f t="shared" si="520"/>
        <v>13.343891233745561</v>
      </c>
      <c r="F11133" s="2">
        <f t="shared" si="521"/>
        <v>4.3785073338554348</v>
      </c>
    </row>
    <row r="11134" spans="1:6" x14ac:dyDescent="0.25">
      <c r="A11134" s="1">
        <v>43868.611111111109</v>
      </c>
      <c r="B11134" s="5">
        <v>2.7</v>
      </c>
      <c r="C11134">
        <v>13.5299228515625</v>
      </c>
      <c r="D11134">
        <f t="shared" si="519"/>
        <v>12.904370536926582</v>
      </c>
      <c r="E11134">
        <f t="shared" si="520"/>
        <v>0.39131569834635466</v>
      </c>
      <c r="F11134" s="2">
        <f t="shared" si="521"/>
        <v>4.7785659809799963</v>
      </c>
    </row>
    <row r="11135" spans="1:6" x14ac:dyDescent="0.25">
      <c r="A11135" s="1">
        <v>43868.618055555555</v>
      </c>
      <c r="B11135" s="5">
        <v>2.4</v>
      </c>
      <c r="C11135">
        <v>12.378517578125001</v>
      </c>
      <c r="D11135">
        <f t="shared" si="519"/>
        <v>13.103447892217281</v>
      </c>
      <c r="E11135">
        <f t="shared" si="520"/>
        <v>0.52552396028993142</v>
      </c>
      <c r="F11135" s="2">
        <f t="shared" si="521"/>
        <v>1.0703720407901729</v>
      </c>
    </row>
    <row r="11136" spans="1:6" x14ac:dyDescent="0.25">
      <c r="A11136" s="1">
        <v>43868.625</v>
      </c>
      <c r="B11136" s="5">
        <v>2.5</v>
      </c>
      <c r="C11136">
        <v>10.141748046875</v>
      </c>
      <c r="D11136">
        <f t="shared" si="519"/>
        <v>13.037088773787048</v>
      </c>
      <c r="E11136">
        <f t="shared" si="520"/>
        <v>8.3829979249155855</v>
      </c>
      <c r="F11136" s="2">
        <f t="shared" si="521"/>
        <v>1.4452407698402707</v>
      </c>
    </row>
    <row r="11137" spans="1:6" x14ac:dyDescent="0.25">
      <c r="A11137" s="1">
        <v>43868.631944444445</v>
      </c>
      <c r="B11137" s="5">
        <v>2.4</v>
      </c>
      <c r="C11137">
        <v>12.34445703125</v>
      </c>
      <c r="D11137">
        <f t="shared" si="519"/>
        <v>13.103447892217281</v>
      </c>
      <c r="E11137">
        <f t="shared" si="520"/>
        <v>0.57606712703185359</v>
      </c>
      <c r="F11137" s="2">
        <f t="shared" si="521"/>
        <v>1.0010549050158648</v>
      </c>
    </row>
    <row r="11138" spans="1:6" x14ac:dyDescent="0.25">
      <c r="A11138" s="1">
        <v>43868.638888888891</v>
      </c>
      <c r="B11138" s="5">
        <v>2.2999999999999998</v>
      </c>
      <c r="C11138">
        <v>12.17193359375</v>
      </c>
      <c r="D11138">
        <f t="shared" si="519"/>
        <v>13.169807010647514</v>
      </c>
      <c r="E11138">
        <f t="shared" si="520"/>
        <v>0.99575135615071997</v>
      </c>
      <c r="F11138" s="2">
        <f t="shared" si="521"/>
        <v>0.68559041863488857</v>
      </c>
    </row>
    <row r="11139" spans="1:6" x14ac:dyDescent="0.25">
      <c r="A11139" s="1">
        <v>43868.645833333336</v>
      </c>
      <c r="B11139" s="5">
        <v>2</v>
      </c>
      <c r="C11139">
        <v>12.3321884765625</v>
      </c>
      <c r="D11139">
        <f t="shared" si="519"/>
        <v>13.368884365938211</v>
      </c>
      <c r="E11139">
        <f t="shared" si="520"/>
        <v>1.074738367048496</v>
      </c>
      <c r="F11139" s="2">
        <f t="shared" si="521"/>
        <v>0.97665537432649574</v>
      </c>
    </row>
    <row r="11140" spans="1:6" x14ac:dyDescent="0.25">
      <c r="A11140" s="1">
        <v>43868.652777777781</v>
      </c>
      <c r="B11140" s="5">
        <v>1.9</v>
      </c>
      <c r="C11140">
        <v>10.119832031250001</v>
      </c>
      <c r="D11140">
        <f t="shared" si="519"/>
        <v>13.435243484368444</v>
      </c>
      <c r="E11140">
        <f t="shared" si="520"/>
        <v>10.991953103468948</v>
      </c>
      <c r="F11140" s="2">
        <f t="shared" si="521"/>
        <v>1.4984151461480704</v>
      </c>
    </row>
    <row r="11141" spans="1:6" x14ac:dyDescent="0.25">
      <c r="A11141" s="1">
        <v>43868.659722222219</v>
      </c>
      <c r="B11141" s="5">
        <v>1.6</v>
      </c>
      <c r="C11141">
        <v>11.582393554687499</v>
      </c>
      <c r="D11141">
        <f t="shared" si="519"/>
        <v>13.634320839659141</v>
      </c>
      <c r="E11141">
        <f t="shared" si="520"/>
        <v>4.2104055828110933</v>
      </c>
      <c r="F11141" s="2">
        <f t="shared" si="521"/>
        <v>5.6865001516547692E-2</v>
      </c>
    </row>
    <row r="11142" spans="1:6" x14ac:dyDescent="0.25">
      <c r="A11142" s="1">
        <v>43868.666666666664</v>
      </c>
      <c r="B11142" s="5">
        <v>1.4</v>
      </c>
      <c r="C11142">
        <v>12.0151435546875</v>
      </c>
      <c r="D11142">
        <f t="shared" si="519"/>
        <v>13.767039076519607</v>
      </c>
      <c r="E11142">
        <f t="shared" si="520"/>
        <v>3.0691379194153923</v>
      </c>
      <c r="F11142" s="2">
        <f t="shared" si="521"/>
        <v>0.45052801486706867</v>
      </c>
    </row>
    <row r="11143" spans="1:6" x14ac:dyDescent="0.25">
      <c r="A11143" s="1">
        <v>43868.673611111109</v>
      </c>
      <c r="B11143" s="5">
        <v>1.1000000000000001</v>
      </c>
      <c r="C11143">
        <v>10.5090263671875</v>
      </c>
      <c r="D11143">
        <f t="shared" si="519"/>
        <v>13.966116431810304</v>
      </c>
      <c r="E11143">
        <f t="shared" si="520"/>
        <v>11.951471714913703</v>
      </c>
      <c r="F11143" s="2">
        <f t="shared" si="521"/>
        <v>0.6970636048169232</v>
      </c>
    </row>
    <row r="11144" spans="1:6" x14ac:dyDescent="0.25">
      <c r="A11144" s="1">
        <v>43868.680555555555</v>
      </c>
      <c r="B11144" s="5">
        <v>0.9</v>
      </c>
      <c r="C11144">
        <v>10.7761064453125</v>
      </c>
      <c r="D11144">
        <f t="shared" si="519"/>
        <v>14.09883466867077</v>
      </c>
      <c r="E11144">
        <f t="shared" si="520"/>
        <v>11.040522846301608</v>
      </c>
      <c r="F11144" s="2">
        <f t="shared" si="521"/>
        <v>0.32242326874641086</v>
      </c>
    </row>
    <row r="11145" spans="1:6" x14ac:dyDescent="0.25">
      <c r="A11145" s="1">
        <v>43868.6875</v>
      </c>
      <c r="B11145" s="5">
        <v>0.9</v>
      </c>
      <c r="C11145">
        <v>12.3278203125</v>
      </c>
      <c r="D11145">
        <f t="shared" ref="D11145:D11208" si="522">IF(B11145&lt;$H$1,$F$1*B11145+$F$2,IF(B11145&gt;$H$2,$F$4*B11145+$F$5,$F$3))</f>
        <v>14.09883466867077</v>
      </c>
      <c r="E11145">
        <f t="shared" ref="E11145:E11208" si="523">(D11145-C11145)^2</f>
        <v>3.1364918497629679</v>
      </c>
      <c r="F11145" s="2">
        <f t="shared" ref="F11145:F11208" si="524">(C11145-$H$4)^2</f>
        <v>0.96804070239457207</v>
      </c>
    </row>
    <row r="11146" spans="1:6" x14ac:dyDescent="0.25">
      <c r="A11146" s="1">
        <v>43868.694444444445</v>
      </c>
      <c r="B11146" s="5">
        <v>0.8</v>
      </c>
      <c r="C11146">
        <v>12.674162109375001</v>
      </c>
      <c r="D11146">
        <f t="shared" si="522"/>
        <v>14.165193787101003</v>
      </c>
      <c r="E11146">
        <f t="shared" si="523"/>
        <v>2.2231754639824191</v>
      </c>
      <c r="F11146" s="2">
        <f t="shared" si="524"/>
        <v>1.7695182156703178</v>
      </c>
    </row>
    <row r="11147" spans="1:6" x14ac:dyDescent="0.25">
      <c r="A11147" s="1">
        <v>43868.701388888891</v>
      </c>
      <c r="B11147" s="5">
        <v>0.8</v>
      </c>
      <c r="C11147">
        <v>11.730219726562501</v>
      </c>
      <c r="D11147">
        <f t="shared" si="522"/>
        <v>14.165193787101003</v>
      </c>
      <c r="E11147">
        <f t="shared" si="523"/>
        <v>5.9290986754953634</v>
      </c>
      <c r="F11147" s="2">
        <f t="shared" si="524"/>
        <v>0.14921997089150429</v>
      </c>
    </row>
    <row r="11148" spans="1:6" x14ac:dyDescent="0.25">
      <c r="A11148" s="1">
        <v>43868.708333333336</v>
      </c>
      <c r="B11148" s="5">
        <v>0.7</v>
      </c>
      <c r="C11148">
        <v>11.66994140625</v>
      </c>
      <c r="D11148">
        <f t="shared" si="522"/>
        <v>14.231552905531235</v>
      </c>
      <c r="E11148">
        <f t="shared" si="523"/>
        <v>6.5618534732498528</v>
      </c>
      <c r="F11148" s="2">
        <f t="shared" si="524"/>
        <v>0.10628362102439422</v>
      </c>
    </row>
    <row r="11149" spans="1:6" x14ac:dyDescent="0.25">
      <c r="A11149" s="1">
        <v>43868.715277777781</v>
      </c>
      <c r="B11149" s="5">
        <v>0.5</v>
      </c>
      <c r="C11149">
        <v>13.2219521484375</v>
      </c>
      <c r="D11149">
        <f t="shared" si="522"/>
        <v>14.364271142391701</v>
      </c>
      <c r="E11149">
        <f t="shared" si="523"/>
        <v>1.3048926839485362</v>
      </c>
      <c r="F11149" s="2">
        <f t="shared" si="524"/>
        <v>3.526968250083431</v>
      </c>
    </row>
    <row r="11150" spans="1:6" x14ac:dyDescent="0.25">
      <c r="A11150" s="1">
        <v>43868.722222222219</v>
      </c>
      <c r="B11150" s="5">
        <v>0.4</v>
      </c>
      <c r="C11150">
        <v>13.031572265625</v>
      </c>
      <c r="D11150">
        <f t="shared" si="522"/>
        <v>14.430630260821934</v>
      </c>
      <c r="E11150">
        <f t="shared" si="523"/>
        <v>1.9573632739244635</v>
      </c>
      <c r="F11150" s="2">
        <f t="shared" si="524"/>
        <v>2.8481373693243732</v>
      </c>
    </row>
    <row r="11151" spans="1:6" x14ac:dyDescent="0.25">
      <c r="A11151" s="1">
        <v>43868.729166666664</v>
      </c>
      <c r="B11151" s="5">
        <v>0.2</v>
      </c>
      <c r="C11151">
        <v>13.361297851562499</v>
      </c>
      <c r="D11151">
        <f t="shared" si="522"/>
        <v>14.563348497682398</v>
      </c>
      <c r="E11151">
        <f t="shared" si="523"/>
        <v>1.4449257558372661</v>
      </c>
      <c r="F11151" s="2">
        <f t="shared" si="524"/>
        <v>4.0697741872340876</v>
      </c>
    </row>
    <row r="11152" spans="1:6" x14ac:dyDescent="0.25">
      <c r="A11152" s="1">
        <v>43868.736111111109</v>
      </c>
      <c r="B11152" s="5">
        <v>0.2</v>
      </c>
      <c r="C11152">
        <v>10.6168408203125</v>
      </c>
      <c r="D11152">
        <f t="shared" si="522"/>
        <v>14.563348497682398</v>
      </c>
      <c r="E11152">
        <f t="shared" si="523"/>
        <v>15.574922847539543</v>
      </c>
      <c r="F11152" s="2">
        <f t="shared" si="524"/>
        <v>0.52865826480860878</v>
      </c>
    </row>
    <row r="11153" spans="1:6" x14ac:dyDescent="0.25">
      <c r="A11153" s="1">
        <v>43868.743055555555</v>
      </c>
      <c r="B11153" s="5">
        <v>0.2</v>
      </c>
      <c r="C11153">
        <v>16.046687500000001</v>
      </c>
      <c r="D11153">
        <f t="shared" si="522"/>
        <v>14.563348497682398</v>
      </c>
      <c r="E11153">
        <f t="shared" si="523"/>
        <v>2.2002945957965818</v>
      </c>
      <c r="F11153" s="2">
        <f t="shared" si="524"/>
        <v>22.115930758307719</v>
      </c>
    </row>
    <row r="11154" spans="1:6" x14ac:dyDescent="0.25">
      <c r="A11154" s="1">
        <v>43868.75</v>
      </c>
      <c r="B11154" s="5">
        <v>0</v>
      </c>
      <c r="C11154">
        <v>13.6466171875</v>
      </c>
      <c r="D11154">
        <f t="shared" si="522"/>
        <v>14.696066734542864</v>
      </c>
      <c r="E11154">
        <f t="shared" si="523"/>
        <v>1.1013443517884713</v>
      </c>
      <c r="F11154" s="2">
        <f t="shared" si="524"/>
        <v>5.3023695832431699</v>
      </c>
    </row>
    <row r="11155" spans="1:6" x14ac:dyDescent="0.25">
      <c r="A11155" s="1">
        <v>43868.756944444445</v>
      </c>
      <c r="B11155" s="5">
        <v>-0.2</v>
      </c>
      <c r="C11155">
        <v>14.32577734375</v>
      </c>
      <c r="D11155">
        <f t="shared" si="522"/>
        <v>14.82878497140333</v>
      </c>
      <c r="E11155">
        <f t="shared" si="523"/>
        <v>0.25301667347743145</v>
      </c>
      <c r="F11155" s="2">
        <f t="shared" si="524"/>
        <v>8.8914152645517053</v>
      </c>
    </row>
    <row r="11156" spans="1:6" x14ac:dyDescent="0.25">
      <c r="A11156" s="1">
        <v>43868.763888888891</v>
      </c>
      <c r="B11156" s="5">
        <v>-0.3</v>
      </c>
      <c r="C11156">
        <v>16.174692382812498</v>
      </c>
      <c r="D11156">
        <f t="shared" si="522"/>
        <v>14.895144089833561</v>
      </c>
      <c r="E11156">
        <f t="shared" si="523"/>
        <v>1.6372438340653122</v>
      </c>
      <c r="F11156" s="2">
        <f t="shared" si="524"/>
        <v>23.336267925950917</v>
      </c>
    </row>
    <row r="11157" spans="1:6" x14ac:dyDescent="0.25">
      <c r="A11157" s="1">
        <v>43868.770833333336</v>
      </c>
      <c r="B11157" s="5">
        <v>-0.3</v>
      </c>
      <c r="C11157">
        <v>11.841478515625001</v>
      </c>
      <c r="D11157">
        <f t="shared" si="522"/>
        <v>14.895144089833561</v>
      </c>
      <c r="E11157">
        <f t="shared" si="523"/>
        <v>9.3248734391064971</v>
      </c>
      <c r="F11157" s="2">
        <f t="shared" si="524"/>
        <v>0.24755480624514553</v>
      </c>
    </row>
    <row r="11158" spans="1:6" x14ac:dyDescent="0.25">
      <c r="A11158" s="1">
        <v>43868.777777777781</v>
      </c>
      <c r="B11158" s="5">
        <v>-0.6</v>
      </c>
      <c r="C11158">
        <v>15.208187499999999</v>
      </c>
      <c r="D11158">
        <f t="shared" si="522"/>
        <v>15.09422144512426</v>
      </c>
      <c r="E11158">
        <f t="shared" si="523"/>
        <v>1.298826166393997E-2</v>
      </c>
      <c r="F11158" s="2">
        <f t="shared" si="524"/>
        <v>14.932488207511048</v>
      </c>
    </row>
    <row r="11159" spans="1:6" x14ac:dyDescent="0.25">
      <c r="A11159" s="1">
        <v>43868.784722222219</v>
      </c>
      <c r="B11159" s="5">
        <v>-0.5</v>
      </c>
      <c r="C11159">
        <v>16.22150390625</v>
      </c>
      <c r="D11159">
        <f t="shared" si="522"/>
        <v>15.027862326694027</v>
      </c>
      <c r="E11159">
        <f t="shared" si="523"/>
        <v>1.424780220444877</v>
      </c>
      <c r="F11159" s="2">
        <f t="shared" si="524"/>
        <v>23.790729964108575</v>
      </c>
    </row>
    <row r="11160" spans="1:6" x14ac:dyDescent="0.25">
      <c r="A11160" s="1">
        <v>43868.791666666664</v>
      </c>
      <c r="B11160" s="5">
        <v>-0.2</v>
      </c>
      <c r="C11160">
        <v>15.245643554687501</v>
      </c>
      <c r="D11160">
        <f t="shared" si="522"/>
        <v>14.82878497140333</v>
      </c>
      <c r="E11160">
        <f t="shared" si="523"/>
        <v>0.17377107845768588</v>
      </c>
      <c r="F11160" s="2">
        <f t="shared" si="524"/>
        <v>15.223370865179284</v>
      </c>
    </row>
    <row r="11161" spans="1:6" x14ac:dyDescent="0.25">
      <c r="A11161" s="1">
        <v>43868.798611111109</v>
      </c>
      <c r="B11161" s="5">
        <v>-0.5</v>
      </c>
      <c r="C11161">
        <v>13.0801474609375</v>
      </c>
      <c r="D11161">
        <f t="shared" si="522"/>
        <v>15.027862326694027</v>
      </c>
      <c r="E11161">
        <f t="shared" si="523"/>
        <v>3.793593198288967</v>
      </c>
      <c r="F11161" s="2">
        <f t="shared" si="524"/>
        <v>3.0144520516833273</v>
      </c>
    </row>
    <row r="11162" spans="1:6" x14ac:dyDescent="0.25">
      <c r="A11162" s="1">
        <v>43868.805555555555</v>
      </c>
      <c r="B11162" s="5">
        <v>-0.3</v>
      </c>
      <c r="C11162">
        <v>15.9088203125</v>
      </c>
      <c r="D11162">
        <f t="shared" si="522"/>
        <v>14.895144089833561</v>
      </c>
      <c r="E11162">
        <f t="shared" si="523"/>
        <v>1.0275394843992989</v>
      </c>
      <c r="F11162" s="2">
        <f t="shared" si="524"/>
        <v>20.838226141837794</v>
      </c>
    </row>
    <row r="11163" spans="1:6" x14ac:dyDescent="0.25">
      <c r="A11163" s="1">
        <v>43868.8125</v>
      </c>
      <c r="B11163" s="5">
        <v>-0.5</v>
      </c>
      <c r="C11163">
        <v>11.867080078124999</v>
      </c>
      <c r="D11163">
        <f t="shared" si="522"/>
        <v>15.027862326694027</v>
      </c>
      <c r="E11163">
        <f t="shared" si="523"/>
        <v>9.9905444228690801</v>
      </c>
      <c r="F11163" s="2">
        <f t="shared" si="524"/>
        <v>0.2736862995376616</v>
      </c>
    </row>
    <row r="11164" spans="1:6" x14ac:dyDescent="0.25">
      <c r="A11164" s="1">
        <v>43868.819444444445</v>
      </c>
      <c r="B11164" s="5">
        <v>-0.5</v>
      </c>
      <c r="C11164">
        <v>15.8173203125</v>
      </c>
      <c r="D11164">
        <f t="shared" si="522"/>
        <v>15.027862326694027</v>
      </c>
      <c r="E11164">
        <f t="shared" si="523"/>
        <v>0.62324391135282309</v>
      </c>
      <c r="F11164" s="2">
        <f t="shared" si="524"/>
        <v>20.011223413002536</v>
      </c>
    </row>
    <row r="11165" spans="1:6" x14ac:dyDescent="0.25">
      <c r="A11165" s="1">
        <v>43868.826388888891</v>
      </c>
      <c r="B11165" s="5">
        <v>-0.6</v>
      </c>
      <c r="C11165">
        <v>11.791324218750001</v>
      </c>
      <c r="D11165">
        <f t="shared" si="522"/>
        <v>15.09422144512426</v>
      </c>
      <c r="E11165">
        <f t="shared" si="523"/>
        <v>10.909130087990777</v>
      </c>
      <c r="F11165" s="2">
        <f t="shared" si="524"/>
        <v>0.20016183950551542</v>
      </c>
    </row>
    <row r="11166" spans="1:6" x14ac:dyDescent="0.25">
      <c r="A11166" s="1">
        <v>43868.833333333336</v>
      </c>
      <c r="B11166" s="5">
        <v>-0.5</v>
      </c>
      <c r="C11166">
        <v>15.0813076171875</v>
      </c>
      <c r="D11166">
        <f t="shared" si="522"/>
        <v>15.027862326694027</v>
      </c>
      <c r="E11166">
        <f t="shared" si="523"/>
        <v>2.8563990759316936E-3</v>
      </c>
      <c r="F11166" s="2">
        <f t="shared" si="524"/>
        <v>13.967993563040762</v>
      </c>
    </row>
    <row r="11167" spans="1:6" x14ac:dyDescent="0.25">
      <c r="A11167" s="1">
        <v>43868.840277777781</v>
      </c>
      <c r="B11167" s="5">
        <v>-0.8</v>
      </c>
      <c r="C11167">
        <v>16.7838828125</v>
      </c>
      <c r="D11167">
        <f t="shared" si="522"/>
        <v>15.226939681984724</v>
      </c>
      <c r="E11167">
        <f t="shared" si="523"/>
        <v>2.4240719116587059</v>
      </c>
      <c r="F11167" s="2">
        <f t="shared" si="524"/>
        <v>29.593089672842702</v>
      </c>
    </row>
    <row r="11168" spans="1:6" x14ac:dyDescent="0.25">
      <c r="A11168" s="1">
        <v>43868.847222222219</v>
      </c>
      <c r="B11168" s="5">
        <v>-0.8</v>
      </c>
      <c r="C11168">
        <v>17.398923828125</v>
      </c>
      <c r="D11168">
        <f t="shared" si="522"/>
        <v>15.226939681984724</v>
      </c>
      <c r="E11168">
        <f t="shared" si="523"/>
        <v>4.7175151310847001</v>
      </c>
      <c r="F11168" s="2">
        <f t="shared" si="524"/>
        <v>36.662953676411696</v>
      </c>
    </row>
    <row r="11169" spans="1:6" x14ac:dyDescent="0.25">
      <c r="A11169" s="1">
        <v>43868.854166666664</v>
      </c>
      <c r="B11169" s="5">
        <v>-1</v>
      </c>
      <c r="C11169">
        <v>17.283185546875</v>
      </c>
      <c r="D11169">
        <f t="shared" si="522"/>
        <v>15.35965791884519</v>
      </c>
      <c r="E11169">
        <f t="shared" si="523"/>
        <v>3.6999585357939853</v>
      </c>
      <c r="F11169" s="2">
        <f t="shared" si="524"/>
        <v>35.274759803536099</v>
      </c>
    </row>
    <row r="11170" spans="1:6" x14ac:dyDescent="0.25">
      <c r="A11170" s="1">
        <v>43868.861111111109</v>
      </c>
      <c r="B11170" s="5">
        <v>-1.1000000000000001</v>
      </c>
      <c r="C11170">
        <v>15.543942382812499</v>
      </c>
      <c r="D11170">
        <f t="shared" si="522"/>
        <v>15.426017037275424</v>
      </c>
      <c r="E11170">
        <f t="shared" si="523"/>
        <v>1.3906387120038747E-2</v>
      </c>
      <c r="F11170" s="2">
        <f t="shared" si="524"/>
        <v>17.640106386502111</v>
      </c>
    </row>
    <row r="11171" spans="1:6" x14ac:dyDescent="0.25">
      <c r="A11171" s="1">
        <v>43868.868055555555</v>
      </c>
      <c r="B11171" s="5">
        <v>-1.2</v>
      </c>
      <c r="C11171">
        <v>14.20872265625</v>
      </c>
      <c r="D11171">
        <f t="shared" si="522"/>
        <v>15.492376155705657</v>
      </c>
      <c r="E11171">
        <f t="shared" si="523"/>
        <v>1.6477663066647532</v>
      </c>
      <c r="F11171" s="2">
        <f t="shared" si="524"/>
        <v>8.2070385803544461</v>
      </c>
    </row>
    <row r="11172" spans="1:6" x14ac:dyDescent="0.25">
      <c r="A11172" s="1">
        <v>43868.875</v>
      </c>
      <c r="B11172" s="5">
        <v>-1.1000000000000001</v>
      </c>
      <c r="C11172">
        <v>17.880703125</v>
      </c>
      <c r="D11172">
        <f t="shared" si="522"/>
        <v>15.426017037275424</v>
      </c>
      <c r="E11172">
        <f t="shared" si="523"/>
        <v>6.0254837892685877</v>
      </c>
      <c r="F11172" s="2">
        <f t="shared" si="524"/>
        <v>42.729406577445509</v>
      </c>
    </row>
    <row r="11173" spans="1:6" x14ac:dyDescent="0.25">
      <c r="A11173" s="1">
        <v>43868.881944444445</v>
      </c>
      <c r="B11173" s="5">
        <v>-1.2</v>
      </c>
      <c r="C11173">
        <v>11.753103515625</v>
      </c>
      <c r="D11173">
        <f t="shared" si="522"/>
        <v>15.492376155705657</v>
      </c>
      <c r="E11173">
        <f t="shared" si="523"/>
        <v>13.982159876855764</v>
      </c>
      <c r="F11173" s="2">
        <f t="shared" si="524"/>
        <v>0.167423196849595</v>
      </c>
    </row>
    <row r="11174" spans="1:6" x14ac:dyDescent="0.25">
      <c r="A11174" s="1">
        <v>43868.888888888891</v>
      </c>
      <c r="B11174" s="5">
        <v>-1.3</v>
      </c>
      <c r="C11174">
        <v>21.111056640625002</v>
      </c>
      <c r="D11174">
        <f t="shared" si="522"/>
        <v>15.558735274135888</v>
      </c>
      <c r="E11174">
        <f t="shared" si="523"/>
        <v>30.828272556771541</v>
      </c>
      <c r="F11174" s="2">
        <f t="shared" si="524"/>
        <v>95.396768327123453</v>
      </c>
    </row>
    <row r="11175" spans="1:6" x14ac:dyDescent="0.25">
      <c r="A11175" s="1">
        <v>43868.895833333336</v>
      </c>
      <c r="B11175" s="5">
        <v>-1.3</v>
      </c>
      <c r="C11175">
        <v>13.026117187500001</v>
      </c>
      <c r="D11175">
        <f t="shared" si="522"/>
        <v>15.558735274135888</v>
      </c>
      <c r="E11175">
        <f t="shared" si="523"/>
        <v>6.4141543727552222</v>
      </c>
      <c r="F11175" s="2">
        <f t="shared" si="524"/>
        <v>2.8297546833104987</v>
      </c>
    </row>
    <row r="11176" spans="1:6" x14ac:dyDescent="0.25">
      <c r="A11176" s="1">
        <v>43868.902777777781</v>
      </c>
      <c r="B11176" s="5">
        <v>-1.2</v>
      </c>
      <c r="C11176">
        <v>11.990116210937501</v>
      </c>
      <c r="D11176">
        <f t="shared" si="522"/>
        <v>15.492376155705657</v>
      </c>
      <c r="E11176">
        <f t="shared" si="523"/>
        <v>12.265824720727446</v>
      </c>
      <c r="F11176" s="2">
        <f t="shared" si="524"/>
        <v>0.41755698394976054</v>
      </c>
    </row>
    <row r="11177" spans="1:6" x14ac:dyDescent="0.25">
      <c r="A11177" s="1">
        <v>43868.909722222219</v>
      </c>
      <c r="B11177" s="5">
        <v>-1.4</v>
      </c>
      <c r="C11177">
        <v>22.046732421874999</v>
      </c>
      <c r="D11177">
        <f t="shared" si="522"/>
        <v>15.625094392566121</v>
      </c>
      <c r="E11177">
        <f t="shared" si="523"/>
        <v>41.237434979466016</v>
      </c>
      <c r="F11177" s="2">
        <f t="shared" si="524"/>
        <v>114.54998572295833</v>
      </c>
    </row>
    <row r="11178" spans="1:6" x14ac:dyDescent="0.25">
      <c r="A11178" s="1">
        <v>43868.916666666664</v>
      </c>
      <c r="B11178" s="5">
        <v>-1.5</v>
      </c>
      <c r="C11178">
        <v>14.796872070312499</v>
      </c>
      <c r="D11178">
        <f t="shared" si="522"/>
        <v>15.691453510996354</v>
      </c>
      <c r="E11178">
        <f t="shared" si="523"/>
        <v>0.80027595401600049</v>
      </c>
      <c r="F11178" s="2">
        <f t="shared" si="524"/>
        <v>11.922810889969162</v>
      </c>
    </row>
    <row r="11179" spans="1:6" x14ac:dyDescent="0.25">
      <c r="A11179" s="1">
        <v>43868.923611111109</v>
      </c>
      <c r="B11179" s="5">
        <v>-1.9</v>
      </c>
      <c r="C11179">
        <v>17.216886718750001</v>
      </c>
      <c r="D11179">
        <f t="shared" si="522"/>
        <v>15.956889984717284</v>
      </c>
      <c r="E11179">
        <f t="shared" si="523"/>
        <v>1.5875917697731121</v>
      </c>
      <c r="F11179" s="2">
        <f t="shared" si="524"/>
        <v>34.491623935338623</v>
      </c>
    </row>
    <row r="11180" spans="1:6" x14ac:dyDescent="0.25">
      <c r="A11180" s="1">
        <v>43868.930555555555</v>
      </c>
      <c r="B11180" s="5">
        <v>-2.2000000000000002</v>
      </c>
      <c r="C11180">
        <v>15.7601220703125</v>
      </c>
      <c r="D11180">
        <f t="shared" si="522"/>
        <v>16.155967340007983</v>
      </c>
      <c r="E11180">
        <f t="shared" si="523"/>
        <v>0.15669347754028989</v>
      </c>
      <c r="F11180" s="2">
        <f t="shared" si="524"/>
        <v>19.502754894638784</v>
      </c>
    </row>
    <row r="11181" spans="1:6" x14ac:dyDescent="0.25">
      <c r="A11181" s="1">
        <v>43868.9375</v>
      </c>
      <c r="B11181" s="5">
        <v>-2.7</v>
      </c>
      <c r="C11181">
        <v>18.985154296874999</v>
      </c>
      <c r="D11181">
        <f t="shared" si="522"/>
        <v>16.487762932159146</v>
      </c>
      <c r="E11181">
        <f t="shared" si="523"/>
        <v>6.2369636285573087</v>
      </c>
      <c r="F11181" s="2">
        <f t="shared" si="524"/>
        <v>58.388313068290557</v>
      </c>
    </row>
    <row r="11182" spans="1:6" x14ac:dyDescent="0.25">
      <c r="A11182" s="1">
        <v>43868.944444444445</v>
      </c>
      <c r="B11182" s="5">
        <v>-2.6</v>
      </c>
      <c r="C11182">
        <v>21.958714843749998</v>
      </c>
      <c r="D11182">
        <f t="shared" si="522"/>
        <v>16.421403813728912</v>
      </c>
      <c r="E11182">
        <f t="shared" si="523"/>
        <v>30.661813443193189</v>
      </c>
      <c r="F11182" s="2">
        <f t="shared" si="524"/>
        <v>112.67366327068757</v>
      </c>
    </row>
    <row r="11183" spans="1:6" x14ac:dyDescent="0.25">
      <c r="A11183" s="1">
        <v>43868.951388888891</v>
      </c>
      <c r="B11183" s="5">
        <v>-2.9</v>
      </c>
      <c r="C11183">
        <v>16.749482421875001</v>
      </c>
      <c r="D11183">
        <f t="shared" si="522"/>
        <v>16.620481169019612</v>
      </c>
      <c r="E11183">
        <f t="shared" si="523"/>
        <v>1.6641323238259949E-2</v>
      </c>
      <c r="F11183" s="2">
        <f t="shared" si="524"/>
        <v>29.220000036837213</v>
      </c>
    </row>
    <row r="11184" spans="1:6" x14ac:dyDescent="0.25">
      <c r="A11184" s="1">
        <v>43868.958333333336</v>
      </c>
      <c r="B11184" s="5">
        <v>-1.2</v>
      </c>
      <c r="C11184">
        <v>15.792971679687501</v>
      </c>
      <c r="D11184">
        <f t="shared" si="522"/>
        <v>15.492376155705657</v>
      </c>
      <c r="E11184">
        <f t="shared" si="523"/>
        <v>9.0357669037919405E-2</v>
      </c>
      <c r="F11184" s="2">
        <f t="shared" si="524"/>
        <v>19.793974378886528</v>
      </c>
    </row>
    <row r="11185" spans="1:6" x14ac:dyDescent="0.25">
      <c r="A11185" s="1">
        <v>43868.965277777781</v>
      </c>
      <c r="B11185" s="5">
        <v>-1.2</v>
      </c>
      <c r="C11185">
        <v>10.14961328125</v>
      </c>
      <c r="D11185">
        <f t="shared" si="522"/>
        <v>15.492376155705657</v>
      </c>
      <c r="E11185">
        <f t="shared" si="523"/>
        <v>28.545115132661671</v>
      </c>
      <c r="F11185" s="2">
        <f t="shared" si="524"/>
        <v>1.4263917505461789</v>
      </c>
    </row>
    <row r="11186" spans="1:6" x14ac:dyDescent="0.25">
      <c r="A11186" s="1">
        <v>43868.972222222219</v>
      </c>
      <c r="B11186" s="5">
        <v>-1.4</v>
      </c>
      <c r="C11186">
        <v>11.6101064453125</v>
      </c>
      <c r="D11186">
        <f t="shared" si="522"/>
        <v>15.625094392566121</v>
      </c>
      <c r="E11186">
        <f t="shared" si="523"/>
        <v>16.120128216591844</v>
      </c>
      <c r="F11186" s="2">
        <f t="shared" si="524"/>
        <v>7.0850050284265331E-2</v>
      </c>
    </row>
    <row r="11187" spans="1:6" x14ac:dyDescent="0.25">
      <c r="A11187" s="1">
        <v>43868.979166666664</v>
      </c>
      <c r="B11187" s="5">
        <v>-1.5</v>
      </c>
      <c r="C11187">
        <v>9.8920214843750003</v>
      </c>
      <c r="D11187">
        <f t="shared" si="522"/>
        <v>15.691453510996354</v>
      </c>
      <c r="E11187">
        <f t="shared" si="523"/>
        <v>33.63341183140146</v>
      </c>
      <c r="F11187" s="2">
        <f t="shared" si="524"/>
        <v>2.1080375182054736</v>
      </c>
    </row>
    <row r="11188" spans="1:6" x14ac:dyDescent="0.25">
      <c r="A11188" s="1">
        <v>43868.986111111109</v>
      </c>
      <c r="B11188" s="5">
        <v>-1.7</v>
      </c>
      <c r="C11188">
        <v>4.8502558593750003</v>
      </c>
      <c r="D11188">
        <f t="shared" si="522"/>
        <v>15.82417174785682</v>
      </c>
      <c r="E11188">
        <f t="shared" si="523"/>
        <v>120.42682992747372</v>
      </c>
      <c r="F11188" s="2">
        <f t="shared" si="524"/>
        <v>42.167800179226241</v>
      </c>
    </row>
    <row r="11189" spans="1:6" x14ac:dyDescent="0.25">
      <c r="A11189" s="1">
        <v>43868.993055555555</v>
      </c>
      <c r="B11189" s="5">
        <v>-1.9</v>
      </c>
      <c r="C11189">
        <v>8.5444521484375002</v>
      </c>
      <c r="D11189">
        <f t="shared" si="522"/>
        <v>15.956889984717284</v>
      </c>
      <c r="E11189">
        <f t="shared" si="523"/>
        <v>54.944234676712121</v>
      </c>
      <c r="F11189" s="2">
        <f t="shared" si="524"/>
        <v>7.8370746612059907</v>
      </c>
    </row>
    <row r="11190" spans="1:6" x14ac:dyDescent="0.25">
      <c r="A11190" s="1">
        <v>43869</v>
      </c>
      <c r="B11190" s="5">
        <v>-2.7</v>
      </c>
      <c r="C11190">
        <v>10.172743164062499</v>
      </c>
      <c r="D11190">
        <f t="shared" si="522"/>
        <v>16.487762932159146</v>
      </c>
      <c r="E11190">
        <f t="shared" si="523"/>
        <v>39.879474671451433</v>
      </c>
      <c r="F11190" s="2">
        <f t="shared" si="524"/>
        <v>1.3716779435895154</v>
      </c>
    </row>
    <row r="11191" spans="1:6" x14ac:dyDescent="0.25">
      <c r="A11191" s="1">
        <v>43869.006944444445</v>
      </c>
      <c r="B11191" s="5">
        <v>-2.6</v>
      </c>
      <c r="C11191">
        <v>12.204962890625</v>
      </c>
      <c r="D11191">
        <f t="shared" si="522"/>
        <v>16.421403813728912</v>
      </c>
      <c r="E11191">
        <f t="shared" si="523"/>
        <v>17.778374058025371</v>
      </c>
      <c r="F11191" s="2">
        <f t="shared" si="524"/>
        <v>0.74137812475361364</v>
      </c>
    </row>
    <row r="11192" spans="1:6" x14ac:dyDescent="0.25">
      <c r="A11192" s="1">
        <v>43869.013888888891</v>
      </c>
      <c r="B11192" s="5">
        <v>-3.1</v>
      </c>
      <c r="C11192">
        <v>9.8776640624999992</v>
      </c>
      <c r="D11192">
        <f t="shared" si="522"/>
        <v>16.753199405880075</v>
      </c>
      <c r="E11192">
        <f t="shared" si="523"/>
        <v>47.272986258068578</v>
      </c>
      <c r="F11192" s="2">
        <f t="shared" si="524"/>
        <v>2.1499349718297021</v>
      </c>
    </row>
    <row r="11193" spans="1:6" x14ac:dyDescent="0.25">
      <c r="A11193" s="1">
        <v>43869.020833333336</v>
      </c>
      <c r="B11193" s="5">
        <v>-2.8</v>
      </c>
      <c r="C11193">
        <v>12.8960478515625</v>
      </c>
      <c r="D11193">
        <f t="shared" si="522"/>
        <v>16.554122050589378</v>
      </c>
      <c r="E11193">
        <f t="shared" si="523"/>
        <v>13.381506845586133</v>
      </c>
      <c r="F11193" s="2">
        <f t="shared" si="524"/>
        <v>2.4090707012418631</v>
      </c>
    </row>
    <row r="11194" spans="1:6" x14ac:dyDescent="0.25">
      <c r="A11194" s="1">
        <v>43869.381944444445</v>
      </c>
      <c r="B11194" s="5">
        <v>0.9</v>
      </c>
      <c r="C11194">
        <v>13.607339843749999</v>
      </c>
      <c r="D11194">
        <f t="shared" si="522"/>
        <v>14.09883466867077</v>
      </c>
      <c r="E11194">
        <f t="shared" si="523"/>
        <v>0.24156716292389946</v>
      </c>
      <c r="F11194" s="2">
        <f t="shared" si="524"/>
        <v>5.123025398380558</v>
      </c>
    </row>
    <row r="11195" spans="1:6" x14ac:dyDescent="0.25">
      <c r="A11195" s="1">
        <v>43869.388888888891</v>
      </c>
      <c r="B11195" s="5">
        <v>1.6</v>
      </c>
      <c r="C11195">
        <v>23.617144531249998</v>
      </c>
      <c r="D11195">
        <f t="shared" si="522"/>
        <v>13.634320839659141</v>
      </c>
      <c r="E11195">
        <f t="shared" si="523"/>
        <v>99.656768857387718</v>
      </c>
      <c r="F11195" s="2">
        <f t="shared" si="524"/>
        <v>150.6318018577802</v>
      </c>
    </row>
    <row r="11196" spans="1:6" x14ac:dyDescent="0.25">
      <c r="A11196" s="1">
        <v>43869.395833333336</v>
      </c>
      <c r="B11196" s="5">
        <v>1.7</v>
      </c>
      <c r="C11196">
        <v>14.562369140625</v>
      </c>
      <c r="D11196">
        <f t="shared" si="522"/>
        <v>13.567961721228908</v>
      </c>
      <c r="E11196">
        <f t="shared" si="523"/>
        <v>0.98884611574999504</v>
      </c>
      <c r="F11196" s="2">
        <f t="shared" si="524"/>
        <v>10.358352318575511</v>
      </c>
    </row>
    <row r="11197" spans="1:6" x14ac:dyDescent="0.25">
      <c r="A11197" s="1">
        <v>43869.402777777781</v>
      </c>
      <c r="B11197" s="5">
        <v>1.8</v>
      </c>
      <c r="C11197">
        <v>23.244445312500002</v>
      </c>
      <c r="D11197">
        <f t="shared" si="522"/>
        <v>13.501602602798677</v>
      </c>
      <c r="E11197">
        <f t="shared" si="523"/>
        <v>94.922984065980259</v>
      </c>
      <c r="F11197" s="2">
        <f t="shared" si="524"/>
        <v>141.62227142036866</v>
      </c>
    </row>
    <row r="11198" spans="1:6" x14ac:dyDescent="0.25">
      <c r="A11198" s="1">
        <v>43869.409722222219</v>
      </c>
      <c r="B11198" s="5">
        <v>2.2999999999999998</v>
      </c>
      <c r="C11198">
        <v>17.387107421875001</v>
      </c>
      <c r="D11198">
        <f t="shared" si="522"/>
        <v>13.169807010647514</v>
      </c>
      <c r="E11198">
        <f t="shared" si="523"/>
        <v>17.785622758539535</v>
      </c>
      <c r="F11198" s="2">
        <f t="shared" si="524"/>
        <v>36.519996763369797</v>
      </c>
    </row>
    <row r="11199" spans="1:6" x14ac:dyDescent="0.25">
      <c r="A11199" s="1">
        <v>43869.416666666664</v>
      </c>
      <c r="B11199" s="5">
        <v>2.4</v>
      </c>
      <c r="C11199">
        <v>15.575782226562501</v>
      </c>
      <c r="D11199">
        <f t="shared" si="522"/>
        <v>13.103447892217281</v>
      </c>
      <c r="E11199">
        <f t="shared" si="523"/>
        <v>6.1124370607822218</v>
      </c>
      <c r="F11199" s="2">
        <f t="shared" si="524"/>
        <v>17.908575656157979</v>
      </c>
    </row>
    <row r="11200" spans="1:6" x14ac:dyDescent="0.25">
      <c r="A11200" s="1">
        <v>43869.423611111109</v>
      </c>
      <c r="B11200" s="5">
        <v>2.8</v>
      </c>
      <c r="C11200">
        <v>22.222591796875001</v>
      </c>
      <c r="D11200">
        <f t="shared" si="522"/>
        <v>12.83801141849635</v>
      </c>
      <c r="E11200">
        <f t="shared" si="523"/>
        <v>88.070348878249575</v>
      </c>
      <c r="F11200" s="2">
        <f t="shared" si="524"/>
        <v>118.34528863131754</v>
      </c>
    </row>
    <row r="11201" spans="1:6" x14ac:dyDescent="0.25">
      <c r="A11201" s="1">
        <v>43869.430555555555</v>
      </c>
      <c r="B11201" s="5">
        <v>3</v>
      </c>
      <c r="C11201">
        <v>9.1432382812499995</v>
      </c>
      <c r="D11201">
        <f t="shared" si="522"/>
        <v>12.705293181635884</v>
      </c>
      <c r="E11201">
        <f t="shared" si="523"/>
        <v>12.688235113363096</v>
      </c>
      <c r="F11201" s="2">
        <f t="shared" si="524"/>
        <v>4.8430427987804734</v>
      </c>
    </row>
    <row r="11202" spans="1:6" x14ac:dyDescent="0.25">
      <c r="A11202" s="1">
        <v>43869.4375</v>
      </c>
      <c r="B11202" s="5">
        <v>3.4</v>
      </c>
      <c r="C11202">
        <v>21.013439453124999</v>
      </c>
      <c r="D11202">
        <f t="shared" si="522"/>
        <v>12.439856707914954</v>
      </c>
      <c r="E11202">
        <f t="shared" si="523"/>
        <v>73.506321088963404</v>
      </c>
      <c r="F11202" s="2">
        <f t="shared" si="524"/>
        <v>93.499418522089911</v>
      </c>
    </row>
    <row r="11203" spans="1:6" x14ac:dyDescent="0.25">
      <c r="A11203" s="1">
        <v>43869.444444444445</v>
      </c>
      <c r="B11203" s="5">
        <v>3.8</v>
      </c>
      <c r="C11203">
        <v>16.9697421875</v>
      </c>
      <c r="D11203">
        <f t="shared" si="522"/>
        <v>12.174420234194024</v>
      </c>
      <c r="E11203">
        <f t="shared" si="523"/>
        <v>22.995112635858241</v>
      </c>
      <c r="F11203" s="2">
        <f t="shared" si="524"/>
        <v>31.649765944549081</v>
      </c>
    </row>
    <row r="11204" spans="1:6" x14ac:dyDescent="0.25">
      <c r="A11204" s="1">
        <v>43869.451388888891</v>
      </c>
      <c r="B11204" s="5">
        <v>3.9</v>
      </c>
      <c r="C11204">
        <v>14.3321015625</v>
      </c>
      <c r="D11204">
        <f t="shared" si="522"/>
        <v>12.108061115763791</v>
      </c>
      <c r="E11204">
        <f t="shared" si="523"/>
        <v>4.9463559087185978</v>
      </c>
      <c r="F11204" s="2">
        <f t="shared" si="524"/>
        <v>8.9291709736262153</v>
      </c>
    </row>
    <row r="11205" spans="1:6" x14ac:dyDescent="0.25">
      <c r="A11205" s="1">
        <v>43869.458333333336</v>
      </c>
      <c r="B11205" s="5">
        <v>4.2</v>
      </c>
      <c r="C11205">
        <v>15.4806328125</v>
      </c>
      <c r="D11205">
        <f t="shared" si="522"/>
        <v>11.908983760473092</v>
      </c>
      <c r="E11205">
        <f t="shared" si="523"/>
        <v>12.75667695084471</v>
      </c>
      <c r="F11205" s="2">
        <f t="shared" si="524"/>
        <v>17.1123124939337</v>
      </c>
    </row>
    <row r="11206" spans="1:6" x14ac:dyDescent="0.25">
      <c r="A11206" s="1">
        <v>43869.465277777781</v>
      </c>
      <c r="B11206" s="5">
        <v>4.3</v>
      </c>
      <c r="C11206">
        <v>13.62241015625</v>
      </c>
      <c r="D11206">
        <f t="shared" si="522"/>
        <v>11.84262464204286</v>
      </c>
      <c r="E11206">
        <f t="shared" si="523"/>
        <v>3.1676364765815719</v>
      </c>
      <c r="F11206" s="2">
        <f t="shared" si="524"/>
        <v>5.1914731085277195</v>
      </c>
    </row>
    <row r="11207" spans="1:6" x14ac:dyDescent="0.25">
      <c r="A11207" s="1">
        <v>43869.472222222219</v>
      </c>
      <c r="B11207" s="5">
        <v>5.2</v>
      </c>
      <c r="C11207">
        <v>14.4855322265625</v>
      </c>
      <c r="D11207">
        <f t="shared" si="522"/>
        <v>11.245392576170767</v>
      </c>
      <c r="E11207">
        <f t="shared" si="523"/>
        <v>10.498504954040659</v>
      </c>
      <c r="F11207" s="2">
        <f t="shared" si="524"/>
        <v>9.8696663232398922</v>
      </c>
    </row>
    <row r="11208" spans="1:6" x14ac:dyDescent="0.25">
      <c r="A11208" s="1">
        <v>43869.479166666664</v>
      </c>
      <c r="B11208" s="5">
        <v>5.3</v>
      </c>
      <c r="C11208">
        <v>13.488443359374999</v>
      </c>
      <c r="D11208">
        <f t="shared" si="522"/>
        <v>11.179033457740534</v>
      </c>
      <c r="E11208">
        <f t="shared" si="523"/>
        <v>5.3333740937673113</v>
      </c>
      <c r="F11208" s="2">
        <f t="shared" si="524"/>
        <v>4.59893875902213</v>
      </c>
    </row>
    <row r="11209" spans="1:6" x14ac:dyDescent="0.25">
      <c r="A11209" s="1">
        <v>43869.486111111109</v>
      </c>
      <c r="B11209" s="5">
        <v>5.6</v>
      </c>
      <c r="C11209">
        <v>12.869223632812499</v>
      </c>
      <c r="D11209">
        <f t="shared" ref="D11209:D11272" si="525">IF(B11209&lt;$H$1,$F$1*B11209+$F$2,IF(B11209&gt;$H$2,$F$4*B11209+$F$5,$F$3))</f>
        <v>10.979956102449837</v>
      </c>
      <c r="E11209">
        <f t="shared" ref="E11209:E11272" si="526">(D11209-C11209)^2</f>
        <v>3.5693318012826336</v>
      </c>
      <c r="F11209" s="2">
        <f t="shared" ref="F11209:F11272" si="527">(C11209-$H$4)^2</f>
        <v>2.3265215272601227</v>
      </c>
    </row>
    <row r="11210" spans="1:6" x14ac:dyDescent="0.25">
      <c r="A11210" s="1">
        <v>43869.493055555555</v>
      </c>
      <c r="B11210" s="5">
        <v>5.7</v>
      </c>
      <c r="C11210">
        <v>13.21420703125</v>
      </c>
      <c r="D11210">
        <f t="shared" si="525"/>
        <v>10.913596984019604</v>
      </c>
      <c r="E11210">
        <f t="shared" si="526"/>
        <v>5.2928065894174461</v>
      </c>
      <c r="F11210" s="2">
        <f t="shared" si="527"/>
        <v>3.4979372293111584</v>
      </c>
    </row>
    <row r="11211" spans="1:6" x14ac:dyDescent="0.25">
      <c r="A11211" s="1">
        <v>43869.5</v>
      </c>
      <c r="B11211" s="5">
        <v>6</v>
      </c>
      <c r="C11211">
        <v>9.425162109375</v>
      </c>
      <c r="D11211">
        <f t="shared" si="525"/>
        <v>10.714519628728905</v>
      </c>
      <c r="E11211">
        <f t="shared" si="526"/>
        <v>1.6624428127144546</v>
      </c>
      <c r="F11211" s="2">
        <f t="shared" si="527"/>
        <v>3.6816691350328523</v>
      </c>
    </row>
    <row r="11212" spans="1:6" x14ac:dyDescent="0.25">
      <c r="A11212" s="1">
        <v>43869.506944444445</v>
      </c>
      <c r="B11212" s="5">
        <v>6.2</v>
      </c>
      <c r="C11212">
        <v>12.3447978515625</v>
      </c>
      <c r="D11212">
        <f t="shared" si="525"/>
        <v>10.581801391868439</v>
      </c>
      <c r="E11212">
        <f t="shared" si="526"/>
        <v>3.1081565168937955</v>
      </c>
      <c r="F11212" s="2">
        <f t="shared" si="527"/>
        <v>1.0017370212376393</v>
      </c>
    </row>
    <row r="11213" spans="1:6" x14ac:dyDescent="0.25">
      <c r="A11213" s="1">
        <v>43869.513888888891</v>
      </c>
      <c r="B11213" s="5">
        <v>6.5</v>
      </c>
      <c r="C11213">
        <v>9.5959150390625005</v>
      </c>
      <c r="D11213">
        <f t="shared" si="525"/>
        <v>10.382724036577741</v>
      </c>
      <c r="E11213">
        <f t="shared" si="526"/>
        <v>0.61906839857093821</v>
      </c>
      <c r="F11213" s="2">
        <f t="shared" si="527"/>
        <v>3.055555316983245</v>
      </c>
    </row>
    <row r="11214" spans="1:6" x14ac:dyDescent="0.25">
      <c r="A11214" s="1">
        <v>43869.520833333336</v>
      </c>
      <c r="B11214" s="5">
        <v>6.6</v>
      </c>
      <c r="C11214">
        <v>7.9177626953124998</v>
      </c>
      <c r="D11214">
        <f t="shared" si="525"/>
        <v>10.31636491814751</v>
      </c>
      <c r="E11214">
        <f t="shared" si="526"/>
        <v>5.7532926233890525</v>
      </c>
      <c r="F11214" s="2">
        <f t="shared" si="527"/>
        <v>11.738620465787763</v>
      </c>
    </row>
    <row r="11215" spans="1:6" x14ac:dyDescent="0.25">
      <c r="A11215" s="1">
        <v>43869.527777777781</v>
      </c>
      <c r="B11215" s="5">
        <v>6.9</v>
      </c>
      <c r="C11215">
        <v>10.306240234375</v>
      </c>
      <c r="D11215">
        <f t="shared" si="525"/>
        <v>10.117287562856811</v>
      </c>
      <c r="E11215">
        <f t="shared" si="526"/>
        <v>3.5703112073860656E-2</v>
      </c>
      <c r="F11215" s="2">
        <f t="shared" si="527"/>
        <v>1.0767994639523586</v>
      </c>
    </row>
    <row r="11216" spans="1:6" x14ac:dyDescent="0.25">
      <c r="A11216" s="1">
        <v>43869.534722222219</v>
      </c>
      <c r="B11216" s="5">
        <v>7.4</v>
      </c>
      <c r="C11216">
        <v>9.6460820312499997</v>
      </c>
      <c r="D11216">
        <f t="shared" si="525"/>
        <v>9.7854919707056478</v>
      </c>
      <c r="E11216">
        <f t="shared" si="526"/>
        <v>1.9435131219027457E-2</v>
      </c>
      <c r="F11216" s="2">
        <f t="shared" si="527"/>
        <v>2.8826867666274971</v>
      </c>
    </row>
    <row r="11217" spans="1:6" x14ac:dyDescent="0.25">
      <c r="A11217" s="1">
        <v>43869.541666666664</v>
      </c>
      <c r="B11217" s="5">
        <v>7.6</v>
      </c>
      <c r="C11217">
        <v>7.9044379882812503</v>
      </c>
      <c r="D11217">
        <f t="shared" si="525"/>
        <v>9.6527737338451836</v>
      </c>
      <c r="E11217">
        <f t="shared" si="526"/>
        <v>3.0566778792165943</v>
      </c>
      <c r="F11217" s="2">
        <f t="shared" si="527"/>
        <v>11.83010335723403</v>
      </c>
    </row>
    <row r="11218" spans="1:6" x14ac:dyDescent="0.25">
      <c r="A11218" s="1">
        <v>43869.548611111109</v>
      </c>
      <c r="B11218" s="5">
        <v>7.7</v>
      </c>
      <c r="C11218">
        <v>9.0210439453125009</v>
      </c>
      <c r="D11218">
        <f t="shared" si="525"/>
        <v>9.5864146154149505</v>
      </c>
      <c r="E11218">
        <f t="shared" si="526"/>
        <v>0.31964399461209297</v>
      </c>
      <c r="F11218" s="2">
        <f t="shared" si="527"/>
        <v>5.3957983118939277</v>
      </c>
    </row>
    <row r="11219" spans="1:6" x14ac:dyDescent="0.25">
      <c r="A11219" s="1">
        <v>43869.555555555555</v>
      </c>
      <c r="B11219" s="5">
        <v>7.4</v>
      </c>
      <c r="C11219">
        <v>9.6314218749999991</v>
      </c>
      <c r="D11219">
        <f t="shared" si="525"/>
        <v>9.7854919707056478</v>
      </c>
      <c r="E11219">
        <f t="shared" si="526"/>
        <v>2.373759439074774E-2</v>
      </c>
      <c r="F11219" s="2">
        <f t="shared" si="527"/>
        <v>2.9326831115549954</v>
      </c>
    </row>
    <row r="11220" spans="1:6" x14ac:dyDescent="0.25">
      <c r="A11220" s="1">
        <v>43869.5625</v>
      </c>
      <c r="B11220" s="5">
        <v>7.5</v>
      </c>
      <c r="C11220">
        <v>11.719467773437501</v>
      </c>
      <c r="D11220">
        <f t="shared" si="525"/>
        <v>9.7191328522754148</v>
      </c>
      <c r="E11220">
        <f t="shared" si="526"/>
        <v>4.0013397968205275</v>
      </c>
      <c r="F11220" s="2">
        <f t="shared" si="527"/>
        <v>0.14102883125315988</v>
      </c>
    </row>
    <row r="11221" spans="1:6" x14ac:dyDescent="0.25">
      <c r="A11221" s="1">
        <v>43869.569444444445</v>
      </c>
      <c r="B11221" s="5">
        <v>7.7</v>
      </c>
      <c r="C11221">
        <v>9.4863115234375002</v>
      </c>
      <c r="D11221">
        <f t="shared" si="525"/>
        <v>9.5864146154149505</v>
      </c>
      <c r="E11221">
        <f t="shared" si="526"/>
        <v>1.0020629023445889E-2</v>
      </c>
      <c r="F11221" s="2">
        <f t="shared" si="527"/>
        <v>3.4507453559218986</v>
      </c>
    </row>
    <row r="11222" spans="1:6" x14ac:dyDescent="0.25">
      <c r="A11222" s="1">
        <v>43869.576388888891</v>
      </c>
      <c r="B11222" s="5">
        <v>7.8</v>
      </c>
      <c r="C11222">
        <v>9.0165263671875007</v>
      </c>
      <c r="D11222">
        <f t="shared" si="525"/>
        <v>9.5200554969847175</v>
      </c>
      <c r="E11222">
        <f t="shared" si="526"/>
        <v>0.25354158455434245</v>
      </c>
      <c r="F11222" s="2">
        <f t="shared" si="527"/>
        <v>5.416806356311116</v>
      </c>
    </row>
    <row r="11223" spans="1:6" x14ac:dyDescent="0.25">
      <c r="A11223" s="1">
        <v>43869.583333333336</v>
      </c>
      <c r="B11223" s="5">
        <v>7.3</v>
      </c>
      <c r="C11223">
        <v>7.8908085937500001</v>
      </c>
      <c r="D11223">
        <f t="shared" si="525"/>
        <v>9.8518510891358808</v>
      </c>
      <c r="E11223">
        <f t="shared" si="526"/>
        <v>3.845687668709282</v>
      </c>
      <c r="F11223" s="2">
        <f t="shared" si="527"/>
        <v>11.924045497165716</v>
      </c>
    </row>
    <row r="11224" spans="1:6" x14ac:dyDescent="0.25">
      <c r="A11224" s="1">
        <v>43869.590277777781</v>
      </c>
      <c r="B11224" s="5">
        <v>7.3</v>
      </c>
      <c r="C11224">
        <v>9.0436748046875</v>
      </c>
      <c r="D11224">
        <f t="shared" si="525"/>
        <v>9.8518510891358808</v>
      </c>
      <c r="E11224">
        <f t="shared" si="526"/>
        <v>0.6531489067447902</v>
      </c>
      <c r="F11224" s="2">
        <f t="shared" si="527"/>
        <v>5.2911726651685527</v>
      </c>
    </row>
    <row r="11225" spans="1:6" x14ac:dyDescent="0.25">
      <c r="A11225" s="1">
        <v>43869.597222222219</v>
      </c>
      <c r="B11225" s="5">
        <v>7.5</v>
      </c>
      <c r="C11225">
        <v>11.63773046875</v>
      </c>
      <c r="D11225">
        <f t="shared" si="525"/>
        <v>9.7191328522754148</v>
      </c>
      <c r="E11225">
        <f t="shared" si="526"/>
        <v>3.6810168139419597</v>
      </c>
      <c r="F11225" s="2">
        <f t="shared" si="527"/>
        <v>8.6318881275342624E-2</v>
      </c>
    </row>
    <row r="11226" spans="1:6" x14ac:dyDescent="0.25">
      <c r="A11226" s="1">
        <v>43869.604166666664</v>
      </c>
      <c r="B11226" s="5">
        <v>7.7</v>
      </c>
      <c r="C11226">
        <v>11.695107421875001</v>
      </c>
      <c r="D11226">
        <f t="shared" si="525"/>
        <v>9.5864146154149505</v>
      </c>
      <c r="E11226">
        <f t="shared" si="526"/>
        <v>4.4465853520163634</v>
      </c>
      <c r="F11226" s="2">
        <f t="shared" si="527"/>
        <v>0.12332577985918131</v>
      </c>
    </row>
    <row r="11227" spans="1:6" x14ac:dyDescent="0.25">
      <c r="A11227" s="1">
        <v>43869.611111111109</v>
      </c>
      <c r="B11227" s="5">
        <v>7.4</v>
      </c>
      <c r="C11227">
        <v>11.5696923828125</v>
      </c>
      <c r="D11227">
        <f t="shared" si="525"/>
        <v>9.7854919707056478</v>
      </c>
      <c r="E11227">
        <f t="shared" si="526"/>
        <v>3.1833711105622604</v>
      </c>
      <c r="F11227" s="2">
        <f t="shared" si="527"/>
        <v>5.0968780926270219E-2</v>
      </c>
    </row>
    <row r="11228" spans="1:6" x14ac:dyDescent="0.25">
      <c r="A11228" s="1">
        <v>43869.618055555555</v>
      </c>
      <c r="B11228" s="5">
        <v>7.2</v>
      </c>
      <c r="C11228">
        <v>8.07003369140625</v>
      </c>
      <c r="D11228">
        <f t="shared" si="525"/>
        <v>9.9182102075661138</v>
      </c>
      <c r="E11228">
        <f t="shared" si="526"/>
        <v>3.4157564348848113</v>
      </c>
      <c r="F11228" s="2">
        <f t="shared" si="527"/>
        <v>10.718395191452268</v>
      </c>
    </row>
    <row r="11229" spans="1:6" x14ac:dyDescent="0.25">
      <c r="A11229" s="1">
        <v>43869.625</v>
      </c>
      <c r="B11229" s="5">
        <v>7.1</v>
      </c>
      <c r="C11229">
        <v>9.0991914062500001</v>
      </c>
      <c r="D11229">
        <f t="shared" si="525"/>
        <v>9.9845693259963468</v>
      </c>
      <c r="E11229">
        <f t="shared" si="526"/>
        <v>0.78389406077436841</v>
      </c>
      <c r="F11229" s="2">
        <f t="shared" si="527"/>
        <v>5.0388500872138309</v>
      </c>
    </row>
    <row r="11230" spans="1:6" x14ac:dyDescent="0.25">
      <c r="A11230" s="1">
        <v>43869.631944444445</v>
      </c>
      <c r="B11230" s="5">
        <v>6.7</v>
      </c>
      <c r="C11230">
        <v>12.1567470703125</v>
      </c>
      <c r="D11230">
        <f t="shared" si="525"/>
        <v>10.250005799717277</v>
      </c>
      <c r="E11230">
        <f t="shared" si="526"/>
        <v>3.6356622729910852</v>
      </c>
      <c r="F11230" s="2">
        <f t="shared" si="527"/>
        <v>0.66067204859124029</v>
      </c>
    </row>
    <row r="11231" spans="1:6" x14ac:dyDescent="0.25">
      <c r="A11231" s="1">
        <v>43869.638888888891</v>
      </c>
      <c r="B11231" s="5">
        <v>6.1</v>
      </c>
      <c r="C11231">
        <v>9.3190722656249996</v>
      </c>
      <c r="D11231">
        <f t="shared" si="525"/>
        <v>10.648160510298673</v>
      </c>
      <c r="E11231">
        <f t="shared" si="526"/>
        <v>1.7664755621297474</v>
      </c>
      <c r="F11231" s="2">
        <f t="shared" si="527"/>
        <v>4.1000477015145131</v>
      </c>
    </row>
    <row r="11232" spans="1:6" x14ac:dyDescent="0.25">
      <c r="A11232" s="1">
        <v>43869.645833333336</v>
      </c>
      <c r="B11232" s="5">
        <v>5.8</v>
      </c>
      <c r="C11232">
        <v>7.9056611328124999</v>
      </c>
      <c r="D11232">
        <f t="shared" si="525"/>
        <v>10.847237865589371</v>
      </c>
      <c r="E11232">
        <f t="shared" si="526"/>
        <v>8.6528736748142503</v>
      </c>
      <c r="F11232" s="2">
        <f t="shared" si="527"/>
        <v>11.821690862318164</v>
      </c>
    </row>
    <row r="11233" spans="1:6" x14ac:dyDescent="0.25">
      <c r="A11233" s="1">
        <v>43869.652777777781</v>
      </c>
      <c r="B11233" s="5">
        <v>5</v>
      </c>
      <c r="C11233">
        <v>10.486089843749999</v>
      </c>
      <c r="D11233">
        <f t="shared" si="525"/>
        <v>11.378110813031231</v>
      </c>
      <c r="E11233">
        <f t="shared" si="526"/>
        <v>0.79570140963742819</v>
      </c>
      <c r="F11233" s="2">
        <f t="shared" si="527"/>
        <v>0.73588924946177281</v>
      </c>
    </row>
    <row r="11234" spans="1:6" x14ac:dyDescent="0.25">
      <c r="A11234" s="1">
        <v>43869.659722222219</v>
      </c>
      <c r="B11234" s="5">
        <v>5.2</v>
      </c>
      <c r="C11234">
        <v>9.0498623046874993</v>
      </c>
      <c r="D11234">
        <f t="shared" si="525"/>
        <v>11.245392576170767</v>
      </c>
      <c r="E11234">
        <f t="shared" si="526"/>
        <v>4.8203531729993907</v>
      </c>
      <c r="F11234" s="2">
        <f t="shared" si="527"/>
        <v>5.2627452957753871</v>
      </c>
    </row>
    <row r="11235" spans="1:6" x14ac:dyDescent="0.25">
      <c r="A11235" s="1">
        <v>43869.666666666664</v>
      </c>
      <c r="B11235" s="5">
        <v>5.2</v>
      </c>
      <c r="C11235">
        <v>10.595494140625</v>
      </c>
      <c r="D11235">
        <f t="shared" si="525"/>
        <v>11.245392576170767</v>
      </c>
      <c r="E11235">
        <f t="shared" si="526"/>
        <v>0.42236797652483532</v>
      </c>
      <c r="F11235" s="2">
        <f t="shared" si="527"/>
        <v>0.56015581313909335</v>
      </c>
    </row>
    <row r="11236" spans="1:6" x14ac:dyDescent="0.25">
      <c r="A11236" s="1">
        <v>43869.673611111109</v>
      </c>
      <c r="B11236" s="5">
        <v>4.9000000000000004</v>
      </c>
      <c r="C11236">
        <v>9.1891171875000008</v>
      </c>
      <c r="D11236">
        <f t="shared" si="525"/>
        <v>11.444469931461464</v>
      </c>
      <c r="E11236">
        <f t="shared" si="526"/>
        <v>5.0866159996945024</v>
      </c>
      <c r="F11236" s="2">
        <f t="shared" si="527"/>
        <v>4.643217040616439</v>
      </c>
    </row>
    <row r="11237" spans="1:6" x14ac:dyDescent="0.25">
      <c r="A11237" s="1">
        <v>43869.680555555555</v>
      </c>
      <c r="B11237" s="5">
        <v>4.5</v>
      </c>
      <c r="C11237">
        <v>10.265968750000001</v>
      </c>
      <c r="D11237">
        <f t="shared" si="525"/>
        <v>11.709906405182394</v>
      </c>
      <c r="E11237">
        <f t="shared" si="526"/>
        <v>2.0849559520536292</v>
      </c>
      <c r="F11237" s="2">
        <f t="shared" si="527"/>
        <v>1.161999848039557</v>
      </c>
    </row>
    <row r="11238" spans="1:6" x14ac:dyDescent="0.25">
      <c r="A11238" s="1">
        <v>43869.6875</v>
      </c>
      <c r="B11238" s="5">
        <v>4.4000000000000004</v>
      </c>
      <c r="C11238">
        <v>9.7730703124999998</v>
      </c>
      <c r="D11238">
        <f t="shared" si="525"/>
        <v>11.776265523612627</v>
      </c>
      <c r="E11238">
        <f t="shared" si="526"/>
        <v>4.0127910538245652</v>
      </c>
      <c r="F11238" s="2">
        <f t="shared" si="527"/>
        <v>2.4675992711309362</v>
      </c>
    </row>
    <row r="11239" spans="1:6" x14ac:dyDescent="0.25">
      <c r="A11239" s="1">
        <v>43869.694444444445</v>
      </c>
      <c r="B11239" s="5">
        <v>4.3</v>
      </c>
      <c r="C11239">
        <v>10.3045634765625</v>
      </c>
      <c r="D11239">
        <f t="shared" si="525"/>
        <v>11.84262464204286</v>
      </c>
      <c r="E11239">
        <f t="shared" si="526"/>
        <v>2.3656321487588059</v>
      </c>
      <c r="F11239" s="2">
        <f t="shared" si="527"/>
        <v>1.0802821833655909</v>
      </c>
    </row>
    <row r="11240" spans="1:6" x14ac:dyDescent="0.25">
      <c r="A11240" s="1">
        <v>43869.701388888891</v>
      </c>
      <c r="B11240" s="5">
        <v>4.2</v>
      </c>
      <c r="C11240">
        <v>11.9424375</v>
      </c>
      <c r="D11240">
        <f t="shared" si="525"/>
        <v>11.908983760473092</v>
      </c>
      <c r="E11240">
        <f t="shared" si="526"/>
        <v>1.1191526883342587E-3</v>
      </c>
      <c r="F11240" s="2">
        <f t="shared" si="527"/>
        <v>0.35821156538769522</v>
      </c>
    </row>
    <row r="11241" spans="1:6" x14ac:dyDescent="0.25">
      <c r="A11241" s="1">
        <v>43869.708333333336</v>
      </c>
      <c r="B11241" s="5">
        <v>3.7</v>
      </c>
      <c r="C11241">
        <v>10.0077666015625</v>
      </c>
      <c r="D11241">
        <f t="shared" si="525"/>
        <v>12.240779352624255</v>
      </c>
      <c r="E11241">
        <f t="shared" si="526"/>
        <v>4.9863459464043896</v>
      </c>
      <c r="F11241" s="2">
        <f t="shared" si="527"/>
        <v>1.7853318731182017</v>
      </c>
    </row>
    <row r="11242" spans="1:6" x14ac:dyDescent="0.25">
      <c r="A11242" s="1">
        <v>43869.715277777781</v>
      </c>
      <c r="B11242" s="5">
        <v>3.5</v>
      </c>
      <c r="C11242">
        <v>10.802642578125001</v>
      </c>
      <c r="D11242">
        <f t="shared" si="525"/>
        <v>12.373497589484721</v>
      </c>
      <c r="E11242">
        <f t="shared" si="526"/>
        <v>2.4675854667139467</v>
      </c>
      <c r="F11242" s="2">
        <f t="shared" si="527"/>
        <v>0.29299176754703499</v>
      </c>
    </row>
    <row r="11243" spans="1:6" x14ac:dyDescent="0.25">
      <c r="A11243" s="1">
        <v>43869.722222222219</v>
      </c>
      <c r="B11243" s="5">
        <v>3.3</v>
      </c>
      <c r="C11243">
        <v>11.434617187500001</v>
      </c>
      <c r="D11243">
        <f t="shared" si="525"/>
        <v>12.506215826345187</v>
      </c>
      <c r="E11243">
        <f t="shared" si="526"/>
        <v>1.1483236427748562</v>
      </c>
      <c r="F11243" s="2">
        <f t="shared" si="527"/>
        <v>8.2242171656997012E-3</v>
      </c>
    </row>
    <row r="11244" spans="1:6" x14ac:dyDescent="0.25">
      <c r="A11244" s="1">
        <v>43869.729166666664</v>
      </c>
      <c r="B11244" s="5">
        <v>3.2</v>
      </c>
      <c r="C11244">
        <v>12.8435341796875</v>
      </c>
      <c r="D11244">
        <f t="shared" si="525"/>
        <v>12.572574944775418</v>
      </c>
      <c r="E11244">
        <f t="shared" si="526"/>
        <v>7.3418906984140941E-2</v>
      </c>
      <c r="F11244" s="2">
        <f t="shared" si="527"/>
        <v>2.2488135421974178</v>
      </c>
    </row>
    <row r="11245" spans="1:6" x14ac:dyDescent="0.25">
      <c r="A11245" s="1">
        <v>43869.736111111109</v>
      </c>
      <c r="B11245" s="5">
        <v>3</v>
      </c>
      <c r="C11245">
        <v>11.690083984375001</v>
      </c>
      <c r="D11245">
        <f t="shared" si="525"/>
        <v>12.705293181635884</v>
      </c>
      <c r="E11245">
        <f t="shared" si="526"/>
        <v>1.0306497142030877</v>
      </c>
      <c r="F11245" s="2">
        <f t="shared" si="527"/>
        <v>0.11982277628758591</v>
      </c>
    </row>
    <row r="11246" spans="1:6" x14ac:dyDescent="0.25">
      <c r="A11246" s="1">
        <v>43869.743055555555</v>
      </c>
      <c r="B11246" s="5">
        <v>3.1</v>
      </c>
      <c r="C11246">
        <v>13.298492187500001</v>
      </c>
      <c r="D11246">
        <f t="shared" si="525"/>
        <v>12.638934063205651</v>
      </c>
      <c r="E11246">
        <f t="shared" si="526"/>
        <v>0.43501691932268066</v>
      </c>
      <c r="F11246" s="2">
        <f t="shared" si="527"/>
        <v>3.8203144480699263</v>
      </c>
    </row>
    <row r="11247" spans="1:6" x14ac:dyDescent="0.25">
      <c r="A11247" s="1">
        <v>43869.75</v>
      </c>
      <c r="B11247" s="5">
        <v>3.6</v>
      </c>
      <c r="C11247">
        <v>10.79634375</v>
      </c>
      <c r="D11247">
        <f t="shared" si="525"/>
        <v>12.30713847105449</v>
      </c>
      <c r="E11247">
        <f t="shared" si="526"/>
        <v>2.2825006891661133</v>
      </c>
      <c r="F11247" s="2">
        <f t="shared" si="527"/>
        <v>0.29985039210060044</v>
      </c>
    </row>
    <row r="11248" spans="1:6" x14ac:dyDescent="0.25">
      <c r="A11248" s="1">
        <v>43869.756944444445</v>
      </c>
      <c r="B11248" s="5">
        <v>3.8</v>
      </c>
      <c r="C11248">
        <v>13.871499999999999</v>
      </c>
      <c r="D11248">
        <f t="shared" si="525"/>
        <v>12.174420234194024</v>
      </c>
      <c r="E11248">
        <f t="shared" si="526"/>
        <v>2.8800797315080646</v>
      </c>
      <c r="F11248" s="2">
        <f t="shared" si="527"/>
        <v>6.3886115316030381</v>
      </c>
    </row>
    <row r="11249" spans="1:6" x14ac:dyDescent="0.25">
      <c r="A11249" s="1">
        <v>43869.763888888891</v>
      </c>
      <c r="B11249" s="5">
        <v>3.2</v>
      </c>
      <c r="C11249">
        <v>10.495181640625001</v>
      </c>
      <c r="D11249">
        <f t="shared" si="525"/>
        <v>12.572574944775418</v>
      </c>
      <c r="E11249">
        <f t="shared" si="526"/>
        <v>4.3155629401289897</v>
      </c>
      <c r="F11249" s="2">
        <f t="shared" si="527"/>
        <v>0.72037329846042297</v>
      </c>
    </row>
    <row r="11250" spans="1:6" x14ac:dyDescent="0.25">
      <c r="A11250" s="1">
        <v>43869.770833333336</v>
      </c>
      <c r="B11250" s="5">
        <v>2.8</v>
      </c>
      <c r="C11250">
        <v>13.32140234375</v>
      </c>
      <c r="D11250">
        <f t="shared" si="525"/>
        <v>12.83801141849635</v>
      </c>
      <c r="E11250">
        <f t="shared" si="526"/>
        <v>0.23366678661757953</v>
      </c>
      <c r="F11250" s="2">
        <f t="shared" si="527"/>
        <v>3.9103979864930394</v>
      </c>
    </row>
    <row r="11251" spans="1:6" x14ac:dyDescent="0.25">
      <c r="A11251" s="1">
        <v>43869.777777777781</v>
      </c>
      <c r="B11251" s="5">
        <v>2.9</v>
      </c>
      <c r="C11251">
        <v>9.8344580078125006</v>
      </c>
      <c r="D11251">
        <f t="shared" si="525"/>
        <v>12.771652300066117</v>
      </c>
      <c r="E11251">
        <f t="shared" si="526"/>
        <v>8.6271103104472253</v>
      </c>
      <c r="F11251" s="2">
        <f t="shared" si="527"/>
        <v>2.2785048431675117</v>
      </c>
    </row>
    <row r="11252" spans="1:6" x14ac:dyDescent="0.25">
      <c r="A11252" s="1">
        <v>43869.784722222219</v>
      </c>
      <c r="B11252" s="5">
        <v>2.6</v>
      </c>
      <c r="C11252">
        <v>12.270659179687501</v>
      </c>
      <c r="D11252">
        <f t="shared" si="525"/>
        <v>12.970729655356815</v>
      </c>
      <c r="E11252">
        <f t="shared" si="526"/>
        <v>0.49009867090385945</v>
      </c>
      <c r="F11252" s="2">
        <f t="shared" si="527"/>
        <v>0.85882749558252713</v>
      </c>
    </row>
    <row r="11253" spans="1:6" x14ac:dyDescent="0.25">
      <c r="A11253" s="1">
        <v>43869.791666666664</v>
      </c>
      <c r="B11253" s="5">
        <v>2.4</v>
      </c>
      <c r="C11253">
        <v>12.696747070312499</v>
      </c>
      <c r="D11253">
        <f t="shared" si="525"/>
        <v>13.103447892217281</v>
      </c>
      <c r="E11253">
        <f t="shared" si="526"/>
        <v>0.16540555853802472</v>
      </c>
      <c r="F11253" s="2">
        <f t="shared" si="527"/>
        <v>1.8301147893351724</v>
      </c>
    </row>
    <row r="11254" spans="1:6" x14ac:dyDescent="0.25">
      <c r="A11254" s="1">
        <v>43869.798611111109</v>
      </c>
      <c r="B11254" s="5">
        <v>2.7</v>
      </c>
      <c r="C11254">
        <v>12.14157421875</v>
      </c>
      <c r="D11254">
        <f t="shared" si="525"/>
        <v>12.904370536926582</v>
      </c>
      <c r="E11254">
        <f t="shared" si="526"/>
        <v>0.58185822302374901</v>
      </c>
      <c r="F11254" s="2">
        <f t="shared" si="527"/>
        <v>0.63623674994072954</v>
      </c>
    </row>
    <row r="11255" spans="1:6" x14ac:dyDescent="0.25">
      <c r="A11255" s="1">
        <v>43869.805555555555</v>
      </c>
      <c r="B11255" s="5">
        <v>2.7</v>
      </c>
      <c r="C11255">
        <v>13.67297265625</v>
      </c>
      <c r="D11255">
        <f t="shared" si="525"/>
        <v>12.904370536926582</v>
      </c>
      <c r="E11255">
        <f t="shared" si="526"/>
        <v>0.59074921782845013</v>
      </c>
      <c r="F11255" s="2">
        <f t="shared" si="527"/>
        <v>5.4244410092750748</v>
      </c>
    </row>
    <row r="11256" spans="1:6" x14ac:dyDescent="0.25">
      <c r="A11256" s="1">
        <v>43869.8125</v>
      </c>
      <c r="B11256" s="5">
        <v>2.6</v>
      </c>
      <c r="C11256">
        <v>13.1957470703125</v>
      </c>
      <c r="D11256">
        <f t="shared" si="525"/>
        <v>12.970729655356815</v>
      </c>
      <c r="E11256">
        <f t="shared" si="526"/>
        <v>5.0632837033339005E-2</v>
      </c>
      <c r="F11256" s="2">
        <f t="shared" si="527"/>
        <v>3.4292275071707725</v>
      </c>
    </row>
    <row r="11257" spans="1:6" x14ac:dyDescent="0.25">
      <c r="A11257" s="1">
        <v>43869.819444444445</v>
      </c>
      <c r="B11257" s="5">
        <v>2.2000000000000002</v>
      </c>
      <c r="C11257">
        <v>10.999610351562501</v>
      </c>
      <c r="D11257">
        <f t="shared" si="525"/>
        <v>13.236166129077745</v>
      </c>
      <c r="E11257">
        <f t="shared" si="526"/>
        <v>5.0021817459368192</v>
      </c>
      <c r="F11257" s="2">
        <f t="shared" si="527"/>
        <v>0.11855582594678737</v>
      </c>
    </row>
    <row r="11258" spans="1:6" x14ac:dyDescent="0.25">
      <c r="A11258" s="1">
        <v>43869.826388888891</v>
      </c>
      <c r="B11258" s="5">
        <v>2.1</v>
      </c>
      <c r="C11258">
        <v>13.720089843749999</v>
      </c>
      <c r="D11258">
        <f t="shared" si="525"/>
        <v>13.302525247507978</v>
      </c>
      <c r="E11258">
        <f t="shared" si="526"/>
        <v>0.1743601920347625</v>
      </c>
      <c r="F11258" s="2">
        <f t="shared" si="527"/>
        <v>5.6461369442886378</v>
      </c>
    </row>
    <row r="11259" spans="1:6" x14ac:dyDescent="0.25">
      <c r="A11259" s="1">
        <v>43869.833333333336</v>
      </c>
      <c r="B11259" s="5">
        <v>2.2999999999999998</v>
      </c>
      <c r="C11259">
        <v>13.194340820312499</v>
      </c>
      <c r="D11259">
        <f t="shared" si="525"/>
        <v>13.169807010647514</v>
      </c>
      <c r="E11259">
        <f t="shared" si="526"/>
        <v>6.0190781667774273E-4</v>
      </c>
      <c r="F11259" s="2">
        <f t="shared" si="527"/>
        <v>3.4240212484058126</v>
      </c>
    </row>
    <row r="11260" spans="1:6" x14ac:dyDescent="0.25">
      <c r="A11260" s="1">
        <v>43869.840277777781</v>
      </c>
      <c r="B11260" s="5">
        <v>2.1</v>
      </c>
      <c r="C11260">
        <v>16.518130859374999</v>
      </c>
      <c r="D11260">
        <f t="shared" si="525"/>
        <v>13.302525247507978</v>
      </c>
      <c r="E11260">
        <f t="shared" si="526"/>
        <v>10.340119451070679</v>
      </c>
      <c r="F11260" s="2">
        <f t="shared" si="527"/>
        <v>26.77235745376764</v>
      </c>
    </row>
    <row r="11261" spans="1:6" x14ac:dyDescent="0.25">
      <c r="A11261" s="1">
        <v>43869.847222222219</v>
      </c>
      <c r="B11261" s="5">
        <v>2.6</v>
      </c>
      <c r="C11261">
        <v>13.179700195312501</v>
      </c>
      <c r="D11261">
        <f t="shared" si="525"/>
        <v>12.970729655356815</v>
      </c>
      <c r="E11261">
        <f t="shared" si="526"/>
        <v>4.3668686569371069E-2</v>
      </c>
      <c r="F11261" s="2">
        <f t="shared" si="527"/>
        <v>3.3700532462099395</v>
      </c>
    </row>
    <row r="11262" spans="1:6" x14ac:dyDescent="0.25">
      <c r="A11262" s="1">
        <v>43869.854166666664</v>
      </c>
      <c r="B11262" s="5">
        <v>2.1</v>
      </c>
      <c r="C11262">
        <v>13.0586220703125</v>
      </c>
      <c r="D11262">
        <f t="shared" si="525"/>
        <v>13.302525247507978</v>
      </c>
      <c r="E11262">
        <f t="shared" si="526"/>
        <v>5.9488759846048442E-2</v>
      </c>
      <c r="F11262" s="2">
        <f t="shared" si="527"/>
        <v>2.9401698638614935</v>
      </c>
    </row>
    <row r="11263" spans="1:6" x14ac:dyDescent="0.25">
      <c r="A11263" s="1">
        <v>43869.861111111109</v>
      </c>
      <c r="B11263" s="5">
        <v>2.1</v>
      </c>
      <c r="C11263">
        <v>13.971099609375001</v>
      </c>
      <c r="D11263">
        <f t="shared" si="525"/>
        <v>13.302525247507978</v>
      </c>
      <c r="E11263">
        <f t="shared" si="526"/>
        <v>0.44699167734589706</v>
      </c>
      <c r="F11263" s="2">
        <f t="shared" si="527"/>
        <v>6.9020216393462697</v>
      </c>
    </row>
    <row r="11264" spans="1:6" x14ac:dyDescent="0.25">
      <c r="A11264" s="1">
        <v>43869.868055555555</v>
      </c>
      <c r="B11264" s="5">
        <v>2.2000000000000002</v>
      </c>
      <c r="C11264">
        <v>13.632852539062499</v>
      </c>
      <c r="D11264">
        <f t="shared" si="525"/>
        <v>13.236166129077745</v>
      </c>
      <c r="E11264">
        <f t="shared" si="526"/>
        <v>0.15736010786659271</v>
      </c>
      <c r="F11264" s="2">
        <f t="shared" si="527"/>
        <v>5.2391676818252835</v>
      </c>
    </row>
    <row r="11265" spans="1:6" x14ac:dyDescent="0.25">
      <c r="A11265" s="1">
        <v>43869.875</v>
      </c>
      <c r="B11265" s="5">
        <v>2.2999999999999998</v>
      </c>
      <c r="C11265">
        <v>14.633931640625001</v>
      </c>
      <c r="D11265">
        <f t="shared" si="525"/>
        <v>13.169807010647514</v>
      </c>
      <c r="E11265">
        <f t="shared" si="526"/>
        <v>2.1436609321067133</v>
      </c>
      <c r="F11265" s="2">
        <f t="shared" si="527"/>
        <v>10.824112652377627</v>
      </c>
    </row>
    <row r="11266" spans="1:6" x14ac:dyDescent="0.25">
      <c r="A11266" s="1">
        <v>43869.881944444445</v>
      </c>
      <c r="B11266" s="5">
        <v>2.5</v>
      </c>
      <c r="C11266">
        <v>11.7812041015625</v>
      </c>
      <c r="D11266">
        <f t="shared" si="525"/>
        <v>13.037088773787048</v>
      </c>
      <c r="E11266">
        <f t="shared" si="526"/>
        <v>1.5772463099285605</v>
      </c>
      <c r="F11266" s="2">
        <f t="shared" si="527"/>
        <v>0.19120888671951858</v>
      </c>
    </row>
    <row r="11267" spans="1:6" x14ac:dyDescent="0.25">
      <c r="A11267" s="1">
        <v>43869.888888888891</v>
      </c>
      <c r="B11267" s="5">
        <v>1.6</v>
      </c>
      <c r="C11267">
        <v>14.419326171874999</v>
      </c>
      <c r="D11267">
        <f t="shared" si="525"/>
        <v>13.634320839659141</v>
      </c>
      <c r="E11267">
        <f t="shared" si="526"/>
        <v>0.61623337160733016</v>
      </c>
      <c r="F11267" s="2">
        <f t="shared" si="527"/>
        <v>9.4580633499104092</v>
      </c>
    </row>
    <row r="11268" spans="1:6" x14ac:dyDescent="0.25">
      <c r="A11268" s="1">
        <v>43869.895833333336</v>
      </c>
      <c r="B11268" s="5">
        <v>2.2000000000000002</v>
      </c>
      <c r="C11268">
        <v>10.8747099609375</v>
      </c>
      <c r="D11268">
        <f t="shared" si="525"/>
        <v>13.236166129077745</v>
      </c>
      <c r="E11268">
        <f t="shared" si="526"/>
        <v>5.57647523404761</v>
      </c>
      <c r="F11268" s="2">
        <f t="shared" si="527"/>
        <v>0.22016718020365875</v>
      </c>
    </row>
    <row r="11269" spans="1:6" x14ac:dyDescent="0.25">
      <c r="A11269" s="1">
        <v>43869.902777777781</v>
      </c>
      <c r="B11269" s="5">
        <v>2</v>
      </c>
      <c r="C11269">
        <v>18.839486328124998</v>
      </c>
      <c r="D11269">
        <f t="shared" si="525"/>
        <v>13.368884365938211</v>
      </c>
      <c r="E11269">
        <f t="shared" si="526"/>
        <v>29.927485828681927</v>
      </c>
      <c r="F11269" s="2">
        <f t="shared" si="527"/>
        <v>56.183368899009231</v>
      </c>
    </row>
    <row r="11270" spans="1:6" x14ac:dyDescent="0.25">
      <c r="A11270" s="1">
        <v>43869.909722222219</v>
      </c>
      <c r="B11270" s="5">
        <v>1.8</v>
      </c>
      <c r="C11270">
        <v>13.11947265625</v>
      </c>
      <c r="D11270">
        <f t="shared" si="525"/>
        <v>13.501602602798677</v>
      </c>
      <c r="E11270">
        <f t="shared" si="526"/>
        <v>0.14602329604929451</v>
      </c>
      <c r="F11270" s="2">
        <f t="shared" si="527"/>
        <v>3.1525527263797311</v>
      </c>
    </row>
    <row r="11271" spans="1:6" x14ac:dyDescent="0.25">
      <c r="A11271" s="1">
        <v>43869.916666666664</v>
      </c>
      <c r="B11271" s="5">
        <v>1</v>
      </c>
      <c r="C11271">
        <v>11.8098564453125</v>
      </c>
      <c r="D11271">
        <f t="shared" si="525"/>
        <v>14.032475550240537</v>
      </c>
      <c r="E11271">
        <f t="shared" si="526"/>
        <v>4.9400356855911118</v>
      </c>
      <c r="F11271" s="2">
        <f t="shared" si="527"/>
        <v>0.21708771543676683</v>
      </c>
    </row>
    <row r="11272" spans="1:6" x14ac:dyDescent="0.25">
      <c r="A11272" s="1">
        <v>43869.923611111109</v>
      </c>
      <c r="B11272" s="5">
        <v>1.2</v>
      </c>
      <c r="C11272">
        <v>15.056982421875</v>
      </c>
      <c r="D11272">
        <f t="shared" si="525"/>
        <v>13.899757313380071</v>
      </c>
      <c r="E11272">
        <f t="shared" si="526"/>
        <v>1.3391699517311002</v>
      </c>
      <c r="F11272" s="2">
        <f t="shared" si="527"/>
        <v>13.786760383447941</v>
      </c>
    </row>
    <row r="11273" spans="1:6" x14ac:dyDescent="0.25">
      <c r="A11273" s="1">
        <v>43869.930555555555</v>
      </c>
      <c r="B11273" s="5">
        <v>0.7</v>
      </c>
      <c r="C11273">
        <v>17.7159765625</v>
      </c>
      <c r="D11273">
        <f t="shared" ref="D11273:D11336" si="528">IF(B11273&lt;$H$1,$F$1*B11273+$F$2,IF(B11273&gt;$H$2,$F$4*B11273+$F$5,$F$3))</f>
        <v>14.231552905531235</v>
      </c>
      <c r="E11273">
        <f t="shared" ref="E11273:E11336" si="529">(D11273-C11273)^2</f>
        <v>12.141208221243582</v>
      </c>
      <c r="F11273" s="2">
        <f t="shared" ref="F11273:F11336" si="530">(C11273-$H$4)^2</f>
        <v>40.602980991410355</v>
      </c>
    </row>
    <row r="11274" spans="1:6" x14ac:dyDescent="0.25">
      <c r="A11274" s="1">
        <v>43869.9375</v>
      </c>
      <c r="B11274" s="5">
        <v>1.2</v>
      </c>
      <c r="C11274">
        <v>17.689732421875</v>
      </c>
      <c r="D11274">
        <f t="shared" si="528"/>
        <v>13.899757313380071</v>
      </c>
      <c r="E11274">
        <f t="shared" si="529"/>
        <v>14.363911323011147</v>
      </c>
      <c r="F11274" s="2">
        <f t="shared" si="530"/>
        <v>40.269211959403236</v>
      </c>
    </row>
    <row r="11275" spans="1:6" x14ac:dyDescent="0.25">
      <c r="A11275" s="1">
        <v>43869.944444444445</v>
      </c>
      <c r="B11275" s="5">
        <v>1.4</v>
      </c>
      <c r="C11275">
        <v>16.228522460937501</v>
      </c>
      <c r="D11275">
        <f t="shared" si="528"/>
        <v>13.767039076519607</v>
      </c>
      <c r="E11275">
        <f t="shared" si="529"/>
        <v>6.0589004517653713</v>
      </c>
      <c r="F11275" s="2">
        <f t="shared" si="530"/>
        <v>23.859246266586837</v>
      </c>
    </row>
    <row r="11276" spans="1:6" x14ac:dyDescent="0.25">
      <c r="A11276" s="1">
        <v>43869.951388888891</v>
      </c>
      <c r="B11276" s="5">
        <v>1.5</v>
      </c>
      <c r="C11276">
        <v>18.257787109374998</v>
      </c>
      <c r="D11276">
        <f t="shared" si="528"/>
        <v>13.700679958089374</v>
      </c>
      <c r="E11276">
        <f t="shared" si="529"/>
        <v>20.767225588298576</v>
      </c>
      <c r="F11276" s="2">
        <f t="shared" si="530"/>
        <v>47.80142403142591</v>
      </c>
    </row>
    <row r="11277" spans="1:6" x14ac:dyDescent="0.25">
      <c r="A11277" s="1">
        <v>43869.958333333336</v>
      </c>
      <c r="B11277" s="5">
        <v>0.9</v>
      </c>
      <c r="C11277">
        <v>10.901513671875</v>
      </c>
      <c r="D11277">
        <f t="shared" si="528"/>
        <v>14.09883466867077</v>
      </c>
      <c r="E11277">
        <f t="shared" si="529"/>
        <v>10.2228615565511</v>
      </c>
      <c r="F11277" s="2">
        <f t="shared" si="530"/>
        <v>0.19573195766697737</v>
      </c>
    </row>
    <row r="11278" spans="1:6" x14ac:dyDescent="0.25">
      <c r="A11278" s="1">
        <v>43869.965277777781</v>
      </c>
      <c r="B11278" s="5">
        <v>1.4</v>
      </c>
      <c r="C11278">
        <v>8.5484199218750003</v>
      </c>
      <c r="D11278">
        <f t="shared" si="528"/>
        <v>13.767039076519607</v>
      </c>
      <c r="E11278">
        <f t="shared" si="529"/>
        <v>27.233985881223589</v>
      </c>
      <c r="F11278" s="2">
        <f t="shared" si="530"/>
        <v>7.8148750189550782</v>
      </c>
    </row>
    <row r="11279" spans="1:6" x14ac:dyDescent="0.25">
      <c r="A11279" s="1">
        <v>43869.972222222219</v>
      </c>
      <c r="B11279" s="5">
        <v>1.6</v>
      </c>
      <c r="C11279">
        <v>10.019083984374999</v>
      </c>
      <c r="D11279">
        <f t="shared" si="528"/>
        <v>13.634320839659141</v>
      </c>
      <c r="E11279">
        <f t="shared" si="529"/>
        <v>13.069937519804769</v>
      </c>
      <c r="F11279" s="2">
        <f t="shared" si="530"/>
        <v>1.755216217299759</v>
      </c>
    </row>
    <row r="11280" spans="1:6" x14ac:dyDescent="0.25">
      <c r="A11280" s="1">
        <v>43869.979166666664</v>
      </c>
      <c r="B11280" s="5">
        <v>1.4</v>
      </c>
      <c r="C11280">
        <v>9.7842919921874998</v>
      </c>
      <c r="D11280">
        <f t="shared" si="528"/>
        <v>13.767039076519607</v>
      </c>
      <c r="E11280">
        <f t="shared" si="529"/>
        <v>15.862274337755903</v>
      </c>
      <c r="F11280" s="2">
        <f t="shared" si="530"/>
        <v>2.4324698350658309</v>
      </c>
    </row>
    <row r="11281" spans="1:6" x14ac:dyDescent="0.25">
      <c r="A11281" s="1">
        <v>43869.986111111109</v>
      </c>
      <c r="B11281" s="5">
        <v>1.1000000000000001</v>
      </c>
      <c r="C11281">
        <v>7.23525146484375</v>
      </c>
      <c r="D11281">
        <f t="shared" si="528"/>
        <v>13.966116431810304</v>
      </c>
      <c r="E11281">
        <f t="shared" si="529"/>
        <v>45.304543203537676</v>
      </c>
      <c r="F11281" s="2">
        <f t="shared" si="530"/>
        <v>16.881236986084055</v>
      </c>
    </row>
    <row r="11282" spans="1:6" x14ac:dyDescent="0.25">
      <c r="A11282" s="1">
        <v>43869.993055555555</v>
      </c>
      <c r="B11282" s="5">
        <v>1.2</v>
      </c>
      <c r="C11282">
        <v>12.948642578125</v>
      </c>
      <c r="D11282">
        <f t="shared" si="528"/>
        <v>13.899757313380071</v>
      </c>
      <c r="E11282">
        <f t="shared" si="529"/>
        <v>0.90461923961932478</v>
      </c>
      <c r="F11282" s="2">
        <f t="shared" si="530"/>
        <v>2.5751033641828842</v>
      </c>
    </row>
    <row r="11283" spans="1:6" x14ac:dyDescent="0.25">
      <c r="A11283" s="1">
        <v>43870</v>
      </c>
      <c r="B11283" s="5">
        <v>1</v>
      </c>
      <c r="C11283">
        <v>7.6609643554687503</v>
      </c>
      <c r="D11283">
        <f t="shared" si="528"/>
        <v>14.032475550240537</v>
      </c>
      <c r="E11283">
        <f t="shared" si="529"/>
        <v>40.596154905102203</v>
      </c>
      <c r="F11283" s="2">
        <f t="shared" si="530"/>
        <v>13.564233859924181</v>
      </c>
    </row>
    <row r="11284" spans="1:6" x14ac:dyDescent="0.25">
      <c r="A11284" s="1">
        <v>43870.006944444445</v>
      </c>
      <c r="B11284" s="5">
        <v>1.1000000000000001</v>
      </c>
      <c r="C11284">
        <v>9.9147509765624999</v>
      </c>
      <c r="D11284">
        <f t="shared" si="528"/>
        <v>13.966116431810304</v>
      </c>
      <c r="E11284">
        <f t="shared" si="529"/>
        <v>16.413562051975251</v>
      </c>
      <c r="F11284" s="2">
        <f t="shared" si="530"/>
        <v>2.0425518743246562</v>
      </c>
    </row>
    <row r="11285" spans="1:6" x14ac:dyDescent="0.25">
      <c r="A11285" s="1">
        <v>43870.013888888891</v>
      </c>
      <c r="B11285" s="5">
        <v>1.3</v>
      </c>
      <c r="C11285">
        <v>10.04632421875</v>
      </c>
      <c r="D11285">
        <f t="shared" si="528"/>
        <v>13.83339819494984</v>
      </c>
      <c r="E11285">
        <f t="shared" si="529"/>
        <v>14.341929301210069</v>
      </c>
      <c r="F11285" s="2">
        <f t="shared" si="530"/>
        <v>1.6837800310916671</v>
      </c>
    </row>
    <row r="11286" spans="1:6" x14ac:dyDescent="0.25">
      <c r="A11286" s="1">
        <v>43870.020833333336</v>
      </c>
      <c r="B11286" s="5">
        <v>0.9</v>
      </c>
      <c r="C11286">
        <v>9.1744150390625006</v>
      </c>
      <c r="D11286">
        <f t="shared" si="528"/>
        <v>14.09883466867077</v>
      </c>
      <c r="E11286">
        <f t="shared" si="529"/>
        <v>24.249908688471251</v>
      </c>
      <c r="F11286" s="2">
        <f t="shared" si="530"/>
        <v>4.7067939411352011</v>
      </c>
    </row>
    <row r="11287" spans="1:6" x14ac:dyDescent="0.25">
      <c r="A11287" s="1">
        <v>43870.381944444445</v>
      </c>
      <c r="B11287" s="5">
        <v>3.9</v>
      </c>
      <c r="C11287">
        <v>13.181070312499999</v>
      </c>
      <c r="D11287">
        <f t="shared" si="528"/>
        <v>12.108061115763791</v>
      </c>
      <c r="E11287">
        <f t="shared" si="529"/>
        <v>1.1513487362804835</v>
      </c>
      <c r="F11287" s="2">
        <f t="shared" si="530"/>
        <v>3.3750855647982085</v>
      </c>
    </row>
    <row r="11288" spans="1:6" x14ac:dyDescent="0.25">
      <c r="A11288" s="1">
        <v>43870.388888888891</v>
      </c>
      <c r="B11288" s="5">
        <v>4.0999999999999996</v>
      </c>
      <c r="C11288">
        <v>18.682716796874999</v>
      </c>
      <c r="D11288">
        <f t="shared" si="528"/>
        <v>11.975342878903326</v>
      </c>
      <c r="E11288">
        <f t="shared" si="529"/>
        <v>44.988864875486662</v>
      </c>
      <c r="F11288" s="2">
        <f t="shared" si="530"/>
        <v>53.857795792411771</v>
      </c>
    </row>
    <row r="11289" spans="1:6" x14ac:dyDescent="0.25">
      <c r="A11289" s="1">
        <v>43870.395833333336</v>
      </c>
      <c r="B11289" s="5">
        <v>4.4000000000000004</v>
      </c>
      <c r="C11289">
        <v>17.47818359375</v>
      </c>
      <c r="D11289">
        <f t="shared" si="528"/>
        <v>11.776265523612627</v>
      </c>
      <c r="E11289">
        <f t="shared" si="529"/>
        <v>32.511869678559094</v>
      </c>
      <c r="F11289" s="2">
        <f t="shared" si="530"/>
        <v>37.629070614953321</v>
      </c>
    </row>
    <row r="11290" spans="1:6" x14ac:dyDescent="0.25">
      <c r="A11290" s="1">
        <v>43870.402777777781</v>
      </c>
      <c r="B11290" s="5">
        <v>4.9000000000000004</v>
      </c>
      <c r="C11290">
        <v>11.029705078125</v>
      </c>
      <c r="D11290">
        <f t="shared" si="528"/>
        <v>11.444469931461464</v>
      </c>
      <c r="E11290">
        <f t="shared" si="529"/>
        <v>0.17202988356321891</v>
      </c>
      <c r="F11290" s="2">
        <f t="shared" si="530"/>
        <v>9.8737124161174028E-2</v>
      </c>
    </row>
    <row r="11291" spans="1:6" x14ac:dyDescent="0.25">
      <c r="A11291" s="1">
        <v>43870.409722222219</v>
      </c>
      <c r="B11291" s="5">
        <v>5</v>
      </c>
      <c r="C11291">
        <v>14.027267578125</v>
      </c>
      <c r="D11291">
        <f t="shared" si="528"/>
        <v>11.378110813031231</v>
      </c>
      <c r="E11291">
        <f t="shared" si="529"/>
        <v>7.018031566042084</v>
      </c>
      <c r="F11291" s="2">
        <f t="shared" si="530"/>
        <v>7.2003020728047851</v>
      </c>
    </row>
    <row r="11292" spans="1:6" x14ac:dyDescent="0.25">
      <c r="A11292" s="1">
        <v>43870.416666666664</v>
      </c>
      <c r="B11292" s="5">
        <v>5.5</v>
      </c>
      <c r="C11292">
        <v>15.377925781249999</v>
      </c>
      <c r="D11292">
        <f t="shared" si="528"/>
        <v>11.046315220880068</v>
      </c>
      <c r="E11292">
        <f t="shared" si="529"/>
        <v>18.762850046708309</v>
      </c>
      <c r="F11292" s="2">
        <f t="shared" si="530"/>
        <v>16.273124240157447</v>
      </c>
    </row>
    <row r="11293" spans="1:6" x14ac:dyDescent="0.25">
      <c r="A11293" s="1">
        <v>43870.423611111109</v>
      </c>
      <c r="B11293" s="5">
        <v>5.7</v>
      </c>
      <c r="C11293">
        <v>9.9437314453124994</v>
      </c>
      <c r="D11293">
        <f t="shared" si="528"/>
        <v>10.913596984019604</v>
      </c>
      <c r="E11293">
        <f t="shared" si="529"/>
        <v>0.94063916317162155</v>
      </c>
      <c r="F11293" s="2">
        <f t="shared" si="530"/>
        <v>1.9605552021980654</v>
      </c>
    </row>
    <row r="11294" spans="1:6" x14ac:dyDescent="0.25">
      <c r="A11294" s="1">
        <v>43870.430555555555</v>
      </c>
      <c r="B11294" s="5">
        <v>6.3</v>
      </c>
      <c r="C11294">
        <v>13.7133779296875</v>
      </c>
      <c r="D11294">
        <f t="shared" si="528"/>
        <v>10.515442273438207</v>
      </c>
      <c r="E11294">
        <f t="shared" si="529"/>
        <v>10.226792461510593</v>
      </c>
      <c r="F11294" s="2">
        <f t="shared" si="530"/>
        <v>5.6142848289504128</v>
      </c>
    </row>
    <row r="11295" spans="1:6" x14ac:dyDescent="0.25">
      <c r="A11295" s="1">
        <v>43870.4375</v>
      </c>
      <c r="B11295" s="5">
        <v>7</v>
      </c>
      <c r="C11295">
        <v>7.8957138671875002</v>
      </c>
      <c r="D11295">
        <f t="shared" si="528"/>
        <v>10.050928444426578</v>
      </c>
      <c r="E11295">
        <f t="shared" si="529"/>
        <v>4.6449498739438173</v>
      </c>
      <c r="F11295" s="2">
        <f t="shared" si="530"/>
        <v>11.890192552220944</v>
      </c>
    </row>
    <row r="11296" spans="1:6" x14ac:dyDescent="0.25">
      <c r="A11296" s="1">
        <v>43870.444444444445</v>
      </c>
      <c r="B11296" s="5">
        <v>7.6</v>
      </c>
      <c r="C11296">
        <v>11.298732421875</v>
      </c>
      <c r="D11296">
        <f t="shared" si="528"/>
        <v>9.6527737338451836</v>
      </c>
      <c r="E11296">
        <f t="shared" si="529"/>
        <v>2.7091800027008346</v>
      </c>
      <c r="F11296" s="2">
        <f t="shared" si="530"/>
        <v>2.0427955563846901E-3</v>
      </c>
    </row>
    <row r="11297" spans="1:6" x14ac:dyDescent="0.25">
      <c r="A11297" s="1">
        <v>43870.451388888891</v>
      </c>
      <c r="B11297" s="5">
        <v>7.6</v>
      </c>
      <c r="C11297">
        <v>12.120287109375001</v>
      </c>
      <c r="D11297">
        <f t="shared" si="528"/>
        <v>9.6527737338451836</v>
      </c>
      <c r="E11297">
        <f t="shared" si="529"/>
        <v>6.0886222584185532</v>
      </c>
      <c r="F11297" s="2">
        <f t="shared" si="530"/>
        <v>0.6027307994968949</v>
      </c>
    </row>
    <row r="11298" spans="1:6" x14ac:dyDescent="0.25">
      <c r="A11298" s="1">
        <v>43870.458333333336</v>
      </c>
      <c r="B11298" s="5">
        <v>7.5</v>
      </c>
      <c r="C11298">
        <v>10.27044921875</v>
      </c>
      <c r="D11298">
        <f t="shared" si="528"/>
        <v>9.7191328522754148</v>
      </c>
      <c r="E11298">
        <f t="shared" si="529"/>
        <v>0.30394973594273966</v>
      </c>
      <c r="F11298" s="2">
        <f t="shared" si="530"/>
        <v>1.1523603817801344</v>
      </c>
    </row>
    <row r="11299" spans="1:6" x14ac:dyDescent="0.25">
      <c r="A11299" s="1">
        <v>43870.465277777781</v>
      </c>
      <c r="B11299" s="5">
        <v>8</v>
      </c>
      <c r="C11299">
        <v>10.330840820312501</v>
      </c>
      <c r="D11299">
        <f t="shared" si="528"/>
        <v>9.3873372601242515</v>
      </c>
      <c r="E11299">
        <f t="shared" si="529"/>
        <v>0.89019896808790144</v>
      </c>
      <c r="F11299" s="2">
        <f t="shared" si="530"/>
        <v>1.0263491141553387</v>
      </c>
    </row>
    <row r="11300" spans="1:6" x14ac:dyDescent="0.25">
      <c r="A11300" s="1">
        <v>43870.472222222219</v>
      </c>
      <c r="B11300" s="5">
        <v>8.5</v>
      </c>
      <c r="C11300">
        <v>9.2366660156249996</v>
      </c>
      <c r="D11300">
        <f t="shared" si="528"/>
        <v>9.0555416679730882</v>
      </c>
      <c r="E11300">
        <f t="shared" si="529"/>
        <v>3.2806029312330433E-2</v>
      </c>
      <c r="F11300" s="2">
        <f t="shared" si="530"/>
        <v>4.4405603103855231</v>
      </c>
    </row>
    <row r="11301" spans="1:6" x14ac:dyDescent="0.25">
      <c r="A11301" s="1">
        <v>43870.479166666664</v>
      </c>
      <c r="B11301" s="5">
        <v>8.6</v>
      </c>
      <c r="C11301">
        <v>11.88313671875</v>
      </c>
      <c r="D11301">
        <f t="shared" si="528"/>
        <v>8.989182549542857</v>
      </c>
      <c r="E11301">
        <f t="shared" si="529"/>
        <v>8.3749707334714074</v>
      </c>
      <c r="F11301" s="2">
        <f t="shared" si="530"/>
        <v>0.29074418990388345</v>
      </c>
    </row>
    <row r="11302" spans="1:6" x14ac:dyDescent="0.25">
      <c r="A11302" s="1">
        <v>43870.486111111109</v>
      </c>
      <c r="B11302" s="5">
        <v>8.6</v>
      </c>
      <c r="C11302">
        <v>7.8548833007812497</v>
      </c>
      <c r="D11302">
        <f t="shared" si="528"/>
        <v>8.989182549542857</v>
      </c>
      <c r="E11302">
        <f t="shared" si="529"/>
        <v>1.2866347857411466</v>
      </c>
      <c r="F11302" s="2">
        <f t="shared" si="530"/>
        <v>12.173444899914736</v>
      </c>
    </row>
    <row r="11303" spans="1:6" x14ac:dyDescent="0.25">
      <c r="A11303" s="1">
        <v>43870.493055555555</v>
      </c>
      <c r="B11303" s="5">
        <v>9.1</v>
      </c>
      <c r="C11303">
        <v>7.8540878906250002</v>
      </c>
      <c r="D11303">
        <f t="shared" si="528"/>
        <v>8.71685290078387</v>
      </c>
      <c r="E11303">
        <f t="shared" si="529"/>
        <v>0.74436346275443466</v>
      </c>
      <c r="F11303" s="2">
        <f t="shared" si="530"/>
        <v>12.178995978503453</v>
      </c>
    </row>
    <row r="11304" spans="1:6" x14ac:dyDescent="0.25">
      <c r="A11304" s="1">
        <v>43870.5</v>
      </c>
      <c r="B11304" s="5">
        <v>8.6999999999999993</v>
      </c>
      <c r="C11304">
        <v>7.8534516601562503</v>
      </c>
      <c r="D11304">
        <f t="shared" si="528"/>
        <v>8.922823431112624</v>
      </c>
      <c r="E11304">
        <f t="shared" si="529"/>
        <v>1.1435559845183709</v>
      </c>
      <c r="F11304" s="2">
        <f t="shared" si="530"/>
        <v>12.18343707069576</v>
      </c>
    </row>
    <row r="11305" spans="1:6" x14ac:dyDescent="0.25">
      <c r="A11305" s="1">
        <v>43870.506944444445</v>
      </c>
      <c r="B11305" s="5">
        <v>8.9</v>
      </c>
      <c r="C11305">
        <v>7.8573037109374999</v>
      </c>
      <c r="D11305">
        <f t="shared" si="528"/>
        <v>8.790105194252158</v>
      </c>
      <c r="E11305">
        <f t="shared" si="529"/>
        <v>0.87011860727402635</v>
      </c>
      <c r="F11305" s="2">
        <f t="shared" si="530"/>
        <v>12.156560911533436</v>
      </c>
    </row>
    <row r="11306" spans="1:6" x14ac:dyDescent="0.25">
      <c r="A11306" s="1">
        <v>43870.513888888891</v>
      </c>
      <c r="B11306" s="5">
        <v>9.3000000000000007</v>
      </c>
      <c r="C11306">
        <v>10.512642578125</v>
      </c>
      <c r="D11306">
        <f t="shared" si="528"/>
        <v>8.71685290078387</v>
      </c>
      <c r="E11306">
        <f t="shared" si="529"/>
        <v>3.2248605652449593</v>
      </c>
      <c r="F11306" s="2">
        <f t="shared" si="530"/>
        <v>0.69103830854219161</v>
      </c>
    </row>
    <row r="11307" spans="1:6" x14ac:dyDescent="0.25">
      <c r="A11307" s="1">
        <v>43870.520833333336</v>
      </c>
      <c r="B11307" s="5">
        <v>9.6999999999999993</v>
      </c>
      <c r="C11307">
        <v>7.8361879882812504</v>
      </c>
      <c r="D11307">
        <f t="shared" si="528"/>
        <v>8.71685290078387</v>
      </c>
      <c r="E11307">
        <f t="shared" si="529"/>
        <v>0.77557068811324659</v>
      </c>
      <c r="F11307" s="2">
        <f t="shared" si="530"/>
        <v>12.304252040809491</v>
      </c>
    </row>
    <row r="11308" spans="1:6" x14ac:dyDescent="0.25">
      <c r="A11308" s="1">
        <v>43870.527777777781</v>
      </c>
      <c r="B11308" s="5">
        <v>9.5</v>
      </c>
      <c r="C11308">
        <v>7.8071391601562503</v>
      </c>
      <c r="D11308">
        <f t="shared" si="528"/>
        <v>8.71685290078387</v>
      </c>
      <c r="E11308">
        <f t="shared" si="529"/>
        <v>0.82757908988669604</v>
      </c>
      <c r="F11308" s="2">
        <f t="shared" si="530"/>
        <v>12.508887448438651</v>
      </c>
    </row>
    <row r="11309" spans="1:6" x14ac:dyDescent="0.25">
      <c r="A11309" s="1">
        <v>43870.534722222219</v>
      </c>
      <c r="B11309" s="5">
        <v>9.8000000000000007</v>
      </c>
      <c r="C11309">
        <v>10.8759775390625</v>
      </c>
      <c r="D11309">
        <f t="shared" si="528"/>
        <v>8.71685290078387</v>
      </c>
      <c r="E11309">
        <f t="shared" si="529"/>
        <v>4.6618192036218256</v>
      </c>
      <c r="F11309" s="2">
        <f t="shared" si="530"/>
        <v>0.21897924155879908</v>
      </c>
    </row>
    <row r="11310" spans="1:6" x14ac:dyDescent="0.25">
      <c r="A11310" s="1">
        <v>43870.541666666664</v>
      </c>
      <c r="B11310" s="5">
        <v>10.1</v>
      </c>
      <c r="C11310">
        <v>10.384622070312499</v>
      </c>
      <c r="D11310">
        <f t="shared" si="528"/>
        <v>8.71685290078387</v>
      </c>
      <c r="E11310">
        <f t="shared" si="529"/>
        <v>2.7814540028302135</v>
      </c>
      <c r="F11310" s="2">
        <f t="shared" si="530"/>
        <v>0.92027116247393637</v>
      </c>
    </row>
    <row r="11311" spans="1:6" x14ac:dyDescent="0.25">
      <c r="A11311" s="1">
        <v>43870.548611111109</v>
      </c>
      <c r="B11311" s="5">
        <v>10</v>
      </c>
      <c r="C11311">
        <v>8.5025166015624993</v>
      </c>
      <c r="D11311">
        <f t="shared" si="528"/>
        <v>8.71685290078387</v>
      </c>
      <c r="E11311">
        <f t="shared" si="529"/>
        <v>4.5940049163912935E-2</v>
      </c>
      <c r="F11311" s="2">
        <f t="shared" si="530"/>
        <v>8.0736284969663625</v>
      </c>
    </row>
    <row r="11312" spans="1:6" x14ac:dyDescent="0.25">
      <c r="A11312" s="1">
        <v>43870.555555555555</v>
      </c>
      <c r="B11312" s="5">
        <v>10.199999999999999</v>
      </c>
      <c r="C11312">
        <v>9.3955185546875004</v>
      </c>
      <c r="D11312">
        <f t="shared" si="528"/>
        <v>8.71685290078387</v>
      </c>
      <c r="E11312">
        <f t="shared" si="529"/>
        <v>0.46058706978844227</v>
      </c>
      <c r="F11312" s="2">
        <f t="shared" si="530"/>
        <v>3.7963060604315908</v>
      </c>
    </row>
    <row r="11313" spans="1:6" x14ac:dyDescent="0.25">
      <c r="A11313" s="1">
        <v>43870.5625</v>
      </c>
      <c r="B11313" s="5">
        <v>10.3</v>
      </c>
      <c r="C11313">
        <v>10.5715263671875</v>
      </c>
      <c r="D11313">
        <f t="shared" si="528"/>
        <v>8.71685290078387</v>
      </c>
      <c r="E11313">
        <f t="shared" si="529"/>
        <v>3.4398136669816584</v>
      </c>
      <c r="F11313" s="2">
        <f t="shared" si="530"/>
        <v>0.59660693599388326</v>
      </c>
    </row>
    <row r="11314" spans="1:6" x14ac:dyDescent="0.25">
      <c r="A11314" s="1">
        <v>43870.569444444445</v>
      </c>
      <c r="B11314" s="5">
        <v>10.7</v>
      </c>
      <c r="C11314">
        <v>7.7695664062500001</v>
      </c>
      <c r="D11314">
        <f t="shared" si="528"/>
        <v>8.71685290078387</v>
      </c>
      <c r="E11314">
        <f t="shared" si="529"/>
        <v>0.89735170272626763</v>
      </c>
      <c r="F11314" s="2">
        <f t="shared" si="530"/>
        <v>12.77607308275323</v>
      </c>
    </row>
    <row r="11315" spans="1:6" x14ac:dyDescent="0.25">
      <c r="A11315" s="1">
        <v>43870.576388888891</v>
      </c>
      <c r="B11315" s="5">
        <v>10.9</v>
      </c>
      <c r="C11315">
        <v>7.8256635742187504</v>
      </c>
      <c r="D11315">
        <f t="shared" si="528"/>
        <v>8.71685290078387</v>
      </c>
      <c r="E11315">
        <f t="shared" si="529"/>
        <v>0.79421841578359142</v>
      </c>
      <c r="F11315" s="2">
        <f t="shared" si="530"/>
        <v>12.378196656871788</v>
      </c>
    </row>
    <row r="11316" spans="1:6" x14ac:dyDescent="0.25">
      <c r="A11316" s="1">
        <v>43870.583333333336</v>
      </c>
      <c r="B11316" s="5">
        <v>10.7</v>
      </c>
      <c r="C11316">
        <v>9.0955136718750005</v>
      </c>
      <c r="D11316">
        <f t="shared" si="528"/>
        <v>8.71685290078387</v>
      </c>
      <c r="E11316">
        <f t="shared" si="529"/>
        <v>0.14338397956332954</v>
      </c>
      <c r="F11316" s="2">
        <f t="shared" si="530"/>
        <v>5.0553747154462885</v>
      </c>
    </row>
    <row r="11317" spans="1:6" x14ac:dyDescent="0.25">
      <c r="A11317" s="1">
        <v>43870.590277777781</v>
      </c>
      <c r="B11317" s="5">
        <v>11</v>
      </c>
      <c r="C11317">
        <v>10.285646484375</v>
      </c>
      <c r="D11317">
        <f t="shared" si="528"/>
        <v>8.71685290078387</v>
      </c>
      <c r="E11317">
        <f t="shared" si="529"/>
        <v>2.4611133079167011</v>
      </c>
      <c r="F11317" s="2">
        <f t="shared" si="530"/>
        <v>1.1199634020888272</v>
      </c>
    </row>
    <row r="11318" spans="1:6" x14ac:dyDescent="0.25">
      <c r="A11318" s="1">
        <v>43870.597222222219</v>
      </c>
      <c r="B11318" s="5">
        <v>10.6</v>
      </c>
      <c r="C11318">
        <v>7.7823300781249998</v>
      </c>
      <c r="D11318">
        <f t="shared" si="528"/>
        <v>8.71685290078387</v>
      </c>
      <c r="E11318">
        <f t="shared" si="529"/>
        <v>0.87333290607030223</v>
      </c>
      <c r="F11318" s="2">
        <f t="shared" si="530"/>
        <v>12.684991993132359</v>
      </c>
    </row>
    <row r="11319" spans="1:6" x14ac:dyDescent="0.25">
      <c r="A11319" s="1">
        <v>43870.604166666664</v>
      </c>
      <c r="B11319" s="5">
        <v>10.3</v>
      </c>
      <c r="C11319">
        <v>7.9608535156249998</v>
      </c>
      <c r="D11319">
        <f t="shared" si="528"/>
        <v>8.71685290078387</v>
      </c>
      <c r="E11319">
        <f t="shared" si="529"/>
        <v>0.57153507036058981</v>
      </c>
      <c r="F11319" s="2">
        <f t="shared" si="530"/>
        <v>11.445204589532151</v>
      </c>
    </row>
    <row r="11320" spans="1:6" x14ac:dyDescent="0.25">
      <c r="A11320" s="1">
        <v>43870.611111111109</v>
      </c>
      <c r="B11320" s="5">
        <v>10.1</v>
      </c>
      <c r="C11320">
        <v>10.29873046875</v>
      </c>
      <c r="D11320">
        <f t="shared" si="528"/>
        <v>8.71685290078387</v>
      </c>
      <c r="E11320">
        <f t="shared" si="529"/>
        <v>2.5023366400344371</v>
      </c>
      <c r="F11320" s="2">
        <f t="shared" si="530"/>
        <v>1.092441470155777</v>
      </c>
    </row>
    <row r="11321" spans="1:6" x14ac:dyDescent="0.25">
      <c r="A11321" s="1">
        <v>43870.618055555555</v>
      </c>
      <c r="B11321" s="5">
        <v>9.8000000000000007</v>
      </c>
      <c r="C11321">
        <v>10.3801083984375</v>
      </c>
      <c r="D11321">
        <f t="shared" si="528"/>
        <v>8.71685290078387</v>
      </c>
      <c r="E11321">
        <f t="shared" si="529"/>
        <v>2.7664188504750236</v>
      </c>
      <c r="F11321" s="2">
        <f t="shared" si="530"/>
        <v>0.92895153560334953</v>
      </c>
    </row>
    <row r="11322" spans="1:6" x14ac:dyDescent="0.25">
      <c r="A11322" s="1">
        <v>43870.625</v>
      </c>
      <c r="B11322" s="5">
        <v>9.6999999999999993</v>
      </c>
      <c r="C11322">
        <v>10.320423828125</v>
      </c>
      <c r="D11322">
        <f t="shared" si="528"/>
        <v>8.71685290078387</v>
      </c>
      <c r="E11322">
        <f t="shared" si="529"/>
        <v>2.5714397190136902</v>
      </c>
      <c r="F11322" s="2">
        <f t="shared" si="530"/>
        <v>1.0475643061417292</v>
      </c>
    </row>
    <row r="11323" spans="1:6" x14ac:dyDescent="0.25">
      <c r="A11323" s="1">
        <v>43870.631944444445</v>
      </c>
      <c r="B11323" s="5">
        <v>9.5</v>
      </c>
      <c r="C11323">
        <v>8.9599980468750005</v>
      </c>
      <c r="D11323">
        <f t="shared" si="528"/>
        <v>8.71685290078387</v>
      </c>
      <c r="E11323">
        <f t="shared" si="529"/>
        <v>5.9119562067677177E-2</v>
      </c>
      <c r="F11323" s="2">
        <f t="shared" si="530"/>
        <v>5.6831302115049018</v>
      </c>
    </row>
    <row r="11324" spans="1:6" x14ac:dyDescent="0.25">
      <c r="A11324" s="1">
        <v>43870.638888888891</v>
      </c>
      <c r="B11324" s="5">
        <v>9.3000000000000007</v>
      </c>
      <c r="C11324">
        <v>8.7046035156249992</v>
      </c>
      <c r="D11324">
        <f t="shared" si="528"/>
        <v>8.71685290078387</v>
      </c>
      <c r="E11324">
        <f t="shared" si="529"/>
        <v>1.5004743677036304E-4</v>
      </c>
      <c r="F11324" s="2">
        <f t="shared" si="530"/>
        <v>6.9660428013387605</v>
      </c>
    </row>
    <row r="11325" spans="1:6" x14ac:dyDescent="0.25">
      <c r="A11325" s="1">
        <v>43870.645833333336</v>
      </c>
      <c r="B11325" s="5">
        <v>8.6</v>
      </c>
      <c r="C11325">
        <v>7.7643100585937503</v>
      </c>
      <c r="D11325">
        <f t="shared" si="528"/>
        <v>8.989182549542857</v>
      </c>
      <c r="E11325">
        <f t="shared" si="529"/>
        <v>1.5003126190838694</v>
      </c>
      <c r="F11325" s="2">
        <f t="shared" si="530"/>
        <v>12.81367690437412</v>
      </c>
    </row>
    <row r="11326" spans="1:6" x14ac:dyDescent="0.25">
      <c r="A11326" s="1">
        <v>43870.652777777781</v>
      </c>
      <c r="B11326" s="5">
        <v>7.7</v>
      </c>
      <c r="C11326">
        <v>7.7362641601562503</v>
      </c>
      <c r="D11326">
        <f t="shared" si="528"/>
        <v>9.5864146154149505</v>
      </c>
      <c r="E11326">
        <f t="shared" si="529"/>
        <v>3.4230567070939757</v>
      </c>
      <c r="F11326" s="2">
        <f t="shared" si="530"/>
        <v>13.01525077560566</v>
      </c>
    </row>
    <row r="11327" spans="1:6" x14ac:dyDescent="0.25">
      <c r="A11327" s="1">
        <v>43870.659722222219</v>
      </c>
      <c r="B11327" s="5">
        <v>6.5</v>
      </c>
      <c r="C11327">
        <v>10.2915634765625</v>
      </c>
      <c r="D11327">
        <f t="shared" si="528"/>
        <v>10.382724036577741</v>
      </c>
      <c r="E11327">
        <f t="shared" si="529"/>
        <v>8.3102477022924739E-3</v>
      </c>
      <c r="F11327" s="2">
        <f t="shared" si="530"/>
        <v>1.1074747056370331</v>
      </c>
    </row>
    <row r="11328" spans="1:6" x14ac:dyDescent="0.25">
      <c r="A11328" s="1">
        <v>43870.666666666664</v>
      </c>
      <c r="B11328" s="5">
        <v>6.5</v>
      </c>
      <c r="C11328">
        <v>10.317943359375001</v>
      </c>
      <c r="D11328">
        <f t="shared" si="528"/>
        <v>10.382724036577741</v>
      </c>
      <c r="E11328">
        <f t="shared" si="529"/>
        <v>4.1965361388457056E-3</v>
      </c>
      <c r="F11328" s="2">
        <f t="shared" si="530"/>
        <v>1.0526480076163667</v>
      </c>
    </row>
    <row r="11329" spans="1:6" x14ac:dyDescent="0.25">
      <c r="A11329" s="1">
        <v>43870.673611111109</v>
      </c>
      <c r="B11329" s="5">
        <v>6.5</v>
      </c>
      <c r="C11329">
        <v>13.0504677734375</v>
      </c>
      <c r="D11329">
        <f t="shared" si="528"/>
        <v>10.382724036577741</v>
      </c>
      <c r="E11329">
        <f t="shared" si="529"/>
        <v>7.1168566455544697</v>
      </c>
      <c r="F11329" s="2">
        <f t="shared" si="530"/>
        <v>2.9122721354352001</v>
      </c>
    </row>
    <row r="11330" spans="1:6" x14ac:dyDescent="0.25">
      <c r="A11330" s="1">
        <v>43870.680555555555</v>
      </c>
      <c r="B11330" s="5">
        <v>6.1</v>
      </c>
      <c r="C11330">
        <v>7.8687495117187503</v>
      </c>
      <c r="D11330">
        <f t="shared" si="528"/>
        <v>10.648160510298673</v>
      </c>
      <c r="E11330">
        <f t="shared" si="529"/>
        <v>7.7251254990270457</v>
      </c>
      <c r="F11330" s="2">
        <f t="shared" si="530"/>
        <v>12.076877464543056</v>
      </c>
    </row>
    <row r="11331" spans="1:6" x14ac:dyDescent="0.25">
      <c r="A11331" s="1">
        <v>43870.6875</v>
      </c>
      <c r="B11331" s="5">
        <v>6.6</v>
      </c>
      <c r="C11331">
        <v>7.7097836914062503</v>
      </c>
      <c r="D11331">
        <f t="shared" si="528"/>
        <v>10.31636491814751</v>
      </c>
      <c r="E11331">
        <f t="shared" si="529"/>
        <v>6.7942656915999713</v>
      </c>
      <c r="F11331" s="2">
        <f t="shared" si="530"/>
        <v>13.20701734094866</v>
      </c>
    </row>
    <row r="11332" spans="1:6" x14ac:dyDescent="0.25">
      <c r="A11332" s="1">
        <v>43870.694444444445</v>
      </c>
      <c r="B11332" s="5">
        <v>6</v>
      </c>
      <c r="C11332">
        <v>12.513669921875</v>
      </c>
      <c r="D11332">
        <f t="shared" si="528"/>
        <v>10.714519628728905</v>
      </c>
      <c r="E11332">
        <f t="shared" si="529"/>
        <v>3.2369417773276794</v>
      </c>
      <c r="F11332" s="2">
        <f t="shared" si="530"/>
        <v>1.3682921450953485</v>
      </c>
    </row>
    <row r="11333" spans="1:6" x14ac:dyDescent="0.25">
      <c r="A11333" s="1">
        <v>43870.701388888891</v>
      </c>
      <c r="B11333" s="5">
        <v>6.1</v>
      </c>
      <c r="C11333">
        <v>10.661827148437499</v>
      </c>
      <c r="D11333">
        <f t="shared" si="528"/>
        <v>10.648160510298673</v>
      </c>
      <c r="E11333">
        <f t="shared" si="529"/>
        <v>1.8677699801761228E-4</v>
      </c>
      <c r="F11333" s="2">
        <f t="shared" si="530"/>
        <v>0.46526391509248161</v>
      </c>
    </row>
    <row r="11334" spans="1:6" x14ac:dyDescent="0.25">
      <c r="A11334" s="1">
        <v>43870.708333333336</v>
      </c>
      <c r="B11334" s="5">
        <v>6.3</v>
      </c>
      <c r="C11334">
        <v>9.5805820312499996</v>
      </c>
      <c r="D11334">
        <f t="shared" si="528"/>
        <v>10.515442273438207</v>
      </c>
      <c r="E11334">
        <f t="shared" si="529"/>
        <v>0.87396367242419437</v>
      </c>
      <c r="F11334" s="2">
        <f t="shared" si="530"/>
        <v>3.1093950635618559</v>
      </c>
    </row>
    <row r="11335" spans="1:6" x14ac:dyDescent="0.25">
      <c r="A11335" s="1">
        <v>43870.715277777781</v>
      </c>
      <c r="B11335" s="5">
        <v>6.1</v>
      </c>
      <c r="C11335">
        <v>7.8028295898437499</v>
      </c>
      <c r="D11335">
        <f t="shared" si="528"/>
        <v>10.648160510298673</v>
      </c>
      <c r="E11335">
        <f t="shared" si="529"/>
        <v>8.0959080468968629</v>
      </c>
      <c r="F11335" s="2">
        <f t="shared" si="530"/>
        <v>12.539390116012195</v>
      </c>
    </row>
    <row r="11336" spans="1:6" x14ac:dyDescent="0.25">
      <c r="A11336" s="1">
        <v>43870.722222222219</v>
      </c>
      <c r="B11336" s="5">
        <v>6.2</v>
      </c>
      <c r="C11336">
        <v>10.363198242187501</v>
      </c>
      <c r="D11336">
        <f t="shared" si="528"/>
        <v>10.581801391868439</v>
      </c>
      <c r="E11336">
        <f t="shared" si="529"/>
        <v>4.7787337050426475E-2</v>
      </c>
      <c r="F11336" s="2">
        <f t="shared" si="530"/>
        <v>0.96183422720179579</v>
      </c>
    </row>
    <row r="11337" spans="1:6" x14ac:dyDescent="0.25">
      <c r="A11337" s="1">
        <v>43870.729166666664</v>
      </c>
      <c r="B11337" s="5">
        <v>6.1</v>
      </c>
      <c r="C11337">
        <v>10.214158203125001</v>
      </c>
      <c r="D11337">
        <f t="shared" ref="D11337:D11400" si="531">IF(B11337&lt;$H$1,$F$1*B11337+$F$2,IF(B11337&gt;$H$2,$F$4*B11337+$F$5,$F$3))</f>
        <v>10.648160510298673</v>
      </c>
      <c r="E11337">
        <f t="shared" ref="E11337:E11400" si="532">(D11337-C11337)^2</f>
        <v>0.18835800263207098</v>
      </c>
      <c r="F11337" s="2">
        <f t="shared" ref="F11337:F11400" si="533">(C11337-$H$4)^2</f>
        <v>1.2763836753073681</v>
      </c>
    </row>
    <row r="11338" spans="1:6" x14ac:dyDescent="0.25">
      <c r="A11338" s="1">
        <v>43870.736111111109</v>
      </c>
      <c r="B11338" s="5">
        <v>5.7</v>
      </c>
      <c r="C11338">
        <v>9.7910683593750001</v>
      </c>
      <c r="D11338">
        <f t="shared" si="531"/>
        <v>10.913596984019604</v>
      </c>
      <c r="E11338">
        <f t="shared" si="532"/>
        <v>1.2600705131465053</v>
      </c>
      <c r="F11338" s="2">
        <f t="shared" si="533"/>
        <v>2.4113783984020163</v>
      </c>
    </row>
    <row r="11339" spans="1:6" x14ac:dyDescent="0.25">
      <c r="A11339" s="1">
        <v>43870.743055555555</v>
      </c>
      <c r="B11339" s="5">
        <v>4.7</v>
      </c>
      <c r="C11339">
        <v>10.233919921875</v>
      </c>
      <c r="D11339">
        <f t="shared" si="531"/>
        <v>11.57718816832193</v>
      </c>
      <c r="E11339">
        <f t="shared" si="532"/>
        <v>1.8043695819126118</v>
      </c>
      <c r="F11339" s="2">
        <f t="shared" si="533"/>
        <v>1.2321217469869006</v>
      </c>
    </row>
    <row r="11340" spans="1:6" x14ac:dyDescent="0.25">
      <c r="A11340" s="1">
        <v>43870.75</v>
      </c>
      <c r="B11340" s="5">
        <v>5.0999999999999996</v>
      </c>
      <c r="C11340">
        <v>9.4050683593750009</v>
      </c>
      <c r="D11340">
        <f t="shared" si="531"/>
        <v>11.311751694601</v>
      </c>
      <c r="E11340">
        <f t="shared" si="532"/>
        <v>3.6354413408285398</v>
      </c>
      <c r="F11340" s="2">
        <f t="shared" si="533"/>
        <v>3.7591833670843586</v>
      </c>
    </row>
    <row r="11341" spans="1:6" x14ac:dyDescent="0.25">
      <c r="A11341" s="1">
        <v>43870.756944444445</v>
      </c>
      <c r="B11341" s="5">
        <v>5.0999999999999996</v>
      </c>
      <c r="C11341">
        <v>8.9512880859375006</v>
      </c>
      <c r="D11341">
        <f t="shared" si="531"/>
        <v>11.311751694601</v>
      </c>
      <c r="E11341">
        <f t="shared" si="532"/>
        <v>5.5717884478247095</v>
      </c>
      <c r="F11341" s="2">
        <f t="shared" si="533"/>
        <v>5.7247339783867943</v>
      </c>
    </row>
    <row r="11342" spans="1:6" x14ac:dyDescent="0.25">
      <c r="A11342" s="1">
        <v>43870.763888888891</v>
      </c>
      <c r="B11342" s="5">
        <v>4.9000000000000004</v>
      </c>
      <c r="C11342">
        <v>8.9489716796874994</v>
      </c>
      <c r="D11342">
        <f t="shared" si="531"/>
        <v>11.444469931461464</v>
      </c>
      <c r="E11342">
        <f t="shared" si="532"/>
        <v>6.2275115246069142</v>
      </c>
      <c r="F11342" s="2">
        <f t="shared" si="533"/>
        <v>5.735824004184698</v>
      </c>
    </row>
    <row r="11343" spans="1:6" x14ac:dyDescent="0.25">
      <c r="A11343" s="1">
        <v>43870.770833333336</v>
      </c>
      <c r="B11343" s="5">
        <v>5.0999999999999996</v>
      </c>
      <c r="C11343">
        <v>10.8007626953125</v>
      </c>
      <c r="D11343">
        <f t="shared" si="531"/>
        <v>11.311751694601</v>
      </c>
      <c r="E11343">
        <f t="shared" si="532"/>
        <v>0.26110975739386283</v>
      </c>
      <c r="F11343" s="2">
        <f t="shared" si="533"/>
        <v>0.29503041428732357</v>
      </c>
    </row>
    <row r="11344" spans="1:6" x14ac:dyDescent="0.25">
      <c r="A11344" s="1">
        <v>43870.777777777781</v>
      </c>
      <c r="B11344" s="5">
        <v>5.0999999999999996</v>
      </c>
      <c r="C11344">
        <v>8.92762109375</v>
      </c>
      <c r="D11344">
        <f t="shared" si="531"/>
        <v>11.311751694601</v>
      </c>
      <c r="E11344">
        <f t="shared" si="532"/>
        <v>5.6840787219141502</v>
      </c>
      <c r="F11344" s="2">
        <f t="shared" si="533"/>
        <v>5.8385473665222207</v>
      </c>
    </row>
    <row r="11345" spans="1:6" x14ac:dyDescent="0.25">
      <c r="A11345" s="1">
        <v>43870.784722222219</v>
      </c>
      <c r="B11345" s="5">
        <v>5.0999999999999996</v>
      </c>
      <c r="C11345">
        <v>7.8211655273437497</v>
      </c>
      <c r="D11345">
        <f t="shared" si="531"/>
        <v>11.311751694601</v>
      </c>
      <c r="E11345">
        <f t="shared" si="532"/>
        <v>12.18419179104766</v>
      </c>
      <c r="F11345" s="2">
        <f t="shared" si="533"/>
        <v>12.409867541362336</v>
      </c>
    </row>
    <row r="11346" spans="1:6" x14ac:dyDescent="0.25">
      <c r="A11346" s="1">
        <v>43870.791666666664</v>
      </c>
      <c r="B11346" s="5">
        <v>5</v>
      </c>
      <c r="C11346">
        <v>11.301429687500001</v>
      </c>
      <c r="D11346">
        <f t="shared" si="531"/>
        <v>11.378110813031231</v>
      </c>
      <c r="E11346">
        <f t="shared" si="532"/>
        <v>5.8799950127363335E-3</v>
      </c>
      <c r="F11346" s="2">
        <f t="shared" si="533"/>
        <v>1.8062525731055532E-3</v>
      </c>
    </row>
    <row r="11347" spans="1:6" x14ac:dyDescent="0.25">
      <c r="A11347" s="1">
        <v>43870.798611111109</v>
      </c>
      <c r="B11347" s="5">
        <v>4.9000000000000004</v>
      </c>
      <c r="C11347">
        <v>11.93512109375</v>
      </c>
      <c r="D11347">
        <f t="shared" si="531"/>
        <v>11.444469931461464</v>
      </c>
      <c r="E11347">
        <f t="shared" si="532"/>
        <v>0.24073856305509139</v>
      </c>
      <c r="F11347" s="2">
        <f t="shared" si="533"/>
        <v>0.34950724303097425</v>
      </c>
    </row>
    <row r="11348" spans="1:6" x14ac:dyDescent="0.25">
      <c r="A11348" s="1">
        <v>43870.805555555555</v>
      </c>
      <c r="B11348" s="5">
        <v>5.2</v>
      </c>
      <c r="C11348">
        <v>9.0485009765625009</v>
      </c>
      <c r="D11348">
        <f t="shared" si="531"/>
        <v>11.245392576170767</v>
      </c>
      <c r="E11348">
        <f t="shared" si="532"/>
        <v>4.8263327004293659</v>
      </c>
      <c r="F11348" s="2">
        <f t="shared" si="533"/>
        <v>5.2689931059697992</v>
      </c>
    </row>
    <row r="11349" spans="1:6" x14ac:dyDescent="0.25">
      <c r="A11349" s="1">
        <v>43870.8125</v>
      </c>
      <c r="B11349" s="5">
        <v>4.2</v>
      </c>
      <c r="C11349">
        <v>9.2126904296875001</v>
      </c>
      <c r="D11349">
        <f t="shared" si="531"/>
        <v>11.908983760473092</v>
      </c>
      <c r="E11349">
        <f t="shared" si="532"/>
        <v>7.2699977256388602</v>
      </c>
      <c r="F11349" s="2">
        <f t="shared" si="533"/>
        <v>4.5421809030741587</v>
      </c>
    </row>
    <row r="11350" spans="1:6" x14ac:dyDescent="0.25">
      <c r="A11350" s="1">
        <v>43870.819444444445</v>
      </c>
      <c r="B11350" s="5">
        <v>4.5</v>
      </c>
      <c r="C11350">
        <v>9.0859941406250009</v>
      </c>
      <c r="D11350">
        <f t="shared" si="531"/>
        <v>11.709906405182394</v>
      </c>
      <c r="E11350">
        <f t="shared" si="532"/>
        <v>6.8849155720947097</v>
      </c>
      <c r="F11350" s="2">
        <f t="shared" si="533"/>
        <v>5.0982730705453392</v>
      </c>
    </row>
    <row r="11351" spans="1:6" x14ac:dyDescent="0.25">
      <c r="A11351" s="1">
        <v>43870.826388888891</v>
      </c>
      <c r="B11351" s="5">
        <v>5.0999999999999996</v>
      </c>
      <c r="C11351">
        <v>10.1883798828125</v>
      </c>
      <c r="D11351">
        <f t="shared" si="531"/>
        <v>11.311751694601</v>
      </c>
      <c r="E11351">
        <f t="shared" si="532"/>
        <v>1.2619642275209773</v>
      </c>
      <c r="F11351" s="2">
        <f t="shared" si="533"/>
        <v>1.3352954210745118</v>
      </c>
    </row>
    <row r="11352" spans="1:6" x14ac:dyDescent="0.25">
      <c r="A11352" s="1">
        <v>43870.833333333336</v>
      </c>
      <c r="B11352" s="5">
        <v>5.6</v>
      </c>
      <c r="C11352">
        <v>9.5252812500000008</v>
      </c>
      <c r="D11352">
        <f t="shared" si="531"/>
        <v>10.979956102449837</v>
      </c>
      <c r="E11352">
        <f t="shared" si="532"/>
        <v>2.1160789263499518</v>
      </c>
      <c r="F11352" s="2">
        <f t="shared" si="533"/>
        <v>3.3074822493287854</v>
      </c>
    </row>
    <row r="11353" spans="1:6" x14ac:dyDescent="0.25">
      <c r="A11353" s="1">
        <v>43870.840277777781</v>
      </c>
      <c r="B11353" s="5">
        <v>5.7</v>
      </c>
      <c r="C11353">
        <v>11.7722236328125</v>
      </c>
      <c r="D11353">
        <f t="shared" si="531"/>
        <v>10.913596984019604</v>
      </c>
      <c r="E11353">
        <f t="shared" si="532"/>
        <v>0.73723972201731913</v>
      </c>
      <c r="F11353" s="2">
        <f t="shared" si="533"/>
        <v>0.18343567766087296</v>
      </c>
    </row>
    <row r="11354" spans="1:6" x14ac:dyDescent="0.25">
      <c r="A11354" s="1">
        <v>43870.847222222219</v>
      </c>
      <c r="B11354" s="5">
        <v>5.9</v>
      </c>
      <c r="C11354">
        <v>10.9753310546875</v>
      </c>
      <c r="D11354">
        <f t="shared" si="531"/>
        <v>10.780878747159138</v>
      </c>
      <c r="E11354">
        <f t="shared" si="532"/>
        <v>3.7811699903104651E-2</v>
      </c>
      <c r="F11354" s="2">
        <f t="shared" si="533"/>
        <v>0.13586497442754827</v>
      </c>
    </row>
    <row r="11355" spans="1:6" x14ac:dyDescent="0.25">
      <c r="A11355" s="1">
        <v>43870.854166666664</v>
      </c>
      <c r="B11355" s="5">
        <v>5.9</v>
      </c>
      <c r="C11355">
        <v>12.216155273437501</v>
      </c>
      <c r="D11355">
        <f t="shared" si="531"/>
        <v>10.780878747159138</v>
      </c>
      <c r="E11355">
        <f t="shared" si="532"/>
        <v>2.0600187068856846</v>
      </c>
      <c r="F11355" s="2">
        <f t="shared" si="533"/>
        <v>0.76077741995630566</v>
      </c>
    </row>
    <row r="11356" spans="1:6" x14ac:dyDescent="0.25">
      <c r="A11356" s="1">
        <v>43870.861111111109</v>
      </c>
      <c r="B11356" s="5">
        <v>5.6</v>
      </c>
      <c r="C11356">
        <v>10.445763671875</v>
      </c>
      <c r="D11356">
        <f t="shared" si="531"/>
        <v>10.979956102449837</v>
      </c>
      <c r="E11356">
        <f t="shared" si="532"/>
        <v>0.28536155288345216</v>
      </c>
      <c r="F11356" s="2">
        <f t="shared" si="533"/>
        <v>0.80670224600192919</v>
      </c>
    </row>
    <row r="11357" spans="1:6" x14ac:dyDescent="0.25">
      <c r="A11357" s="1">
        <v>43870.868055555555</v>
      </c>
      <c r="B11357" s="5">
        <v>5.4</v>
      </c>
      <c r="C11357">
        <v>9.1613662109374996</v>
      </c>
      <c r="D11357">
        <f t="shared" si="531"/>
        <v>11.112674339310301</v>
      </c>
      <c r="E11357">
        <f t="shared" si="532"/>
        <v>3.8076034118537647</v>
      </c>
      <c r="F11357" s="2">
        <f t="shared" si="533"/>
        <v>4.7635834613649264</v>
      </c>
    </row>
    <row r="11358" spans="1:6" x14ac:dyDescent="0.25">
      <c r="A11358" s="1">
        <v>43870.875</v>
      </c>
      <c r="B11358" s="5">
        <v>5.4</v>
      </c>
      <c r="C11358">
        <v>11.139806640625</v>
      </c>
      <c r="D11358">
        <f t="shared" si="531"/>
        <v>11.112674339310301</v>
      </c>
      <c r="E11358">
        <f t="shared" si="532"/>
        <v>7.361617746316359E-4</v>
      </c>
      <c r="F11358" s="2">
        <f t="shared" si="533"/>
        <v>4.166623062388649E-2</v>
      </c>
    </row>
    <row r="11359" spans="1:6" x14ac:dyDescent="0.25">
      <c r="A11359" s="1">
        <v>43870.881944444445</v>
      </c>
      <c r="B11359" s="5">
        <v>5.6</v>
      </c>
      <c r="C11359">
        <v>10.1631533203125</v>
      </c>
      <c r="D11359">
        <f t="shared" si="531"/>
        <v>10.979956102449837</v>
      </c>
      <c r="E11359">
        <f t="shared" si="532"/>
        <v>0.6671667849072942</v>
      </c>
      <c r="F11359" s="2">
        <f t="shared" si="533"/>
        <v>1.3942329007970109</v>
      </c>
    </row>
    <row r="11360" spans="1:6" x14ac:dyDescent="0.25">
      <c r="A11360" s="1">
        <v>43870.888888888891</v>
      </c>
      <c r="B11360" s="5">
        <v>5.7</v>
      </c>
      <c r="C11360">
        <v>11.87022265625</v>
      </c>
      <c r="D11360">
        <f t="shared" si="531"/>
        <v>10.913596984019604</v>
      </c>
      <c r="E11360">
        <f t="shared" si="532"/>
        <v>0.915132676770258</v>
      </c>
      <c r="F11360" s="2">
        <f t="shared" si="533"/>
        <v>0.27698425709199764</v>
      </c>
    </row>
    <row r="11361" spans="1:6" x14ac:dyDescent="0.25">
      <c r="A11361" s="1">
        <v>43870.895833333336</v>
      </c>
      <c r="B11361" s="5">
        <v>6</v>
      </c>
      <c r="C11361">
        <v>10.572052734374999</v>
      </c>
      <c r="D11361">
        <f t="shared" si="531"/>
        <v>10.714519628728905</v>
      </c>
      <c r="E11361">
        <f t="shared" si="532"/>
        <v>2.0296815986846829E-2</v>
      </c>
      <c r="F11361" s="2">
        <f t="shared" si="533"/>
        <v>0.59579407749777569</v>
      </c>
    </row>
    <row r="11362" spans="1:6" x14ac:dyDescent="0.25">
      <c r="A11362" s="1">
        <v>43870.902777777781</v>
      </c>
      <c r="B11362" s="5">
        <v>5.9</v>
      </c>
      <c r="C11362">
        <v>10.446441406250001</v>
      </c>
      <c r="D11362">
        <f t="shared" si="531"/>
        <v>10.780878747159138</v>
      </c>
      <c r="E11362">
        <f t="shared" si="532"/>
        <v>0.11184833499437419</v>
      </c>
      <c r="F11362" s="2">
        <f t="shared" si="533"/>
        <v>0.80548526931828579</v>
      </c>
    </row>
    <row r="11363" spans="1:6" x14ac:dyDescent="0.25">
      <c r="A11363" s="1">
        <v>43870.909722222219</v>
      </c>
      <c r="B11363" s="5">
        <v>6</v>
      </c>
      <c r="C11363">
        <v>10.86737109375</v>
      </c>
      <c r="D11363">
        <f t="shared" si="531"/>
        <v>10.714519628728905</v>
      </c>
      <c r="E11363">
        <f t="shared" si="532"/>
        <v>2.3363570359095174E-2</v>
      </c>
      <c r="F11363" s="2">
        <f t="shared" si="533"/>
        <v>0.22710812212957021</v>
      </c>
    </row>
    <row r="11364" spans="1:6" x14ac:dyDescent="0.25">
      <c r="A11364" s="1">
        <v>43870.916666666664</v>
      </c>
      <c r="B11364" s="5">
        <v>6.1</v>
      </c>
      <c r="C11364">
        <v>10.4954052734375</v>
      </c>
      <c r="D11364">
        <f t="shared" si="531"/>
        <v>10.648160510298673</v>
      </c>
      <c r="E11364">
        <f t="shared" si="532"/>
        <v>2.3334162388513165E-2</v>
      </c>
      <c r="F11364" s="2">
        <f t="shared" si="533"/>
        <v>0.71999373263286626</v>
      </c>
    </row>
    <row r="11365" spans="1:6" x14ac:dyDescent="0.25">
      <c r="A11365" s="1">
        <v>43870.923611111109</v>
      </c>
      <c r="B11365" s="5">
        <v>6</v>
      </c>
      <c r="C11365">
        <v>10.558111328124999</v>
      </c>
      <c r="D11365">
        <f t="shared" si="531"/>
        <v>10.714519628728905</v>
      </c>
      <c r="E11365">
        <f t="shared" si="532"/>
        <v>2.4463556497801572E-2</v>
      </c>
      <c r="F11365" s="2">
        <f t="shared" si="533"/>
        <v>0.61751054150712215</v>
      </c>
    </row>
    <row r="11366" spans="1:6" x14ac:dyDescent="0.25">
      <c r="A11366" s="1">
        <v>43870.930555555555</v>
      </c>
      <c r="B11366" s="5">
        <v>6.1</v>
      </c>
      <c r="C11366">
        <v>8.9673798828124998</v>
      </c>
      <c r="D11366">
        <f t="shared" si="531"/>
        <v>10.648160510298673</v>
      </c>
      <c r="E11366">
        <f t="shared" si="532"/>
        <v>2.8250235177328156</v>
      </c>
      <c r="F11366" s="2">
        <f t="shared" si="533"/>
        <v>5.6479891180451718</v>
      </c>
    </row>
    <row r="11367" spans="1:6" x14ac:dyDescent="0.25">
      <c r="A11367" s="1">
        <v>43870.9375</v>
      </c>
      <c r="B11367" s="5">
        <v>6</v>
      </c>
      <c r="C11367">
        <v>11.7893828125</v>
      </c>
      <c r="D11367">
        <f t="shared" si="531"/>
        <v>10.714519628728905</v>
      </c>
      <c r="E11367">
        <f t="shared" si="532"/>
        <v>1.1553308638265345</v>
      </c>
      <c r="F11367" s="2">
        <f t="shared" si="533"/>
        <v>0.19842845960291255</v>
      </c>
    </row>
    <row r="11368" spans="1:6" x14ac:dyDescent="0.25">
      <c r="A11368" s="1">
        <v>43870.944444444445</v>
      </c>
      <c r="B11368" s="5">
        <v>6.2</v>
      </c>
      <c r="C11368">
        <v>9.3054179687499996</v>
      </c>
      <c r="D11368">
        <f t="shared" si="531"/>
        <v>10.581801391868439</v>
      </c>
      <c r="E11368">
        <f t="shared" si="532"/>
        <v>1.629154642811544</v>
      </c>
      <c r="F11368" s="2">
        <f t="shared" si="533"/>
        <v>4.1555301509000007</v>
      </c>
    </row>
    <row r="11369" spans="1:6" x14ac:dyDescent="0.25">
      <c r="A11369" s="1">
        <v>43870.951388888891</v>
      </c>
      <c r="B11369" s="5">
        <v>6.2</v>
      </c>
      <c r="C11369">
        <v>13.387457031249999</v>
      </c>
      <c r="D11369">
        <f t="shared" si="531"/>
        <v>10.581801391868439</v>
      </c>
      <c r="E11369">
        <f t="shared" si="532"/>
        <v>7.8717035667935544</v>
      </c>
      <c r="F11369" s="2">
        <f t="shared" si="533"/>
        <v>4.1760038809313453</v>
      </c>
    </row>
    <row r="11370" spans="1:6" x14ac:dyDescent="0.25">
      <c r="A11370" s="1">
        <v>43870.958333333336</v>
      </c>
      <c r="B11370" s="5">
        <v>6.4</v>
      </c>
      <c r="C11370">
        <v>8.9745664062500001</v>
      </c>
      <c r="D11370">
        <f t="shared" si="531"/>
        <v>10.449083155007974</v>
      </c>
      <c r="E11370">
        <f t="shared" si="532"/>
        <v>2.1741996423677867</v>
      </c>
      <c r="F11370" s="2">
        <f t="shared" si="533"/>
        <v>5.6138825019856444</v>
      </c>
    </row>
    <row r="11371" spans="1:6" x14ac:dyDescent="0.25">
      <c r="A11371" s="1">
        <v>43870.965277777781</v>
      </c>
      <c r="B11371" s="5">
        <v>6.2</v>
      </c>
      <c r="C11371">
        <v>4.7129736328125</v>
      </c>
      <c r="D11371">
        <f t="shared" si="531"/>
        <v>10.581801391868439</v>
      </c>
      <c r="E11371">
        <f t="shared" si="532"/>
        <v>34.443139265465547</v>
      </c>
      <c r="F11371" s="2">
        <f t="shared" si="533"/>
        <v>43.969578600659034</v>
      </c>
    </row>
    <row r="11372" spans="1:6" x14ac:dyDescent="0.25">
      <c r="A11372" s="1">
        <v>43870.972222222219</v>
      </c>
      <c r="B11372" s="5">
        <v>6.1</v>
      </c>
      <c r="C11372">
        <v>5.8461367187500004</v>
      </c>
      <c r="D11372">
        <f t="shared" si="531"/>
        <v>10.648160510298673</v>
      </c>
      <c r="E11372">
        <f t="shared" si="532"/>
        <v>23.059432494599495</v>
      </c>
      <c r="F11372" s="2">
        <f t="shared" si="533"/>
        <v>30.225727860093333</v>
      </c>
    </row>
    <row r="11373" spans="1:6" x14ac:dyDescent="0.25">
      <c r="A11373" s="1">
        <v>43870.979166666664</v>
      </c>
      <c r="B11373" s="5">
        <v>6.1</v>
      </c>
      <c r="C11373">
        <v>5.8222783203124999</v>
      </c>
      <c r="D11373">
        <f t="shared" si="531"/>
        <v>10.648160510298673</v>
      </c>
      <c r="E11373">
        <f t="shared" si="532"/>
        <v>23.289138911625745</v>
      </c>
      <c r="F11373" s="2">
        <f t="shared" si="533"/>
        <v>30.48863415506446</v>
      </c>
    </row>
    <row r="11374" spans="1:6" x14ac:dyDescent="0.25">
      <c r="A11374" s="1">
        <v>43870.986111111109</v>
      </c>
      <c r="B11374" s="5">
        <v>6.3</v>
      </c>
      <c r="C11374">
        <v>5.7997875976562501</v>
      </c>
      <c r="D11374">
        <f t="shared" si="531"/>
        <v>10.515442273438207</v>
      </c>
      <c r="E11374">
        <f t="shared" si="532"/>
        <v>22.237399021224238</v>
      </c>
      <c r="F11374" s="2">
        <f t="shared" si="533"/>
        <v>30.737511848039567</v>
      </c>
    </row>
    <row r="11375" spans="1:6" x14ac:dyDescent="0.25">
      <c r="A11375" s="1">
        <v>43870.993055555555</v>
      </c>
      <c r="B11375" s="5">
        <v>6.1</v>
      </c>
      <c r="C11375">
        <v>5.7466298828125</v>
      </c>
      <c r="D11375">
        <f t="shared" si="531"/>
        <v>10.648160510298673</v>
      </c>
      <c r="E11375">
        <f t="shared" si="532"/>
        <v>24.025002492184999</v>
      </c>
      <c r="F11375" s="2">
        <f t="shared" si="533"/>
        <v>31.32976544243563</v>
      </c>
    </row>
    <row r="11376" spans="1:6" x14ac:dyDescent="0.25">
      <c r="A11376" s="1">
        <v>43871</v>
      </c>
      <c r="B11376" s="5">
        <v>6.7</v>
      </c>
      <c r="C11376">
        <v>4.74499072265625</v>
      </c>
      <c r="D11376">
        <f t="shared" si="531"/>
        <v>10.250005799717277</v>
      </c>
      <c r="E11376">
        <f t="shared" si="532"/>
        <v>30.305190998669225</v>
      </c>
      <c r="F11376" s="2">
        <f t="shared" si="533"/>
        <v>43.545995861256891</v>
      </c>
    </row>
    <row r="11377" spans="1:6" x14ac:dyDescent="0.25">
      <c r="A11377" s="1">
        <v>43871.006944444445</v>
      </c>
      <c r="B11377" s="5">
        <v>6.4</v>
      </c>
      <c r="C11377">
        <v>5.8406494140624998</v>
      </c>
      <c r="D11377">
        <f t="shared" si="531"/>
        <v>10.449083155007974</v>
      </c>
      <c r="E11377">
        <f t="shared" si="532"/>
        <v>21.237661544684702</v>
      </c>
      <c r="F11377" s="2">
        <f t="shared" si="533"/>
        <v>30.286094101194948</v>
      </c>
    </row>
    <row r="11378" spans="1:6" x14ac:dyDescent="0.25">
      <c r="A11378" s="1">
        <v>43871.013888888891</v>
      </c>
      <c r="B11378" s="5">
        <v>6.6</v>
      </c>
      <c r="C11378">
        <v>5.7880361328124996</v>
      </c>
      <c r="D11378">
        <f t="shared" si="531"/>
        <v>10.31636491814751</v>
      </c>
      <c r="E11378">
        <f t="shared" si="532"/>
        <v>20.505761588093652</v>
      </c>
      <c r="F11378" s="2">
        <f t="shared" si="533"/>
        <v>30.867953527392128</v>
      </c>
    </row>
    <row r="11379" spans="1:6" x14ac:dyDescent="0.25">
      <c r="A11379" s="1">
        <v>43871.020833333336</v>
      </c>
      <c r="B11379" s="5">
        <v>7</v>
      </c>
      <c r="C11379">
        <v>5.8228432617187504</v>
      </c>
      <c r="D11379">
        <f t="shared" si="531"/>
        <v>10.050928444426578</v>
      </c>
      <c r="E11379">
        <f t="shared" si="532"/>
        <v>17.876704312233485</v>
      </c>
      <c r="F11379" s="2">
        <f t="shared" si="533"/>
        <v>30.482395655212642</v>
      </c>
    </row>
    <row r="11380" spans="1:6" x14ac:dyDescent="0.25">
      <c r="A11380" s="1">
        <v>43871.381944444445</v>
      </c>
      <c r="B11380" s="5">
        <v>8.4</v>
      </c>
      <c r="C11380">
        <v>10.26986328125</v>
      </c>
      <c r="D11380">
        <f t="shared" si="531"/>
        <v>9.1219007864033212</v>
      </c>
      <c r="E11380">
        <f t="shared" si="532"/>
        <v>1.3178178895746113</v>
      </c>
      <c r="F11380" s="2">
        <f t="shared" si="533"/>
        <v>1.1536187100626802</v>
      </c>
    </row>
    <row r="11381" spans="1:6" x14ac:dyDescent="0.25">
      <c r="A11381" s="1">
        <v>43871.388888888891</v>
      </c>
      <c r="B11381" s="5">
        <v>6.1</v>
      </c>
      <c r="C11381">
        <v>10.117967773437501</v>
      </c>
      <c r="D11381">
        <f t="shared" si="531"/>
        <v>10.648160510298673</v>
      </c>
      <c r="E11381">
        <f t="shared" si="532"/>
        <v>0.28110433822034053</v>
      </c>
      <c r="F11381" s="2">
        <f t="shared" si="533"/>
        <v>1.5029826889559841</v>
      </c>
    </row>
    <row r="11382" spans="1:6" x14ac:dyDescent="0.25">
      <c r="A11382" s="1">
        <v>43871.395833333336</v>
      </c>
      <c r="B11382" s="5">
        <v>6.1</v>
      </c>
      <c r="C11382">
        <v>11.247459960937499</v>
      </c>
      <c r="D11382">
        <f t="shared" si="531"/>
        <v>10.648160510298673</v>
      </c>
      <c r="E11382">
        <f t="shared" si="532"/>
        <v>0.35915983153599873</v>
      </c>
      <c r="F11382" s="2">
        <f t="shared" si="533"/>
        <v>9.3064139836729204E-3</v>
      </c>
    </row>
    <row r="11383" spans="1:6" x14ac:dyDescent="0.25">
      <c r="A11383" s="1">
        <v>43871.402777777781</v>
      </c>
      <c r="B11383" s="5">
        <v>6.1</v>
      </c>
      <c r="C11383">
        <v>11.2424677734375</v>
      </c>
      <c r="D11383">
        <f t="shared" si="531"/>
        <v>10.648160510298673</v>
      </c>
      <c r="E11383">
        <f t="shared" si="532"/>
        <v>0.3532011230195628</v>
      </c>
      <c r="F11383" s="2">
        <f t="shared" si="533"/>
        <v>1.029452614810058E-2</v>
      </c>
    </row>
    <row r="11384" spans="1:6" x14ac:dyDescent="0.25">
      <c r="A11384" s="1">
        <v>43871.409722222219</v>
      </c>
      <c r="B11384" s="5">
        <v>6.5</v>
      </c>
      <c r="C11384">
        <v>8.9578242187499999</v>
      </c>
      <c r="D11384">
        <f t="shared" si="531"/>
        <v>10.382724036577741</v>
      </c>
      <c r="E11384">
        <f t="shared" si="532"/>
        <v>2.0303394908455306</v>
      </c>
      <c r="F11384" s="2">
        <f t="shared" si="533"/>
        <v>5.6934994524621683</v>
      </c>
    </row>
    <row r="11385" spans="1:6" x14ac:dyDescent="0.25">
      <c r="A11385" s="1">
        <v>43871.416666666664</v>
      </c>
      <c r="B11385" s="5">
        <v>6.6</v>
      </c>
      <c r="C11385">
        <v>11.2080341796875</v>
      </c>
      <c r="D11385">
        <f t="shared" si="531"/>
        <v>10.31636491814751</v>
      </c>
      <c r="E11385">
        <f t="shared" si="532"/>
        <v>0.79507407197527102</v>
      </c>
      <c r="F11385" s="2">
        <f t="shared" si="533"/>
        <v>1.8467597271226831E-2</v>
      </c>
    </row>
    <row r="11386" spans="1:6" x14ac:dyDescent="0.25">
      <c r="A11386" s="1">
        <v>43871.423611111109</v>
      </c>
      <c r="B11386" s="5">
        <v>6.7</v>
      </c>
      <c r="C11386">
        <v>11.7963974609375</v>
      </c>
      <c r="D11386">
        <f t="shared" si="531"/>
        <v>10.250005799717277</v>
      </c>
      <c r="E11386">
        <f t="shared" si="532"/>
        <v>2.3913271698914418</v>
      </c>
      <c r="F11386" s="2">
        <f t="shared" si="533"/>
        <v>0.20472705860544421</v>
      </c>
    </row>
    <row r="11387" spans="1:6" x14ac:dyDescent="0.25">
      <c r="A11387" s="1">
        <v>43871.430555555555</v>
      </c>
      <c r="B11387" s="5">
        <v>7</v>
      </c>
      <c r="C11387">
        <v>10.651387695312501</v>
      </c>
      <c r="D11387">
        <f t="shared" si="531"/>
        <v>10.050928444426578</v>
      </c>
      <c r="E11387">
        <f t="shared" si="532"/>
        <v>0.36055131197448331</v>
      </c>
      <c r="F11387" s="2">
        <f t="shared" si="533"/>
        <v>0.47961445287204429</v>
      </c>
    </row>
    <row r="11388" spans="1:6" x14ac:dyDescent="0.25">
      <c r="A11388" s="1">
        <v>43871.4375</v>
      </c>
      <c r="B11388" s="5">
        <v>7.5</v>
      </c>
      <c r="C11388">
        <v>10.356263671875</v>
      </c>
      <c r="D11388">
        <f t="shared" si="531"/>
        <v>9.7191328522754148</v>
      </c>
      <c r="E11388">
        <f t="shared" si="532"/>
        <v>0.40593568128363955</v>
      </c>
      <c r="F11388" s="2">
        <f t="shared" si="533"/>
        <v>0.97548421821745857</v>
      </c>
    </row>
    <row r="11389" spans="1:6" x14ac:dyDescent="0.25">
      <c r="A11389" s="1">
        <v>43871.444444444445</v>
      </c>
      <c r="B11389" s="5">
        <v>7.1</v>
      </c>
      <c r="C11389">
        <v>10.118748046875</v>
      </c>
      <c r="D11389">
        <f t="shared" si="531"/>
        <v>9.9845693259963468</v>
      </c>
      <c r="E11389">
        <f t="shared" si="532"/>
        <v>1.8003929136631503E-2</v>
      </c>
      <c r="F11389" s="2">
        <f t="shared" si="533"/>
        <v>1.5010701267015236</v>
      </c>
    </row>
    <row r="11390" spans="1:6" x14ac:dyDescent="0.25">
      <c r="A11390" s="1">
        <v>43871.451388888891</v>
      </c>
      <c r="B11390" s="5">
        <v>6.5</v>
      </c>
      <c r="C11390">
        <v>11.3046435546875</v>
      </c>
      <c r="D11390">
        <f t="shared" si="531"/>
        <v>10.382724036577741</v>
      </c>
      <c r="E11390">
        <f t="shared" si="532"/>
        <v>0.84993559787172945</v>
      </c>
      <c r="F11390" s="2">
        <f t="shared" si="533"/>
        <v>1.543402609887786E-3</v>
      </c>
    </row>
    <row r="11391" spans="1:6" x14ac:dyDescent="0.25">
      <c r="A11391" s="1">
        <v>43871.458333333336</v>
      </c>
      <c r="B11391" s="5">
        <v>6.3</v>
      </c>
      <c r="C11391">
        <v>9.0082011718749992</v>
      </c>
      <c r="D11391">
        <f t="shared" si="531"/>
        <v>10.515442273438207</v>
      </c>
      <c r="E11391">
        <f t="shared" si="532"/>
        <v>2.2717757382414732</v>
      </c>
      <c r="F11391" s="2">
        <f t="shared" si="533"/>
        <v>5.455627840117276</v>
      </c>
    </row>
    <row r="11392" spans="1:6" x14ac:dyDescent="0.25">
      <c r="A11392" s="1">
        <v>43871.465277777781</v>
      </c>
      <c r="B11392" s="5">
        <v>6.1</v>
      </c>
      <c r="C11392">
        <v>10.174013671875</v>
      </c>
      <c r="D11392">
        <f t="shared" si="531"/>
        <v>10.648160510298673</v>
      </c>
      <c r="E11392">
        <f t="shared" si="532"/>
        <v>0.22481522438716456</v>
      </c>
      <c r="F11392" s="2">
        <f t="shared" si="533"/>
        <v>1.3687035544468489</v>
      </c>
    </row>
    <row r="11393" spans="1:6" x14ac:dyDescent="0.25">
      <c r="A11393" s="1">
        <v>43871.472222222219</v>
      </c>
      <c r="B11393" s="5">
        <v>6.3</v>
      </c>
      <c r="C11393">
        <v>9.4806318359374995</v>
      </c>
      <c r="D11393">
        <f t="shared" si="531"/>
        <v>10.515442273438207</v>
      </c>
      <c r="E11393">
        <f t="shared" si="532"/>
        <v>1.0708326415604066</v>
      </c>
      <c r="F11393" s="2">
        <f t="shared" si="533"/>
        <v>3.471878996448265</v>
      </c>
    </row>
    <row r="11394" spans="1:6" x14ac:dyDescent="0.25">
      <c r="A11394" s="1">
        <v>43871.479166666664</v>
      </c>
      <c r="B11394" s="5">
        <v>6.8</v>
      </c>
      <c r="C11394">
        <v>10.07025</v>
      </c>
      <c r="D11394">
        <f t="shared" si="531"/>
        <v>10.183646681287044</v>
      </c>
      <c r="E11394">
        <f t="shared" si="532"/>
        <v>1.2858807326915522E-2</v>
      </c>
      <c r="F11394" s="2">
        <f t="shared" si="533"/>
        <v>1.6222600234633036</v>
      </c>
    </row>
    <row r="11395" spans="1:6" x14ac:dyDescent="0.25">
      <c r="A11395" s="1">
        <v>43871.486111111109</v>
      </c>
      <c r="B11395" s="5">
        <v>7</v>
      </c>
      <c r="C11395">
        <v>11.016414062500001</v>
      </c>
      <c r="D11395">
        <f t="shared" si="531"/>
        <v>10.050928444426578</v>
      </c>
      <c r="E11395">
        <f t="shared" si="532"/>
        <v>0.93216247870661928</v>
      </c>
      <c r="F11395" s="2">
        <f t="shared" si="533"/>
        <v>0.107266504448129</v>
      </c>
    </row>
    <row r="11396" spans="1:6" x14ac:dyDescent="0.25">
      <c r="A11396" s="1">
        <v>43871.493055555555</v>
      </c>
      <c r="B11396" s="5">
        <v>7.3</v>
      </c>
      <c r="C11396">
        <v>12.1854423828125</v>
      </c>
      <c r="D11396">
        <f t="shared" si="531"/>
        <v>9.8518510891358808</v>
      </c>
      <c r="E11396">
        <f t="shared" si="532"/>
        <v>5.445648325923317</v>
      </c>
      <c r="F11396" s="2">
        <f t="shared" si="533"/>
        <v>0.70814356542386792</v>
      </c>
    </row>
    <row r="11397" spans="1:6" x14ac:dyDescent="0.25">
      <c r="A11397" s="1">
        <v>43871.5</v>
      </c>
      <c r="B11397" s="5">
        <v>7.5</v>
      </c>
      <c r="C11397">
        <v>10.6987373046875</v>
      </c>
      <c r="D11397">
        <f t="shared" si="531"/>
        <v>9.7191328522754148</v>
      </c>
      <c r="E11397">
        <f t="shared" si="532"/>
        <v>0.95962488318558059</v>
      </c>
      <c r="F11397" s="2">
        <f t="shared" si="533"/>
        <v>0.41627324990156822</v>
      </c>
    </row>
    <row r="11398" spans="1:6" x14ac:dyDescent="0.25">
      <c r="A11398" s="1">
        <v>43871.506944444445</v>
      </c>
      <c r="B11398" s="5">
        <v>7.9</v>
      </c>
      <c r="C11398">
        <v>7.7475688476562503</v>
      </c>
      <c r="D11398">
        <f t="shared" si="531"/>
        <v>9.4536963785544845</v>
      </c>
      <c r="E11398">
        <f t="shared" si="532"/>
        <v>2.9108711516889052</v>
      </c>
      <c r="F11398" s="2">
        <f t="shared" si="533"/>
        <v>12.933811508098417</v>
      </c>
    </row>
    <row r="11399" spans="1:6" x14ac:dyDescent="0.25">
      <c r="A11399" s="1">
        <v>43871.513888888891</v>
      </c>
      <c r="B11399" s="5">
        <v>7.4</v>
      </c>
      <c r="C11399">
        <v>10.1346083984375</v>
      </c>
      <c r="D11399">
        <f t="shared" si="531"/>
        <v>9.7854919707056478</v>
      </c>
      <c r="E11399">
        <f t="shared" si="532"/>
        <v>0.12188228011224954</v>
      </c>
      <c r="F11399" s="2">
        <f t="shared" si="533"/>
        <v>1.4624580533965004</v>
      </c>
    </row>
    <row r="11400" spans="1:6" x14ac:dyDescent="0.25">
      <c r="A11400" s="1">
        <v>43871.520833333336</v>
      </c>
      <c r="B11400" s="5">
        <v>7.5</v>
      </c>
      <c r="C11400">
        <v>9.8459902343749999</v>
      </c>
      <c r="D11400">
        <f t="shared" si="531"/>
        <v>9.7191328522754148</v>
      </c>
      <c r="E11400">
        <f t="shared" si="532"/>
        <v>1.6092795393160129E-2</v>
      </c>
      <c r="F11400" s="2">
        <f t="shared" si="533"/>
        <v>2.2438226959191323</v>
      </c>
    </row>
    <row r="11401" spans="1:6" x14ac:dyDescent="0.25">
      <c r="A11401" s="1">
        <v>43871.527777777781</v>
      </c>
      <c r="B11401" s="5">
        <v>7.2</v>
      </c>
      <c r="C11401">
        <v>10.7051376953125</v>
      </c>
      <c r="D11401">
        <f t="shared" ref="D11401:D11464" si="534">IF(B11401&lt;$H$1,$F$1*B11401+$F$2,IF(B11401&gt;$H$2,$F$4*B11401+$F$5,$F$3))</f>
        <v>9.9182102075661138</v>
      </c>
      <c r="E11401">
        <f t="shared" ref="E11401:E11464" si="535">(D11401-C11401)^2</f>
        <v>0.61925487097083831</v>
      </c>
      <c r="F11401" s="2">
        <f t="shared" ref="F11401:F11464" si="536">(C11401-$H$4)^2</f>
        <v>0.40805524795766868</v>
      </c>
    </row>
    <row r="11402" spans="1:6" x14ac:dyDescent="0.25">
      <c r="A11402" s="1">
        <v>43871.534722222219</v>
      </c>
      <c r="B11402" s="5">
        <v>5.9</v>
      </c>
      <c r="C11402">
        <v>10.43580859375</v>
      </c>
      <c r="D11402">
        <f t="shared" si="534"/>
        <v>10.780878747159138</v>
      </c>
      <c r="E11402">
        <f t="shared" si="535"/>
        <v>0.11907341077380576</v>
      </c>
      <c r="F11402" s="2">
        <f t="shared" si="536"/>
        <v>0.82468397589465359</v>
      </c>
    </row>
    <row r="11403" spans="1:6" x14ac:dyDescent="0.25">
      <c r="A11403" s="1">
        <v>43871.541666666664</v>
      </c>
      <c r="B11403" s="5">
        <v>6.3</v>
      </c>
      <c r="C11403">
        <v>10.238929687500001</v>
      </c>
      <c r="D11403">
        <f t="shared" si="534"/>
        <v>10.515442273438207</v>
      </c>
      <c r="E11403">
        <f t="shared" si="535"/>
        <v>7.6459210182234158E-2</v>
      </c>
      <c r="F11403" s="2">
        <f t="shared" si="536"/>
        <v>1.2210250669007214</v>
      </c>
    </row>
    <row r="11404" spans="1:6" x14ac:dyDescent="0.25">
      <c r="A11404" s="1">
        <v>43871.548611111109</v>
      </c>
      <c r="B11404" s="5">
        <v>6.7</v>
      </c>
      <c r="C11404">
        <v>10.692509765624999</v>
      </c>
      <c r="D11404">
        <f t="shared" si="534"/>
        <v>10.250005799717277</v>
      </c>
      <c r="E11404">
        <f t="shared" si="535"/>
        <v>0.19580975984406249</v>
      </c>
      <c r="F11404" s="2">
        <f t="shared" si="536"/>
        <v>0.42434795405496617</v>
      </c>
    </row>
    <row r="11405" spans="1:6" x14ac:dyDescent="0.25">
      <c r="A11405" s="1">
        <v>43871.555555555555</v>
      </c>
      <c r="B11405" s="5">
        <v>7.5</v>
      </c>
      <c r="C11405">
        <v>9.3242939453124993</v>
      </c>
      <c r="D11405">
        <f t="shared" si="534"/>
        <v>9.7191328522754148</v>
      </c>
      <c r="E11405">
        <f t="shared" si="535"/>
        <v>0.15589776245166981</v>
      </c>
      <c r="F11405" s="2">
        <f t="shared" si="536"/>
        <v>4.0789286533973561</v>
      </c>
    </row>
    <row r="11406" spans="1:6" x14ac:dyDescent="0.25">
      <c r="A11406" s="1">
        <v>43871.5625</v>
      </c>
      <c r="B11406" s="5">
        <v>7.6</v>
      </c>
      <c r="C11406">
        <v>8.9491816406249995</v>
      </c>
      <c r="D11406">
        <f t="shared" si="534"/>
        <v>9.6527737338451836</v>
      </c>
      <c r="E11406">
        <f t="shared" si="535"/>
        <v>0.49504183364196008</v>
      </c>
      <c r="F11406" s="2">
        <f t="shared" si="536"/>
        <v>5.7348183529983938</v>
      </c>
    </row>
    <row r="11407" spans="1:6" x14ac:dyDescent="0.25">
      <c r="A11407" s="1">
        <v>43871.569444444445</v>
      </c>
      <c r="B11407" s="5">
        <v>7.5</v>
      </c>
      <c r="C11407">
        <v>10.13119921875</v>
      </c>
      <c r="D11407">
        <f t="shared" si="534"/>
        <v>9.7191328522754148</v>
      </c>
      <c r="E11407">
        <f t="shared" si="535"/>
        <v>0.16979869037956713</v>
      </c>
      <c r="F11407" s="2">
        <f t="shared" si="536"/>
        <v>1.4707152632577125</v>
      </c>
    </row>
    <row r="11408" spans="1:6" x14ac:dyDescent="0.25">
      <c r="A11408" s="1">
        <v>43871.576388888891</v>
      </c>
      <c r="B11408" s="5">
        <v>7.9</v>
      </c>
      <c r="C11408">
        <v>9.1519003906250003</v>
      </c>
      <c r="D11408">
        <f t="shared" si="534"/>
        <v>9.4536963785544845</v>
      </c>
      <c r="E11408">
        <f t="shared" si="535"/>
        <v>9.1080818330333407E-2</v>
      </c>
      <c r="F11408" s="2">
        <f t="shared" si="536"/>
        <v>4.8049925710717387</v>
      </c>
    </row>
    <row r="11409" spans="1:6" x14ac:dyDescent="0.25">
      <c r="A11409" s="1">
        <v>43871.583333333336</v>
      </c>
      <c r="B11409" s="5">
        <v>7.9</v>
      </c>
      <c r="C11409">
        <v>9.0106416015625008</v>
      </c>
      <c r="D11409">
        <f t="shared" si="534"/>
        <v>9.4536963785544845</v>
      </c>
      <c r="E11409">
        <f t="shared" si="535"/>
        <v>0.19629753541541642</v>
      </c>
      <c r="F11409" s="2">
        <f t="shared" si="536"/>
        <v>5.4442334332436326</v>
      </c>
    </row>
    <row r="11410" spans="1:6" x14ac:dyDescent="0.25">
      <c r="A11410" s="1">
        <v>43871.590277777781</v>
      </c>
      <c r="B11410" s="5">
        <v>8</v>
      </c>
      <c r="C11410">
        <v>8.8980820312500004</v>
      </c>
      <c r="D11410">
        <f t="shared" si="534"/>
        <v>9.3873372601242515</v>
      </c>
      <c r="E11410">
        <f t="shared" si="535"/>
        <v>0.23937067898079584</v>
      </c>
      <c r="F11410" s="2">
        <f t="shared" si="536"/>
        <v>5.9821709056641366</v>
      </c>
    </row>
    <row r="11411" spans="1:6" x14ac:dyDescent="0.25">
      <c r="A11411" s="1">
        <v>43871.597222222219</v>
      </c>
      <c r="B11411" s="5">
        <v>8.1</v>
      </c>
      <c r="C11411">
        <v>10.104409179687501</v>
      </c>
      <c r="D11411">
        <f t="shared" si="534"/>
        <v>9.3209781416940203</v>
      </c>
      <c r="E11411">
        <f t="shared" si="535"/>
        <v>0.61376419129154236</v>
      </c>
      <c r="F11411" s="2">
        <f t="shared" si="536"/>
        <v>1.5364111643328398</v>
      </c>
    </row>
    <row r="11412" spans="1:6" x14ac:dyDescent="0.25">
      <c r="A11412" s="1">
        <v>43871.604166666664</v>
      </c>
      <c r="B11412" s="5">
        <v>8.4</v>
      </c>
      <c r="C11412">
        <v>8.9789365234375005</v>
      </c>
      <c r="D11412">
        <f t="shared" si="534"/>
        <v>9.1219007864033212</v>
      </c>
      <c r="E11412">
        <f t="shared" si="535"/>
        <v>2.0438780485360349E-2</v>
      </c>
      <c r="F11412" s="2">
        <f t="shared" si="536"/>
        <v>5.5931928092476477</v>
      </c>
    </row>
    <row r="11413" spans="1:6" x14ac:dyDescent="0.25">
      <c r="A11413" s="1">
        <v>43871.611111111109</v>
      </c>
      <c r="B11413" s="5">
        <v>8.1999999999999993</v>
      </c>
      <c r="C11413">
        <v>8.9355888671874997</v>
      </c>
      <c r="D11413">
        <f t="shared" si="534"/>
        <v>9.2546190232637873</v>
      </c>
      <c r="E11413">
        <f t="shared" si="535"/>
        <v>0.10178024048606042</v>
      </c>
      <c r="F11413" s="2">
        <f t="shared" si="536"/>
        <v>5.8001056525932073</v>
      </c>
    </row>
    <row r="11414" spans="1:6" x14ac:dyDescent="0.25">
      <c r="A11414" s="1">
        <v>43871.618055555555</v>
      </c>
      <c r="B11414" s="5">
        <v>8.5</v>
      </c>
      <c r="C11414">
        <v>7.7093398437499996</v>
      </c>
      <c r="D11414">
        <f t="shared" si="534"/>
        <v>9.0555416679730882</v>
      </c>
      <c r="E11414">
        <f t="shared" si="535"/>
        <v>1.8122593515415717</v>
      </c>
      <c r="F11414" s="2">
        <f t="shared" si="536"/>
        <v>13.210243552341952</v>
      </c>
    </row>
    <row r="11415" spans="1:6" x14ac:dyDescent="0.25">
      <c r="A11415" s="1">
        <v>43871.625</v>
      </c>
      <c r="B11415" s="5">
        <v>8.1999999999999993</v>
      </c>
      <c r="C11415">
        <v>10.134998046874999</v>
      </c>
      <c r="D11415">
        <f t="shared" si="534"/>
        <v>9.2546190232637873</v>
      </c>
      <c r="E11415">
        <f t="shared" si="535"/>
        <v>0.77506722521463123</v>
      </c>
      <c r="F11415" s="2">
        <f t="shared" si="536"/>
        <v>1.4615157848973783</v>
      </c>
    </row>
    <row r="11416" spans="1:6" x14ac:dyDescent="0.25">
      <c r="A11416" s="1">
        <v>43871.631944444445</v>
      </c>
      <c r="B11416" s="5">
        <v>8.1</v>
      </c>
      <c r="C11416">
        <v>7.8742832031249996</v>
      </c>
      <c r="D11416">
        <f t="shared" si="534"/>
        <v>9.3209781416940203</v>
      </c>
      <c r="E11416">
        <f t="shared" si="535"/>
        <v>2.0929262452812223</v>
      </c>
      <c r="F11416" s="2">
        <f t="shared" si="536"/>
        <v>12.038446936600828</v>
      </c>
    </row>
    <row r="11417" spans="1:6" x14ac:dyDescent="0.25">
      <c r="A11417" s="1">
        <v>43871.638888888891</v>
      </c>
      <c r="B11417" s="5">
        <v>8</v>
      </c>
      <c r="C11417">
        <v>10.1516982421875</v>
      </c>
      <c r="D11417">
        <f t="shared" si="534"/>
        <v>9.3873372601242515</v>
      </c>
      <c r="E11417">
        <f t="shared" si="535"/>
        <v>0.58424771090069361</v>
      </c>
      <c r="F11417" s="2">
        <f t="shared" si="536"/>
        <v>1.421415891373965</v>
      </c>
    </row>
    <row r="11418" spans="1:6" x14ac:dyDescent="0.25">
      <c r="A11418" s="1">
        <v>43871.645833333336</v>
      </c>
      <c r="B11418" s="5">
        <v>7.9</v>
      </c>
      <c r="C11418">
        <v>11.213879882812501</v>
      </c>
      <c r="D11418">
        <f t="shared" si="534"/>
        <v>9.4536963785544845</v>
      </c>
      <c r="E11418">
        <f t="shared" si="535"/>
        <v>3.0982459686620301</v>
      </c>
      <c r="F11418" s="2">
        <f t="shared" si="536"/>
        <v>1.6912959572946137E-2</v>
      </c>
    </row>
    <row r="11419" spans="1:6" x14ac:dyDescent="0.25">
      <c r="A11419" s="1">
        <v>43871.652777777781</v>
      </c>
      <c r="B11419" s="5">
        <v>7.8</v>
      </c>
      <c r="C11419">
        <v>7.6990385742187497</v>
      </c>
      <c r="D11419">
        <f t="shared" si="534"/>
        <v>9.5200554969847175</v>
      </c>
      <c r="E11419">
        <f t="shared" si="535"/>
        <v>3.3161026330000349</v>
      </c>
      <c r="F11419" s="2">
        <f t="shared" si="536"/>
        <v>13.285231448351608</v>
      </c>
    </row>
    <row r="11420" spans="1:6" x14ac:dyDescent="0.25">
      <c r="A11420" s="1">
        <v>43871.659722222219</v>
      </c>
      <c r="B11420" s="5">
        <v>7.8</v>
      </c>
      <c r="C11420">
        <v>12.8032470703125</v>
      </c>
      <c r="D11420">
        <f t="shared" si="534"/>
        <v>9.5200554969847175</v>
      </c>
      <c r="E11420">
        <f t="shared" si="535"/>
        <v>10.779346907170558</v>
      </c>
      <c r="F11420" s="2">
        <f t="shared" si="536"/>
        <v>2.1296071354263386</v>
      </c>
    </row>
    <row r="11421" spans="1:6" x14ac:dyDescent="0.25">
      <c r="A11421" s="1">
        <v>43871.666666666664</v>
      </c>
      <c r="B11421" s="5">
        <v>7.6</v>
      </c>
      <c r="C11421">
        <v>8.9407548828125005</v>
      </c>
      <c r="D11421">
        <f t="shared" si="534"/>
        <v>9.6527737338451836</v>
      </c>
      <c r="E11421">
        <f t="shared" si="535"/>
        <v>0.50697084422590211</v>
      </c>
      <c r="F11421" s="2">
        <f t="shared" si="536"/>
        <v>5.7752492873817518</v>
      </c>
    </row>
    <row r="11422" spans="1:6" x14ac:dyDescent="0.25">
      <c r="A11422" s="1">
        <v>43871.673611111109</v>
      </c>
      <c r="B11422" s="5">
        <v>7.3</v>
      </c>
      <c r="C11422">
        <v>7.8125327148437496</v>
      </c>
      <c r="D11422">
        <f t="shared" si="534"/>
        <v>9.8518510891358808</v>
      </c>
      <c r="E11422">
        <f t="shared" si="535"/>
        <v>4.1588194317255009</v>
      </c>
      <c r="F11422" s="2">
        <f t="shared" si="536"/>
        <v>12.470764792289359</v>
      </c>
    </row>
    <row r="11423" spans="1:6" x14ac:dyDescent="0.25">
      <c r="A11423" s="1">
        <v>43871.680555555555</v>
      </c>
      <c r="B11423" s="5">
        <v>7</v>
      </c>
      <c r="C11423">
        <v>9.02843359375</v>
      </c>
      <c r="D11423">
        <f t="shared" si="534"/>
        <v>10.050928444426578</v>
      </c>
      <c r="E11423">
        <f t="shared" si="535"/>
        <v>1.0454957196601178</v>
      </c>
      <c r="F11423" s="2">
        <f t="shared" si="536"/>
        <v>5.3615223003600709</v>
      </c>
    </row>
    <row r="11424" spans="1:6" x14ac:dyDescent="0.25">
      <c r="A11424" s="1">
        <v>43871.6875</v>
      </c>
      <c r="B11424" s="5">
        <v>7.2</v>
      </c>
      <c r="C11424">
        <v>8.9440634765624996</v>
      </c>
      <c r="D11424">
        <f t="shared" si="534"/>
        <v>9.9182102075661138</v>
      </c>
      <c r="E11424">
        <f t="shared" si="535"/>
        <v>0.94896185352502804</v>
      </c>
      <c r="F11424" s="2">
        <f t="shared" si="536"/>
        <v>5.7593579756961519</v>
      </c>
    </row>
    <row r="11425" spans="1:6" x14ac:dyDescent="0.25">
      <c r="A11425" s="1">
        <v>43871.694444444445</v>
      </c>
      <c r="B11425" s="5">
        <v>7.3</v>
      </c>
      <c r="C11425">
        <v>10.1710283203125</v>
      </c>
      <c r="D11425">
        <f t="shared" si="534"/>
        <v>9.8518510891358808</v>
      </c>
      <c r="E11425">
        <f t="shared" si="535"/>
        <v>0.10187410490157289</v>
      </c>
      <c r="F11425" s="2">
        <f t="shared" si="536"/>
        <v>1.375697688162026</v>
      </c>
    </row>
    <row r="11426" spans="1:6" x14ac:dyDescent="0.25">
      <c r="A11426" s="1">
        <v>43871.701388888891</v>
      </c>
      <c r="B11426" s="5">
        <v>7.1</v>
      </c>
      <c r="C11426">
        <v>9.45541796875</v>
      </c>
      <c r="D11426">
        <f t="shared" si="534"/>
        <v>9.9845693259963468</v>
      </c>
      <c r="E11426">
        <f t="shared" si="535"/>
        <v>0.28000115887565102</v>
      </c>
      <c r="F11426" s="2">
        <f t="shared" si="536"/>
        <v>3.5664766261934533</v>
      </c>
    </row>
    <row r="11427" spans="1:6" x14ac:dyDescent="0.25">
      <c r="A11427" s="1">
        <v>43871.708333333336</v>
      </c>
      <c r="B11427" s="5">
        <v>7.2</v>
      </c>
      <c r="C11427">
        <v>10.2849921875</v>
      </c>
      <c r="D11427">
        <f t="shared" si="534"/>
        <v>9.9182102075661138</v>
      </c>
      <c r="E11427">
        <f t="shared" si="535"/>
        <v>0.13452902080422191</v>
      </c>
      <c r="F11427" s="2">
        <f t="shared" si="536"/>
        <v>1.1213486930181809</v>
      </c>
    </row>
    <row r="11428" spans="1:6" x14ac:dyDescent="0.25">
      <c r="A11428" s="1">
        <v>43871.715277777781</v>
      </c>
      <c r="B11428" s="5">
        <v>7.4</v>
      </c>
      <c r="C11428">
        <v>11.7497978515625</v>
      </c>
      <c r="D11428">
        <f t="shared" si="534"/>
        <v>9.7854919707056478</v>
      </c>
      <c r="E11428">
        <f t="shared" si="535"/>
        <v>3.8584975935688126</v>
      </c>
      <c r="F11428" s="2">
        <f t="shared" si="536"/>
        <v>0.16472894202672914</v>
      </c>
    </row>
    <row r="11429" spans="1:6" x14ac:dyDescent="0.25">
      <c r="A11429" s="1">
        <v>43871.722222222219</v>
      </c>
      <c r="B11429" s="5">
        <v>7.4</v>
      </c>
      <c r="C11429">
        <v>10.780232421875001</v>
      </c>
      <c r="D11429">
        <f t="shared" si="534"/>
        <v>9.7854919707056478</v>
      </c>
      <c r="E11429">
        <f t="shared" si="535"/>
        <v>0.98950856519260744</v>
      </c>
      <c r="F11429" s="2">
        <f t="shared" si="536"/>
        <v>0.31775464140138637</v>
      </c>
    </row>
    <row r="11430" spans="1:6" x14ac:dyDescent="0.25">
      <c r="A11430" s="1">
        <v>43871.729166666664</v>
      </c>
      <c r="B11430" s="5">
        <v>7.4</v>
      </c>
      <c r="C11430">
        <v>8.8465781250000006</v>
      </c>
      <c r="D11430">
        <f t="shared" si="534"/>
        <v>9.7854919707056478</v>
      </c>
      <c r="E11430">
        <f t="shared" si="535"/>
        <v>0.88155920965776779</v>
      </c>
      <c r="F11430" s="2">
        <f t="shared" si="536"/>
        <v>6.2367649779199423</v>
      </c>
    </row>
    <row r="11431" spans="1:6" x14ac:dyDescent="0.25">
      <c r="A11431" s="1">
        <v>43871.736111111109</v>
      </c>
      <c r="B11431" s="5">
        <v>7.3</v>
      </c>
      <c r="C11431">
        <v>8.9975937500000001</v>
      </c>
      <c r="D11431">
        <f t="shared" si="534"/>
        <v>9.8518510891358808</v>
      </c>
      <c r="E11431">
        <f t="shared" si="535"/>
        <v>0.72975560146751517</v>
      </c>
      <c r="F11431" s="2">
        <f t="shared" si="536"/>
        <v>5.5052924736597229</v>
      </c>
    </row>
    <row r="11432" spans="1:6" x14ac:dyDescent="0.25">
      <c r="A11432" s="1">
        <v>43871.743055555555</v>
      </c>
      <c r="B11432" s="5">
        <v>7.3</v>
      </c>
      <c r="C11432">
        <v>10.1317470703125</v>
      </c>
      <c r="D11432">
        <f t="shared" si="534"/>
        <v>9.8518510891358808</v>
      </c>
      <c r="E11432">
        <f t="shared" si="535"/>
        <v>7.834176027882217E-2</v>
      </c>
      <c r="F11432" s="2">
        <f t="shared" si="536"/>
        <v>1.4693867708014867</v>
      </c>
    </row>
    <row r="11433" spans="1:6" x14ac:dyDescent="0.25">
      <c r="A11433" s="1">
        <v>43871.75</v>
      </c>
      <c r="B11433" s="5">
        <v>7.3</v>
      </c>
      <c r="C11433">
        <v>9.0092109375000007</v>
      </c>
      <c r="D11433">
        <f t="shared" si="534"/>
        <v>9.8518510891358808</v>
      </c>
      <c r="E11433">
        <f t="shared" si="535"/>
        <v>0.710042425148939</v>
      </c>
      <c r="F11433" s="2">
        <f t="shared" si="536"/>
        <v>5.4509117829539315</v>
      </c>
    </row>
    <row r="11434" spans="1:6" x14ac:dyDescent="0.25">
      <c r="A11434" s="1">
        <v>43871.756944444445</v>
      </c>
      <c r="B11434" s="5">
        <v>7.5</v>
      </c>
      <c r="C11434">
        <v>10.0980927734375</v>
      </c>
      <c r="D11434">
        <f t="shared" si="534"/>
        <v>9.7191328522754148</v>
      </c>
      <c r="E11434">
        <f t="shared" si="535"/>
        <v>0.14361062184717394</v>
      </c>
      <c r="F11434" s="2">
        <f t="shared" si="536"/>
        <v>1.5521096918682751</v>
      </c>
    </row>
    <row r="11435" spans="1:6" x14ac:dyDescent="0.25">
      <c r="A11435" s="1">
        <v>43871.763888888891</v>
      </c>
      <c r="B11435" s="5">
        <v>7.3</v>
      </c>
      <c r="C11435">
        <v>7.7258642578124999</v>
      </c>
      <c r="D11435">
        <f t="shared" si="534"/>
        <v>9.8518510891358808</v>
      </c>
      <c r="E11435">
        <f t="shared" si="535"/>
        <v>4.5198200069604297</v>
      </c>
      <c r="F11435" s="2">
        <f t="shared" si="536"/>
        <v>13.090397672550646</v>
      </c>
    </row>
    <row r="11436" spans="1:6" x14ac:dyDescent="0.25">
      <c r="A11436" s="1">
        <v>43871.770833333336</v>
      </c>
      <c r="B11436" s="5">
        <v>7.3</v>
      </c>
      <c r="C11436">
        <v>10.0886220703125</v>
      </c>
      <c r="D11436">
        <f t="shared" si="534"/>
        <v>9.8518510891358808</v>
      </c>
      <c r="E11436">
        <f t="shared" si="535"/>
        <v>5.6060497527338861E-2</v>
      </c>
      <c r="F11436" s="2">
        <f t="shared" si="536"/>
        <v>1.5757972897698527</v>
      </c>
    </row>
    <row r="11437" spans="1:6" x14ac:dyDescent="0.25">
      <c r="A11437" s="1">
        <v>43871.777777777781</v>
      </c>
      <c r="B11437" s="5">
        <v>7.2</v>
      </c>
      <c r="C11437">
        <v>8.9084462890624998</v>
      </c>
      <c r="D11437">
        <f t="shared" si="534"/>
        <v>9.9182102075661138</v>
      </c>
      <c r="E11437">
        <f t="shared" si="535"/>
        <v>1.0196231711117734</v>
      </c>
      <c r="F11437" s="2">
        <f t="shared" si="536"/>
        <v>5.9315795315177056</v>
      </c>
    </row>
    <row r="11438" spans="1:6" x14ac:dyDescent="0.25">
      <c r="A11438" s="1">
        <v>43871.784722222219</v>
      </c>
      <c r="B11438" s="5">
        <v>7.1</v>
      </c>
      <c r="C11438">
        <v>9.1095595703125003</v>
      </c>
      <c r="D11438">
        <f t="shared" si="534"/>
        <v>9.9845693259963468</v>
      </c>
      <c r="E11438">
        <f t="shared" si="535"/>
        <v>0.76564207254190475</v>
      </c>
      <c r="F11438" s="2">
        <f t="shared" si="536"/>
        <v>4.992409955857382</v>
      </c>
    </row>
    <row r="11439" spans="1:6" x14ac:dyDescent="0.25">
      <c r="A11439" s="1">
        <v>43871.791666666664</v>
      </c>
      <c r="B11439" s="5">
        <v>7.1</v>
      </c>
      <c r="C11439">
        <v>9.4927509765624993</v>
      </c>
      <c r="D11439">
        <f t="shared" si="534"/>
        <v>9.9845693259963468</v>
      </c>
      <c r="E11439">
        <f t="shared" si="535"/>
        <v>0.24188528883983412</v>
      </c>
      <c r="F11439" s="2">
        <f t="shared" si="536"/>
        <v>3.4268627319053246</v>
      </c>
    </row>
    <row r="11440" spans="1:6" x14ac:dyDescent="0.25">
      <c r="A11440" s="1">
        <v>43871.798611111109</v>
      </c>
      <c r="B11440" s="5">
        <v>7</v>
      </c>
      <c r="C11440">
        <v>10.337320312499999</v>
      </c>
      <c r="D11440">
        <f t="shared" si="534"/>
        <v>10.050928444426578</v>
      </c>
      <c r="E11440">
        <f t="shared" si="535"/>
        <v>8.2020302098583894E-2</v>
      </c>
      <c r="F11440" s="2">
        <f t="shared" si="536"/>
        <v>1.0132624947816884</v>
      </c>
    </row>
    <row r="11441" spans="1:6" x14ac:dyDescent="0.25">
      <c r="A11441" s="1">
        <v>43871.805555555555</v>
      </c>
      <c r="B11441" s="5">
        <v>7.1</v>
      </c>
      <c r="C11441">
        <v>9.0498730468749997</v>
      </c>
      <c r="D11441">
        <f t="shared" si="534"/>
        <v>9.9845693259963468</v>
      </c>
      <c r="E11441">
        <f t="shared" si="535"/>
        <v>0.87365713420329127</v>
      </c>
      <c r="F11441" s="2">
        <f t="shared" si="536"/>
        <v>5.2626960092862012</v>
      </c>
    </row>
    <row r="11442" spans="1:6" x14ac:dyDescent="0.25">
      <c r="A11442" s="1">
        <v>43871.8125</v>
      </c>
      <c r="B11442" s="5">
        <v>7.1</v>
      </c>
      <c r="C11442">
        <v>10.40148828125</v>
      </c>
      <c r="D11442">
        <f t="shared" si="534"/>
        <v>9.9845693259963468</v>
      </c>
      <c r="E11442">
        <f t="shared" si="535"/>
        <v>0.1738214152497975</v>
      </c>
      <c r="F11442" s="2">
        <f t="shared" si="536"/>
        <v>0.88819586127331185</v>
      </c>
    </row>
    <row r="11443" spans="1:6" x14ac:dyDescent="0.25">
      <c r="A11443" s="1">
        <v>43871.819444444445</v>
      </c>
      <c r="B11443" s="5">
        <v>7.1</v>
      </c>
      <c r="C11443">
        <v>7.6988535156250002</v>
      </c>
      <c r="D11443">
        <f t="shared" si="534"/>
        <v>9.9845693259963468</v>
      </c>
      <c r="E11443">
        <f t="shared" si="535"/>
        <v>5.2244967657815415</v>
      </c>
      <c r="F11443" s="2">
        <f t="shared" si="536"/>
        <v>13.286580519457083</v>
      </c>
    </row>
    <row r="11444" spans="1:6" x14ac:dyDescent="0.25">
      <c r="A11444" s="1">
        <v>43871.826388888891</v>
      </c>
      <c r="B11444" s="5">
        <v>6.6</v>
      </c>
      <c r="C11444">
        <v>10.075679687499999</v>
      </c>
      <c r="D11444">
        <f t="shared" si="534"/>
        <v>10.31636491814751</v>
      </c>
      <c r="E11444">
        <f t="shared" si="535"/>
        <v>5.7929380251845526E-2</v>
      </c>
      <c r="F11444" s="2">
        <f t="shared" si="536"/>
        <v>1.6084581392844741</v>
      </c>
    </row>
    <row r="11445" spans="1:6" x14ac:dyDescent="0.25">
      <c r="A11445" s="1">
        <v>43871.833333333336</v>
      </c>
      <c r="B11445" s="5">
        <v>6.3</v>
      </c>
      <c r="C11445">
        <v>9.2037138671874992</v>
      </c>
      <c r="D11445">
        <f t="shared" si="534"/>
        <v>10.515442273438207</v>
      </c>
      <c r="E11445">
        <f t="shared" si="535"/>
        <v>1.720631411765023</v>
      </c>
      <c r="F11445" s="2">
        <f t="shared" si="536"/>
        <v>4.5805238870923679</v>
      </c>
    </row>
    <row r="11446" spans="1:6" x14ac:dyDescent="0.25">
      <c r="A11446" s="1">
        <v>43871.840277777781</v>
      </c>
      <c r="B11446" s="5">
        <v>6.6</v>
      </c>
      <c r="C11446">
        <v>10.35678515625</v>
      </c>
      <c r="D11446">
        <f t="shared" si="534"/>
        <v>10.31636491814751</v>
      </c>
      <c r="E11446">
        <f t="shared" si="535"/>
        <v>1.633795648261972E-3</v>
      </c>
      <c r="F11446" s="2">
        <f t="shared" si="536"/>
        <v>0.97445438534210616</v>
      </c>
    </row>
    <row r="11447" spans="1:6" x14ac:dyDescent="0.25">
      <c r="A11447" s="1">
        <v>43871.847222222219</v>
      </c>
      <c r="B11447" s="5">
        <v>7.2</v>
      </c>
      <c r="C11447">
        <v>9.6860732421875007</v>
      </c>
      <c r="D11447">
        <f t="shared" si="534"/>
        <v>9.9182102075661138</v>
      </c>
      <c r="E11447">
        <f t="shared" si="535"/>
        <v>5.3887570695191449E-2</v>
      </c>
      <c r="F11447" s="2">
        <f t="shared" si="536"/>
        <v>2.7484880936368605</v>
      </c>
    </row>
    <row r="11448" spans="1:6" x14ac:dyDescent="0.25">
      <c r="A11448" s="1">
        <v>43871.854166666664</v>
      </c>
      <c r="B11448" s="5">
        <v>7</v>
      </c>
      <c r="C11448">
        <v>10.064521484375</v>
      </c>
      <c r="D11448">
        <f t="shared" si="534"/>
        <v>10.050928444426578</v>
      </c>
      <c r="E11448">
        <f t="shared" si="535"/>
        <v>1.8477073503938679E-4</v>
      </c>
      <c r="F11448" s="2">
        <f t="shared" si="536"/>
        <v>1.6368854276835723</v>
      </c>
    </row>
    <row r="11449" spans="1:6" x14ac:dyDescent="0.25">
      <c r="A11449" s="1">
        <v>43871.861111111109</v>
      </c>
      <c r="B11449" s="5">
        <v>6.5</v>
      </c>
      <c r="C11449">
        <v>11.839771484374999</v>
      </c>
      <c r="D11449">
        <f t="shared" si="534"/>
        <v>10.382724036577741</v>
      </c>
      <c r="E11449">
        <f t="shared" si="535"/>
        <v>2.1229872651325037</v>
      </c>
      <c r="F11449" s="2">
        <f t="shared" si="536"/>
        <v>0.245859057508162</v>
      </c>
    </row>
    <row r="11450" spans="1:6" x14ac:dyDescent="0.25">
      <c r="A11450" s="1">
        <v>43871.868055555555</v>
      </c>
      <c r="B11450" s="5">
        <v>6.3</v>
      </c>
      <c r="C11450">
        <v>10.9172177734375</v>
      </c>
      <c r="D11450">
        <f t="shared" si="534"/>
        <v>10.515442273438207</v>
      </c>
      <c r="E11450">
        <f t="shared" si="535"/>
        <v>0.16142355239968142</v>
      </c>
      <c r="F11450" s="2">
        <f t="shared" si="536"/>
        <v>0.18208308343757593</v>
      </c>
    </row>
    <row r="11451" spans="1:6" x14ac:dyDescent="0.25">
      <c r="A11451" s="1">
        <v>43871.875</v>
      </c>
      <c r="B11451" s="5">
        <v>5.9</v>
      </c>
      <c r="C11451">
        <v>10.698977539062501</v>
      </c>
      <c r="D11451">
        <f t="shared" si="534"/>
        <v>10.780878747159138</v>
      </c>
      <c r="E11451">
        <f t="shared" si="535"/>
        <v>6.7078078876886436E-3</v>
      </c>
      <c r="F11451" s="2">
        <f t="shared" si="536"/>
        <v>0.41596331282189775</v>
      </c>
    </row>
    <row r="11452" spans="1:6" x14ac:dyDescent="0.25">
      <c r="A11452" s="1">
        <v>43871.881944444445</v>
      </c>
      <c r="B11452" s="5">
        <v>5.8</v>
      </c>
      <c r="C11452">
        <v>10.4417568359375</v>
      </c>
      <c r="D11452">
        <f t="shared" si="534"/>
        <v>10.847237865589371</v>
      </c>
      <c r="E11452">
        <f t="shared" si="535"/>
        <v>0.16441486540754091</v>
      </c>
      <c r="F11452" s="2">
        <f t="shared" si="536"/>
        <v>0.81391590871724107</v>
      </c>
    </row>
    <row r="11453" spans="1:6" x14ac:dyDescent="0.25">
      <c r="A11453" s="1">
        <v>43871.888888888891</v>
      </c>
      <c r="B11453" s="5">
        <v>5.8</v>
      </c>
      <c r="C11453">
        <v>10.667562500000001</v>
      </c>
      <c r="D11453">
        <f t="shared" si="534"/>
        <v>10.847237865589371</v>
      </c>
      <c r="E11453">
        <f t="shared" si="535"/>
        <v>3.2283236999673733E-2</v>
      </c>
      <c r="F11453" s="2">
        <f t="shared" si="536"/>
        <v>0.45747261327639149</v>
      </c>
    </row>
    <row r="11454" spans="1:6" x14ac:dyDescent="0.25">
      <c r="A11454" s="1">
        <v>43871.895833333336</v>
      </c>
      <c r="B11454" s="5">
        <v>5.5</v>
      </c>
      <c r="C11454">
        <v>7.6645688476562501</v>
      </c>
      <c r="D11454">
        <f t="shared" si="534"/>
        <v>11.046315220880068</v>
      </c>
      <c r="E11454">
        <f t="shared" si="535"/>
        <v>11.436208532812445</v>
      </c>
      <c r="F11454" s="2">
        <f t="shared" si="536"/>
        <v>13.537696412537603</v>
      </c>
    </row>
    <row r="11455" spans="1:6" x14ac:dyDescent="0.25">
      <c r="A11455" s="1">
        <v>43871.902777777781</v>
      </c>
      <c r="B11455" s="5">
        <v>5.8</v>
      </c>
      <c r="C11455">
        <v>10.074867187500001</v>
      </c>
      <c r="D11455">
        <f t="shared" si="534"/>
        <v>10.847237865589371</v>
      </c>
      <c r="E11455">
        <f t="shared" si="535"/>
        <v>0.5965564643722332</v>
      </c>
      <c r="F11455" s="2">
        <f t="shared" si="536"/>
        <v>1.6105197057399121</v>
      </c>
    </row>
    <row r="11456" spans="1:6" x14ac:dyDescent="0.25">
      <c r="A11456" s="1">
        <v>43871.909722222219</v>
      </c>
      <c r="B11456" s="5">
        <v>6</v>
      </c>
      <c r="C11456">
        <v>8.7842441406250007</v>
      </c>
      <c r="D11456">
        <f t="shared" si="534"/>
        <v>10.714519628728905</v>
      </c>
      <c r="E11456">
        <f t="shared" si="535"/>
        <v>3.7259634599747646</v>
      </c>
      <c r="F11456" s="2">
        <f t="shared" si="536"/>
        <v>6.5519902538534449</v>
      </c>
    </row>
    <row r="11457" spans="1:6" x14ac:dyDescent="0.25">
      <c r="A11457" s="1">
        <v>43871.916666666664</v>
      </c>
      <c r="B11457" s="5">
        <v>6.2</v>
      </c>
      <c r="C11457">
        <v>10.549432617187501</v>
      </c>
      <c r="D11457">
        <f t="shared" si="534"/>
        <v>10.581801391868439</v>
      </c>
      <c r="E11457">
        <f t="shared" si="535"/>
        <v>1.0477375743453341E-3</v>
      </c>
      <c r="F11457" s="2">
        <f t="shared" si="536"/>
        <v>0.63122564283688998</v>
      </c>
    </row>
    <row r="11458" spans="1:6" x14ac:dyDescent="0.25">
      <c r="A11458" s="1">
        <v>43871.923611111109</v>
      </c>
      <c r="B11458" s="5">
        <v>6.4</v>
      </c>
      <c r="C11458">
        <v>10.751478515624999</v>
      </c>
      <c r="D11458">
        <f t="shared" si="534"/>
        <v>10.449083155007974</v>
      </c>
      <c r="E11458">
        <f t="shared" si="535"/>
        <v>9.1442954122700523E-2</v>
      </c>
      <c r="F11458" s="2">
        <f t="shared" si="536"/>
        <v>0.35099842692521299</v>
      </c>
    </row>
    <row r="11459" spans="1:6" x14ac:dyDescent="0.25">
      <c r="A11459" s="1">
        <v>43871.930555555555</v>
      </c>
      <c r="B11459" s="5">
        <v>6.8</v>
      </c>
      <c r="C11459">
        <v>10.3882001953125</v>
      </c>
      <c r="D11459">
        <f t="shared" si="534"/>
        <v>10.183646681287044</v>
      </c>
      <c r="E11459">
        <f t="shared" si="535"/>
        <v>4.1842140100162316E-2</v>
      </c>
      <c r="F11459" s="2">
        <f t="shared" si="536"/>
        <v>0.91341892010032</v>
      </c>
    </row>
    <row r="11460" spans="1:6" x14ac:dyDescent="0.25">
      <c r="A11460" s="1">
        <v>43871.9375</v>
      </c>
      <c r="B11460" s="5">
        <v>7.4</v>
      </c>
      <c r="C11460">
        <v>13.2849013671875</v>
      </c>
      <c r="D11460">
        <f t="shared" si="534"/>
        <v>9.7854919707056478</v>
      </c>
      <c r="E11460">
        <f t="shared" si="535"/>
        <v>12.245866124185477</v>
      </c>
      <c r="F11460" s="2">
        <f t="shared" si="536"/>
        <v>3.7673709438354241</v>
      </c>
    </row>
    <row r="11461" spans="1:6" x14ac:dyDescent="0.25">
      <c r="A11461" s="1">
        <v>43871.944444444445</v>
      </c>
      <c r="B11461" s="5">
        <v>7.9</v>
      </c>
      <c r="C11461">
        <v>11.514372070312501</v>
      </c>
      <c r="D11461">
        <f t="shared" si="534"/>
        <v>9.4536963785544845</v>
      </c>
      <c r="E11461">
        <f t="shared" si="535"/>
        <v>4.2463843066023781</v>
      </c>
      <c r="F11461" s="2">
        <f t="shared" si="536"/>
        <v>2.905059553960166E-2</v>
      </c>
    </row>
    <row r="11462" spans="1:6" x14ac:dyDescent="0.25">
      <c r="A11462" s="1">
        <v>43871.951388888891</v>
      </c>
      <c r="B11462" s="5">
        <v>8.6999999999999993</v>
      </c>
      <c r="C11462">
        <v>12.1412373046875</v>
      </c>
      <c r="D11462">
        <f t="shared" si="534"/>
        <v>8.922823431112624</v>
      </c>
      <c r="E11462">
        <f t="shared" si="535"/>
        <v>10.358187861619241</v>
      </c>
      <c r="F11462" s="2">
        <f t="shared" si="536"/>
        <v>0.6356993881533054</v>
      </c>
    </row>
    <row r="11463" spans="1:6" x14ac:dyDescent="0.25">
      <c r="A11463" s="1">
        <v>43871.958333333336</v>
      </c>
      <c r="B11463" s="5">
        <v>9</v>
      </c>
      <c r="C11463">
        <v>12.0191728515625</v>
      </c>
      <c r="D11463">
        <f t="shared" si="534"/>
        <v>8.723746075821925</v>
      </c>
      <c r="E11463">
        <f t="shared" si="535"/>
        <v>10.859837634267921</v>
      </c>
      <c r="F11463" s="2">
        <f t="shared" si="536"/>
        <v>0.45595328973145804</v>
      </c>
    </row>
    <row r="11464" spans="1:6" x14ac:dyDescent="0.25">
      <c r="A11464" s="1">
        <v>43871.965277777781</v>
      </c>
      <c r="B11464" s="5">
        <v>8.6</v>
      </c>
      <c r="C11464">
        <v>6.0432285156249996</v>
      </c>
      <c r="D11464">
        <f t="shared" si="534"/>
        <v>8.989182549542857</v>
      </c>
      <c r="E11464">
        <f t="shared" si="535"/>
        <v>8.6786451699568961</v>
      </c>
      <c r="F11464" s="2">
        <f t="shared" si="536"/>
        <v>28.097433234440746</v>
      </c>
    </row>
    <row r="11465" spans="1:6" x14ac:dyDescent="0.25">
      <c r="A11465" s="1">
        <v>43871.972222222219</v>
      </c>
      <c r="B11465" s="5">
        <v>7.4</v>
      </c>
      <c r="C11465">
        <v>6.0443037109375002</v>
      </c>
      <c r="D11465">
        <f t="shared" ref="D11465:D11528" si="537">IF(B11465&lt;$H$1,$F$1*B11465+$F$2,IF(B11465&gt;$H$2,$F$4*B11465+$F$5,$F$3))</f>
        <v>9.7854919707056478</v>
      </c>
      <c r="E11465">
        <f t="shared" ref="E11465:E11528" si="538">(D11465-C11465)^2</f>
        <v>13.99648959502702</v>
      </c>
      <c r="F11465" s="2">
        <f t="shared" ref="F11465:F11528" si="539">(C11465-$H$4)^2</f>
        <v>28.086035812314677</v>
      </c>
    </row>
    <row r="11466" spans="1:6" x14ac:dyDescent="0.25">
      <c r="A11466" s="1">
        <v>43871.979166666664</v>
      </c>
      <c r="B11466" s="5">
        <v>6.4</v>
      </c>
      <c r="C11466">
        <v>6.0906494140624998</v>
      </c>
      <c r="D11466">
        <f t="shared" si="537"/>
        <v>10.449083155007974</v>
      </c>
      <c r="E11466">
        <f t="shared" si="538"/>
        <v>18.995944674211962</v>
      </c>
      <c r="F11466" s="2">
        <f t="shared" si="539"/>
        <v>27.596953949340286</v>
      </c>
    </row>
    <row r="11467" spans="1:6" x14ac:dyDescent="0.25">
      <c r="A11467" s="1">
        <v>43871.986111111109</v>
      </c>
      <c r="B11467" s="5">
        <v>6.6</v>
      </c>
      <c r="C11467">
        <v>5.85360302734375</v>
      </c>
      <c r="D11467">
        <f t="shared" si="537"/>
        <v>10.31636491814751</v>
      </c>
      <c r="E11467">
        <f t="shared" si="538"/>
        <v>19.916243694010351</v>
      </c>
      <c r="F11467" s="2">
        <f t="shared" si="539"/>
        <v>30.143687167626844</v>
      </c>
    </row>
    <row r="11468" spans="1:6" x14ac:dyDescent="0.25">
      <c r="A11468" s="1">
        <v>43871.993055555555</v>
      </c>
      <c r="B11468" s="5">
        <v>6.5</v>
      </c>
      <c r="C11468">
        <v>5.8327871093750003</v>
      </c>
      <c r="D11468">
        <f t="shared" si="537"/>
        <v>10.382724036577741</v>
      </c>
      <c r="E11468">
        <f t="shared" si="538"/>
        <v>20.701926041523119</v>
      </c>
      <c r="F11468" s="2">
        <f t="shared" si="539"/>
        <v>30.372692850086899</v>
      </c>
    </row>
    <row r="11469" spans="1:6" x14ac:dyDescent="0.25">
      <c r="A11469" s="1">
        <v>43872</v>
      </c>
      <c r="B11469" s="5">
        <v>6.6</v>
      </c>
      <c r="C11469">
        <v>5.7840200195312503</v>
      </c>
      <c r="D11469">
        <f t="shared" si="537"/>
        <v>10.31636491814751</v>
      </c>
      <c r="E11469">
        <f t="shared" si="538"/>
        <v>20.542150280012834</v>
      </c>
      <c r="F11469" s="2">
        <f t="shared" si="539"/>
        <v>30.91259585258954</v>
      </c>
    </row>
    <row r="11470" spans="1:6" x14ac:dyDescent="0.25">
      <c r="A11470" s="1">
        <v>43872.006944444445</v>
      </c>
      <c r="B11470" s="5">
        <v>6.9</v>
      </c>
      <c r="C11470">
        <v>5.7977001953125002</v>
      </c>
      <c r="D11470">
        <f t="shared" si="537"/>
        <v>10.117287562856811</v>
      </c>
      <c r="E11470">
        <f t="shared" si="538"/>
        <v>18.65883502584839</v>
      </c>
      <c r="F11470" s="2">
        <f t="shared" si="539"/>
        <v>30.760661915799332</v>
      </c>
    </row>
    <row r="11471" spans="1:6" x14ac:dyDescent="0.25">
      <c r="A11471" s="1">
        <v>43872.013888888891</v>
      </c>
      <c r="B11471" s="5">
        <v>7.4</v>
      </c>
      <c r="C11471">
        <v>5.7725019531250004</v>
      </c>
      <c r="D11471">
        <f t="shared" si="537"/>
        <v>9.7854919707056478</v>
      </c>
      <c r="E11471">
        <f t="shared" si="538"/>
        <v>16.104088881201925</v>
      </c>
      <c r="F11471" s="2">
        <f t="shared" si="539"/>
        <v>31.040807336677457</v>
      </c>
    </row>
    <row r="11472" spans="1:6" x14ac:dyDescent="0.25">
      <c r="A11472" s="1">
        <v>43872.020833333336</v>
      </c>
      <c r="B11472" s="5">
        <v>7.6</v>
      </c>
      <c r="C11472">
        <v>5.7762368164062501</v>
      </c>
      <c r="D11472">
        <f t="shared" si="537"/>
        <v>9.6527737338451836</v>
      </c>
      <c r="E11472">
        <f t="shared" si="538"/>
        <v>15.027538472266949</v>
      </c>
      <c r="F11472" s="2">
        <f t="shared" si="539"/>
        <v>30.999204243916555</v>
      </c>
    </row>
    <row r="11473" spans="1:6" x14ac:dyDescent="0.25">
      <c r="A11473" s="1">
        <v>43872.381944444445</v>
      </c>
      <c r="B11473" s="5">
        <v>0.6</v>
      </c>
      <c r="C11473">
        <v>11.58346875</v>
      </c>
      <c r="D11473">
        <f t="shared" si="537"/>
        <v>14.297912023961468</v>
      </c>
      <c r="E11473">
        <f t="shared" si="538"/>
        <v>7.3682022875546522</v>
      </c>
      <c r="F11473" s="2">
        <f t="shared" si="539"/>
        <v>5.7378947960812984E-2</v>
      </c>
    </row>
    <row r="11474" spans="1:6" x14ac:dyDescent="0.25">
      <c r="A11474" s="1">
        <v>43872.388888888891</v>
      </c>
      <c r="B11474" s="5">
        <v>0.5</v>
      </c>
      <c r="C11474">
        <v>14.640062500000001</v>
      </c>
      <c r="D11474">
        <f t="shared" si="537"/>
        <v>14.364271142391701</v>
      </c>
      <c r="E11474">
        <f t="shared" si="538"/>
        <v>7.6060872931429324E-2</v>
      </c>
      <c r="F11474" s="2">
        <f t="shared" si="539"/>
        <v>10.864491318079288</v>
      </c>
    </row>
    <row r="11475" spans="1:6" x14ac:dyDescent="0.25">
      <c r="A11475" s="1">
        <v>43872.395833333336</v>
      </c>
      <c r="B11475" s="5">
        <v>0.4</v>
      </c>
      <c r="C11475">
        <v>17.060976562499999</v>
      </c>
      <c r="D11475">
        <f t="shared" si="537"/>
        <v>14.430630260821934</v>
      </c>
      <c r="E11475">
        <f t="shared" si="538"/>
        <v>6.9187216667514742</v>
      </c>
      <c r="F11475" s="2">
        <f t="shared" si="539"/>
        <v>32.684624624816422</v>
      </c>
    </row>
    <row r="11476" spans="1:6" x14ac:dyDescent="0.25">
      <c r="A11476" s="1">
        <v>43872.402777777781</v>
      </c>
      <c r="B11476" s="5">
        <v>0.3</v>
      </c>
      <c r="C11476">
        <v>13.517052734375</v>
      </c>
      <c r="D11476">
        <f t="shared" si="537"/>
        <v>14.496989379252167</v>
      </c>
      <c r="E11476">
        <f t="shared" si="538"/>
        <v>0.96027582797311917</v>
      </c>
      <c r="F11476" s="2">
        <f t="shared" si="539"/>
        <v>4.7224636452905031</v>
      </c>
    </row>
    <row r="11477" spans="1:6" x14ac:dyDescent="0.25">
      <c r="A11477" s="1">
        <v>43872.409722222219</v>
      </c>
      <c r="B11477" s="5">
        <v>0.3</v>
      </c>
      <c r="C11477">
        <v>14.177347656249999</v>
      </c>
      <c r="D11477">
        <f t="shared" si="537"/>
        <v>14.496989379252167</v>
      </c>
      <c r="E11477">
        <f t="shared" si="538"/>
        <v>0.10217083108379425</v>
      </c>
      <c r="F11477" s="2">
        <f t="shared" si="539"/>
        <v>8.0282572140899369</v>
      </c>
    </row>
    <row r="11478" spans="1:6" x14ac:dyDescent="0.25">
      <c r="A11478" s="1">
        <v>43872.416666666664</v>
      </c>
      <c r="B11478" s="5">
        <v>0.4</v>
      </c>
      <c r="C11478">
        <v>17.061234375000002</v>
      </c>
      <c r="D11478">
        <f t="shared" si="537"/>
        <v>14.430630260821934</v>
      </c>
      <c r="E11478">
        <f t="shared" si="538"/>
        <v>6.9200780055305771</v>
      </c>
      <c r="F11478" s="2">
        <f t="shared" si="539"/>
        <v>32.687572543563057</v>
      </c>
    </row>
    <row r="11479" spans="1:6" x14ac:dyDescent="0.25">
      <c r="A11479" s="1">
        <v>43872.423611111109</v>
      </c>
      <c r="B11479" s="5">
        <v>0.6</v>
      </c>
      <c r="C11479">
        <v>16.108947265625002</v>
      </c>
      <c r="D11479">
        <f t="shared" si="537"/>
        <v>14.297912023961468</v>
      </c>
      <c r="E11479">
        <f t="shared" si="538"/>
        <v>3.2798486465472951</v>
      </c>
      <c r="F11479" s="2">
        <f t="shared" si="539"/>
        <v>22.70539223134875</v>
      </c>
    </row>
    <row r="11480" spans="1:6" x14ac:dyDescent="0.25">
      <c r="A11480" s="1">
        <v>43872.430555555555</v>
      </c>
      <c r="B11480" s="5">
        <v>1</v>
      </c>
      <c r="C11480">
        <v>13.527182617187499</v>
      </c>
      <c r="D11480">
        <f t="shared" si="537"/>
        <v>14.032475550240537</v>
      </c>
      <c r="E11480">
        <f t="shared" si="538"/>
        <v>0.25532094819334217</v>
      </c>
      <c r="F11480" s="2">
        <f t="shared" si="539"/>
        <v>4.7665932228069696</v>
      </c>
    </row>
    <row r="11481" spans="1:6" x14ac:dyDescent="0.25">
      <c r="A11481" s="1">
        <v>43872.4375</v>
      </c>
      <c r="B11481" s="5">
        <v>1.2</v>
      </c>
      <c r="C11481">
        <v>18.127095703125001</v>
      </c>
      <c r="D11481">
        <f t="shared" si="537"/>
        <v>13.899757313380071</v>
      </c>
      <c r="E11481">
        <f t="shared" si="538"/>
        <v>17.870389861411251</v>
      </c>
      <c r="F11481" s="2">
        <f t="shared" si="539"/>
        <v>46.011340784852386</v>
      </c>
    </row>
    <row r="11482" spans="1:6" x14ac:dyDescent="0.25">
      <c r="A11482" s="1">
        <v>43872.444444444445</v>
      </c>
      <c r="B11482" s="5">
        <v>1.7</v>
      </c>
      <c r="C11482">
        <v>15.948750976562501</v>
      </c>
      <c r="D11482">
        <f t="shared" si="537"/>
        <v>13.567961721228908</v>
      </c>
      <c r="E11482">
        <f t="shared" si="538"/>
        <v>5.6681574783118824</v>
      </c>
      <c r="F11482" s="2">
        <f t="shared" si="539"/>
        <v>21.20437882541059</v>
      </c>
    </row>
    <row r="11483" spans="1:6" x14ac:dyDescent="0.25">
      <c r="A11483" s="1">
        <v>43872.451388888891</v>
      </c>
      <c r="B11483" s="5">
        <v>2.2999999999999998</v>
      </c>
      <c r="C11483">
        <v>16.75760546875</v>
      </c>
      <c r="D11483">
        <f t="shared" si="537"/>
        <v>13.169807010647514</v>
      </c>
      <c r="E11483">
        <f t="shared" si="538"/>
        <v>12.872297775962583</v>
      </c>
      <c r="F11483" s="2">
        <f t="shared" si="539"/>
        <v>29.307885136729166</v>
      </c>
    </row>
    <row r="11484" spans="1:6" x14ac:dyDescent="0.25">
      <c r="A11484" s="1">
        <v>43872.458333333336</v>
      </c>
      <c r="B11484" s="5">
        <v>2.2999999999999998</v>
      </c>
      <c r="C11484">
        <v>21.209630859375</v>
      </c>
      <c r="D11484">
        <f t="shared" si="537"/>
        <v>13.169807010647514</v>
      </c>
      <c r="E11484">
        <f t="shared" si="538"/>
        <v>64.638767518567263</v>
      </c>
      <c r="F11484" s="2">
        <f t="shared" si="539"/>
        <v>97.332059015430289</v>
      </c>
    </row>
    <row r="11485" spans="1:6" x14ac:dyDescent="0.25">
      <c r="A11485" s="1">
        <v>43872.465277777781</v>
      </c>
      <c r="B11485" s="5">
        <v>2.4</v>
      </c>
      <c r="C11485">
        <v>16.075812500000001</v>
      </c>
      <c r="D11485">
        <f t="shared" si="537"/>
        <v>13.103447892217281</v>
      </c>
      <c r="E11485">
        <f t="shared" si="538"/>
        <v>8.8349513615993285</v>
      </c>
      <c r="F11485" s="2">
        <f t="shared" si="539"/>
        <v>22.390714664747517</v>
      </c>
    </row>
    <row r="11486" spans="1:6" x14ac:dyDescent="0.25">
      <c r="A11486" s="1">
        <v>43872.472222222219</v>
      </c>
      <c r="B11486" s="5">
        <v>2.7</v>
      </c>
      <c r="C11486">
        <v>16.3570888671875</v>
      </c>
      <c r="D11486">
        <f t="shared" si="537"/>
        <v>12.904370536926582</v>
      </c>
      <c r="E11486">
        <f t="shared" si="538"/>
        <v>11.921263868119743</v>
      </c>
      <c r="F11486" s="2">
        <f t="shared" si="539"/>
        <v>25.131764657370141</v>
      </c>
    </row>
    <row r="11487" spans="1:6" x14ac:dyDescent="0.25">
      <c r="A11487" s="1">
        <v>43872.479166666664</v>
      </c>
      <c r="B11487" s="5">
        <v>2.8</v>
      </c>
      <c r="C11487">
        <v>13.797714843750001</v>
      </c>
      <c r="D11487">
        <f t="shared" si="537"/>
        <v>12.83801141849635</v>
      </c>
      <c r="E11487">
        <f t="shared" si="538"/>
        <v>0.92103066444358872</v>
      </c>
      <c r="F11487" s="2">
        <f t="shared" si="539"/>
        <v>6.0210614444717558</v>
      </c>
    </row>
    <row r="11488" spans="1:6" x14ac:dyDescent="0.25">
      <c r="A11488" s="1">
        <v>43872.486111111109</v>
      </c>
      <c r="B11488" s="5">
        <v>2.1</v>
      </c>
      <c r="C11488">
        <v>13.94220703125</v>
      </c>
      <c r="D11488">
        <f t="shared" si="537"/>
        <v>13.302525247507978</v>
      </c>
      <c r="E11488">
        <f t="shared" si="538"/>
        <v>0.40919278445137486</v>
      </c>
      <c r="F11488" s="2">
        <f t="shared" si="539"/>
        <v>6.751044997735387</v>
      </c>
    </row>
    <row r="11489" spans="1:6" x14ac:dyDescent="0.25">
      <c r="A11489" s="1">
        <v>43872.493055555555</v>
      </c>
      <c r="B11489" s="5">
        <v>1.3</v>
      </c>
      <c r="C11489">
        <v>7.8536660156250004</v>
      </c>
      <c r="D11489">
        <f t="shared" si="537"/>
        <v>13.83339819494984</v>
      </c>
      <c r="E11489">
        <f t="shared" si="538"/>
        <v>35.757196936452999</v>
      </c>
      <c r="F11489" s="2">
        <f t="shared" si="539"/>
        <v>12.181940710523621</v>
      </c>
    </row>
    <row r="11490" spans="1:6" x14ac:dyDescent="0.25">
      <c r="A11490" s="1">
        <v>43872.5</v>
      </c>
      <c r="B11490" s="5">
        <v>0.8</v>
      </c>
      <c r="C11490">
        <v>14.3477763671875</v>
      </c>
      <c r="D11490">
        <f t="shared" si="537"/>
        <v>14.165193787101003</v>
      </c>
      <c r="E11490">
        <f t="shared" si="538"/>
        <v>3.3336398551041799E-2</v>
      </c>
      <c r="F11490" s="2">
        <f t="shared" si="539"/>
        <v>9.023094693205806</v>
      </c>
    </row>
    <row r="11491" spans="1:6" x14ac:dyDescent="0.25">
      <c r="A11491" s="1">
        <v>43872.506944444445</v>
      </c>
      <c r="B11491" s="5">
        <v>1.8</v>
      </c>
      <c r="C11491">
        <v>12.927599609374999</v>
      </c>
      <c r="D11491">
        <f t="shared" si="537"/>
        <v>13.501602602798677</v>
      </c>
      <c r="E11491">
        <f t="shared" si="538"/>
        <v>0.32947943645934252</v>
      </c>
      <c r="F11491" s="2">
        <f t="shared" si="539"/>
        <v>2.5080103255704258</v>
      </c>
    </row>
    <row r="11492" spans="1:6" x14ac:dyDescent="0.25">
      <c r="A11492" s="1">
        <v>43872.513888888891</v>
      </c>
      <c r="B11492" s="5">
        <v>2.4</v>
      </c>
      <c r="C11492">
        <v>12.054271484375001</v>
      </c>
      <c r="D11492">
        <f t="shared" si="537"/>
        <v>13.103447892217281</v>
      </c>
      <c r="E11492">
        <f t="shared" si="538"/>
        <v>1.1007711347728304</v>
      </c>
      <c r="F11492" s="2">
        <f t="shared" si="539"/>
        <v>0.50458542538092754</v>
      </c>
    </row>
    <row r="11493" spans="1:6" x14ac:dyDescent="0.25">
      <c r="A11493" s="1">
        <v>43872.520833333336</v>
      </c>
      <c r="B11493" s="5">
        <v>2.7</v>
      </c>
      <c r="C11493">
        <v>11.9059423828125</v>
      </c>
      <c r="D11493">
        <f t="shared" si="537"/>
        <v>12.904370536926582</v>
      </c>
      <c r="E11493">
        <f t="shared" si="538"/>
        <v>0.99685877892765318</v>
      </c>
      <c r="F11493" s="2">
        <f t="shared" si="539"/>
        <v>0.31585823566612714</v>
      </c>
    </row>
    <row r="11494" spans="1:6" x14ac:dyDescent="0.25">
      <c r="A11494" s="1">
        <v>43872.527777777781</v>
      </c>
      <c r="B11494" s="5">
        <v>2.7</v>
      </c>
      <c r="C11494">
        <v>12.193181640624999</v>
      </c>
      <c r="D11494">
        <f t="shared" si="537"/>
        <v>12.904370536926582</v>
      </c>
      <c r="E11494">
        <f t="shared" si="538"/>
        <v>0.50578964622266265</v>
      </c>
      <c r="F11494" s="2">
        <f t="shared" si="539"/>
        <v>0.72122882846982261</v>
      </c>
    </row>
    <row r="11495" spans="1:6" x14ac:dyDescent="0.25">
      <c r="A11495" s="1">
        <v>43872.534722222219</v>
      </c>
      <c r="B11495" s="5">
        <v>2.7</v>
      </c>
      <c r="C11495">
        <v>11.376447265625</v>
      </c>
      <c r="D11495">
        <f t="shared" si="537"/>
        <v>12.904370536926582</v>
      </c>
      <c r="E11495">
        <f t="shared" si="538"/>
        <v>2.3345495229849265</v>
      </c>
      <c r="F11495" s="2">
        <f t="shared" si="539"/>
        <v>1.0573909183838554E-3</v>
      </c>
    </row>
    <row r="11496" spans="1:6" x14ac:dyDescent="0.25">
      <c r="A11496" s="1">
        <v>43872.541666666664</v>
      </c>
      <c r="B11496" s="5">
        <v>2.6</v>
      </c>
      <c r="C11496">
        <v>12.733097656249999</v>
      </c>
      <c r="D11496">
        <f t="shared" si="537"/>
        <v>12.970729655356815</v>
      </c>
      <c r="E11496">
        <f t="shared" si="538"/>
        <v>5.6468966999501526E-2</v>
      </c>
      <c r="F11496" s="2">
        <f t="shared" si="539"/>
        <v>1.9297875612957143</v>
      </c>
    </row>
    <row r="11497" spans="1:6" x14ac:dyDescent="0.25">
      <c r="A11497" s="1">
        <v>43872.548611111109</v>
      </c>
      <c r="B11497" s="5">
        <v>2.5</v>
      </c>
      <c r="C11497">
        <v>12.8251962890625</v>
      </c>
      <c r="D11497">
        <f t="shared" si="537"/>
        <v>13.037088773787048</v>
      </c>
      <c r="E11497">
        <f t="shared" si="538"/>
        <v>4.4898425082742534E-2</v>
      </c>
      <c r="F11497" s="2">
        <f t="shared" si="539"/>
        <v>2.1941506552232481</v>
      </c>
    </row>
    <row r="11498" spans="1:6" x14ac:dyDescent="0.25">
      <c r="A11498" s="1">
        <v>43872.555555555555</v>
      </c>
      <c r="B11498" s="5">
        <v>1.8</v>
      </c>
      <c r="C11498">
        <v>9.1489833984374993</v>
      </c>
      <c r="D11498">
        <f t="shared" si="537"/>
        <v>13.501602602798677</v>
      </c>
      <c r="E11498">
        <f t="shared" si="538"/>
        <v>18.94529393817373</v>
      </c>
      <c r="F11498" s="2">
        <f t="shared" si="539"/>
        <v>4.817789344759281</v>
      </c>
    </row>
    <row r="11499" spans="1:6" x14ac:dyDescent="0.25">
      <c r="A11499" s="1">
        <v>43872.5625</v>
      </c>
      <c r="B11499" s="5">
        <v>1.3</v>
      </c>
      <c r="C11499">
        <v>12.1575576171875</v>
      </c>
      <c r="D11499">
        <f t="shared" si="537"/>
        <v>13.83339819494984</v>
      </c>
      <c r="E11499">
        <f t="shared" si="538"/>
        <v>2.8084416420748144</v>
      </c>
      <c r="F11499" s="2">
        <f t="shared" si="539"/>
        <v>0.66199035870757195</v>
      </c>
    </row>
    <row r="11500" spans="1:6" x14ac:dyDescent="0.25">
      <c r="A11500" s="1">
        <v>43872.569444444445</v>
      </c>
      <c r="B11500" s="5">
        <v>1.8</v>
      </c>
      <c r="C11500">
        <v>10.976907226562499</v>
      </c>
      <c r="D11500">
        <f t="shared" si="537"/>
        <v>13.501602602798677</v>
      </c>
      <c r="E11500">
        <f t="shared" si="538"/>
        <v>6.374086742788335</v>
      </c>
      <c r="F11500" s="2">
        <f t="shared" si="539"/>
        <v>0.1347055090534959</v>
      </c>
    </row>
    <row r="11501" spans="1:6" x14ac:dyDescent="0.25">
      <c r="A11501" s="1">
        <v>43872.576388888891</v>
      </c>
      <c r="B11501" s="5">
        <v>2</v>
      </c>
      <c r="C11501">
        <v>10.1387763671875</v>
      </c>
      <c r="D11501">
        <f t="shared" si="537"/>
        <v>13.368884365938211</v>
      </c>
      <c r="E11501">
        <f t="shared" si="538"/>
        <v>10.433597683593323</v>
      </c>
      <c r="F11501" s="2">
        <f t="shared" si="539"/>
        <v>1.4523945984246127</v>
      </c>
    </row>
    <row r="11502" spans="1:6" x14ac:dyDescent="0.25">
      <c r="A11502" s="1">
        <v>43872.583333333336</v>
      </c>
      <c r="B11502" s="5">
        <v>2.2000000000000002</v>
      </c>
      <c r="C11502">
        <v>12.4101474609375</v>
      </c>
      <c r="D11502">
        <f t="shared" si="537"/>
        <v>13.236166129077745</v>
      </c>
      <c r="E11502">
        <f t="shared" si="538"/>
        <v>0.68230684011618392</v>
      </c>
      <c r="F11502" s="2">
        <f t="shared" si="539"/>
        <v>1.1368202758413162</v>
      </c>
    </row>
    <row r="11503" spans="1:6" x14ac:dyDescent="0.25">
      <c r="A11503" s="1">
        <v>43872.590277777781</v>
      </c>
      <c r="B11503" s="5">
        <v>2.2999999999999998</v>
      </c>
      <c r="C11503">
        <v>13.116650390625001</v>
      </c>
      <c r="D11503">
        <f t="shared" si="537"/>
        <v>13.169807010647514</v>
      </c>
      <c r="E11503">
        <f t="shared" si="538"/>
        <v>2.825626252217816E-3</v>
      </c>
      <c r="F11503" s="2">
        <f t="shared" si="539"/>
        <v>3.1425385839610342</v>
      </c>
    </row>
    <row r="11504" spans="1:6" x14ac:dyDescent="0.25">
      <c r="A11504" s="1">
        <v>43872.597222222219</v>
      </c>
      <c r="B11504" s="5">
        <v>2.4</v>
      </c>
      <c r="C11504">
        <v>13.924842773437501</v>
      </c>
      <c r="D11504">
        <f t="shared" si="537"/>
        <v>13.103447892217281</v>
      </c>
      <c r="E11504">
        <f t="shared" si="538"/>
        <v>0.67468955089477944</v>
      </c>
      <c r="F11504" s="2">
        <f t="shared" si="539"/>
        <v>6.6611122009055617</v>
      </c>
    </row>
    <row r="11505" spans="1:6" x14ac:dyDescent="0.25">
      <c r="A11505" s="1">
        <v>43872.604166666664</v>
      </c>
      <c r="B11505" s="5">
        <v>2.5</v>
      </c>
      <c r="C11505">
        <v>14.0115341796875</v>
      </c>
      <c r="D11505">
        <f t="shared" si="537"/>
        <v>13.037088773787048</v>
      </c>
      <c r="E11505">
        <f t="shared" si="538"/>
        <v>0.94954384908049694</v>
      </c>
      <c r="F11505" s="2">
        <f t="shared" si="539"/>
        <v>7.1161135652324434</v>
      </c>
    </row>
    <row r="11506" spans="1:6" x14ac:dyDescent="0.25">
      <c r="A11506" s="1">
        <v>43872.611111111109</v>
      </c>
      <c r="B11506" s="5">
        <v>2.5</v>
      </c>
      <c r="C11506">
        <v>11.5081796875</v>
      </c>
      <c r="D11506">
        <f t="shared" si="537"/>
        <v>13.037088773787048</v>
      </c>
      <c r="E11506">
        <f t="shared" si="538"/>
        <v>2.337562994131094</v>
      </c>
      <c r="F11506" s="2">
        <f t="shared" si="539"/>
        <v>2.6978052555708142E-2</v>
      </c>
    </row>
    <row r="11507" spans="1:6" x14ac:dyDescent="0.25">
      <c r="A11507" s="1">
        <v>43872.618055555555</v>
      </c>
      <c r="B11507" s="5">
        <v>2.7</v>
      </c>
      <c r="C11507">
        <v>14.713575195312499</v>
      </c>
      <c r="D11507">
        <f t="shared" si="537"/>
        <v>12.904370536926582</v>
      </c>
      <c r="E11507">
        <f t="shared" si="538"/>
        <v>3.2732214959253048</v>
      </c>
      <c r="F11507" s="2">
        <f t="shared" si="539"/>
        <v>11.354510644310352</v>
      </c>
    </row>
    <row r="11508" spans="1:6" x14ac:dyDescent="0.25">
      <c r="A11508" s="1">
        <v>43872.625</v>
      </c>
      <c r="B11508" s="5">
        <v>2.7</v>
      </c>
      <c r="C11508">
        <v>13.2478095703125</v>
      </c>
      <c r="D11508">
        <f t="shared" si="537"/>
        <v>12.904370536926582</v>
      </c>
      <c r="E11508">
        <f t="shared" si="538"/>
        <v>0.11795036965305375</v>
      </c>
      <c r="F11508" s="2">
        <f t="shared" si="539"/>
        <v>3.6247584929103205</v>
      </c>
    </row>
    <row r="11509" spans="1:6" x14ac:dyDescent="0.25">
      <c r="A11509" s="1">
        <v>43872.631944444445</v>
      </c>
      <c r="B11509" s="5">
        <v>2.7</v>
      </c>
      <c r="C11509">
        <v>13.23961328125</v>
      </c>
      <c r="D11509">
        <f t="shared" si="537"/>
        <v>12.904370536926582</v>
      </c>
      <c r="E11509">
        <f t="shared" si="538"/>
        <v>0.11238769762149664</v>
      </c>
      <c r="F11509" s="2">
        <f t="shared" si="539"/>
        <v>3.5936161728413296</v>
      </c>
    </row>
    <row r="11510" spans="1:6" x14ac:dyDescent="0.25">
      <c r="A11510" s="1">
        <v>43872.638888888891</v>
      </c>
      <c r="B11510" s="5">
        <v>3.1</v>
      </c>
      <c r="C11510">
        <v>12.6332822265625</v>
      </c>
      <c r="D11510">
        <f t="shared" si="537"/>
        <v>12.638934063205651</v>
      </c>
      <c r="E11510">
        <f t="shared" si="538"/>
        <v>3.1943257440869989E-5</v>
      </c>
      <c r="F11510" s="2">
        <f t="shared" si="539"/>
        <v>1.6624298919248202</v>
      </c>
    </row>
    <row r="11511" spans="1:6" x14ac:dyDescent="0.25">
      <c r="A11511" s="1">
        <v>43872.645833333336</v>
      </c>
      <c r="B11511" s="5">
        <v>3</v>
      </c>
      <c r="C11511">
        <v>13.129469726562499</v>
      </c>
      <c r="D11511">
        <f t="shared" si="537"/>
        <v>12.705293181635884</v>
      </c>
      <c r="E11511">
        <f t="shared" si="538"/>
        <v>0.17992574126588068</v>
      </c>
      <c r="F11511" s="2">
        <f t="shared" si="539"/>
        <v>3.1881531229922198</v>
      </c>
    </row>
    <row r="11512" spans="1:6" x14ac:dyDescent="0.25">
      <c r="A11512" s="1">
        <v>43872.652777777781</v>
      </c>
      <c r="B11512" s="5">
        <v>2.9</v>
      </c>
      <c r="C11512">
        <v>10.345603515624999</v>
      </c>
      <c r="D11512">
        <f t="shared" si="537"/>
        <v>12.771652300066117</v>
      </c>
      <c r="E11512">
        <f t="shared" si="538"/>
        <v>5.8857127044882267</v>
      </c>
      <c r="F11512" s="2">
        <f t="shared" si="539"/>
        <v>0.99665520589289458</v>
      </c>
    </row>
    <row r="11513" spans="1:6" x14ac:dyDescent="0.25">
      <c r="A11513" s="1">
        <v>43872.659722222219</v>
      </c>
      <c r="B11513" s="5">
        <v>2.8</v>
      </c>
      <c r="C11513">
        <v>13.2830283203125</v>
      </c>
      <c r="D11513">
        <f t="shared" si="537"/>
        <v>12.83801141849635</v>
      </c>
      <c r="E11513">
        <f t="shared" si="538"/>
        <v>0.19804004290204455</v>
      </c>
      <c r="F11513" s="2">
        <f t="shared" si="539"/>
        <v>3.7601033903752179</v>
      </c>
    </row>
    <row r="11514" spans="1:6" x14ac:dyDescent="0.25">
      <c r="A11514" s="1">
        <v>43872.666666666664</v>
      </c>
      <c r="B11514" s="5">
        <v>2.8</v>
      </c>
      <c r="C11514">
        <v>12.6004375</v>
      </c>
      <c r="D11514">
        <f t="shared" si="537"/>
        <v>12.83801141849635</v>
      </c>
      <c r="E11514">
        <f t="shared" si="538"/>
        <v>5.6441366749710516E-2</v>
      </c>
      <c r="F11514" s="2">
        <f t="shared" si="539"/>
        <v>1.5788118067999795</v>
      </c>
    </row>
    <row r="11515" spans="1:6" x14ac:dyDescent="0.25">
      <c r="A11515" s="1">
        <v>43872.673611111109</v>
      </c>
      <c r="B11515" s="5">
        <v>2.8</v>
      </c>
      <c r="C11515">
        <v>12.691941406250001</v>
      </c>
      <c r="D11515">
        <f t="shared" si="537"/>
        <v>12.83801141849635</v>
      </c>
      <c r="E11515">
        <f t="shared" si="538"/>
        <v>2.1336448477648731E-2</v>
      </c>
      <c r="F11515" s="2">
        <f t="shared" si="539"/>
        <v>1.8171355122737958</v>
      </c>
    </row>
    <row r="11516" spans="1:6" x14ac:dyDescent="0.25">
      <c r="A11516" s="1">
        <v>43872.680555555555</v>
      </c>
      <c r="B11516" s="5">
        <v>2.6</v>
      </c>
      <c r="C11516">
        <v>13.5695009765625</v>
      </c>
      <c r="D11516">
        <f t="shared" si="537"/>
        <v>12.970729655356815</v>
      </c>
      <c r="E11516">
        <f t="shared" si="538"/>
        <v>0.35852709509840197</v>
      </c>
      <c r="F11516" s="2">
        <f t="shared" si="539"/>
        <v>4.9531674279551314</v>
      </c>
    </row>
    <row r="11517" spans="1:6" x14ac:dyDescent="0.25">
      <c r="A11517" s="1">
        <v>43872.6875</v>
      </c>
      <c r="B11517" s="5">
        <v>2.4</v>
      </c>
      <c r="C11517">
        <v>11.761357421874999</v>
      </c>
      <c r="D11517">
        <f t="shared" si="537"/>
        <v>13.103447892217281</v>
      </c>
      <c r="E11517">
        <f t="shared" si="538"/>
        <v>1.801206830583566</v>
      </c>
      <c r="F11517" s="2">
        <f t="shared" si="539"/>
        <v>0.17424588815285141</v>
      </c>
    </row>
    <row r="11518" spans="1:6" x14ac:dyDescent="0.25">
      <c r="A11518" s="1">
        <v>43872.694444444445</v>
      </c>
      <c r="B11518" s="5">
        <v>2.4</v>
      </c>
      <c r="C11518">
        <v>13.454567382812501</v>
      </c>
      <c r="D11518">
        <f t="shared" si="537"/>
        <v>13.103447892217281</v>
      </c>
      <c r="E11518">
        <f t="shared" si="538"/>
        <v>0.12328489667584691</v>
      </c>
      <c r="F11518" s="2">
        <f t="shared" si="539"/>
        <v>4.4547913530883774</v>
      </c>
    </row>
    <row r="11519" spans="1:6" x14ac:dyDescent="0.25">
      <c r="A11519" s="1">
        <v>43872.701388888891</v>
      </c>
      <c r="B11519" s="5">
        <v>2.5</v>
      </c>
      <c r="C11519">
        <v>10.4355986328125</v>
      </c>
      <c r="D11519">
        <f t="shared" si="537"/>
        <v>13.037088773787048</v>
      </c>
      <c r="E11519">
        <f t="shared" si="538"/>
        <v>6.7677509535877718</v>
      </c>
      <c r="F11519" s="2">
        <f t="shared" si="539"/>
        <v>0.82506535990337548</v>
      </c>
    </row>
    <row r="11520" spans="1:6" x14ac:dyDescent="0.25">
      <c r="A11520" s="1">
        <v>43872.708333333336</v>
      </c>
      <c r="B11520" s="5">
        <v>2.4</v>
      </c>
      <c r="C11520">
        <v>12.682062500000001</v>
      </c>
      <c r="D11520">
        <f t="shared" si="537"/>
        <v>13.103447892217281</v>
      </c>
      <c r="E11520">
        <f t="shared" si="538"/>
        <v>0.1775656487741108</v>
      </c>
      <c r="F11520" s="2">
        <f t="shared" si="539"/>
        <v>1.7905993428737319</v>
      </c>
    </row>
    <row r="11521" spans="1:6" x14ac:dyDescent="0.25">
      <c r="A11521" s="1">
        <v>43872.715277777781</v>
      </c>
      <c r="B11521" s="5">
        <v>2.2000000000000002</v>
      </c>
      <c r="C11521">
        <v>13.28090234375</v>
      </c>
      <c r="D11521">
        <f t="shared" si="537"/>
        <v>13.236166129077745</v>
      </c>
      <c r="E11521">
        <f t="shared" si="538"/>
        <v>2.0013289032021204E-3</v>
      </c>
      <c r="F11521" s="2">
        <f t="shared" si="539"/>
        <v>3.7518629537888075</v>
      </c>
    </row>
    <row r="11522" spans="1:6" x14ac:dyDescent="0.25">
      <c r="A11522" s="1">
        <v>43872.722222222219</v>
      </c>
      <c r="B11522" s="5">
        <v>2.2000000000000002</v>
      </c>
      <c r="C11522">
        <v>13.2576748046875</v>
      </c>
      <c r="D11522">
        <f t="shared" si="537"/>
        <v>13.236166129077745</v>
      </c>
      <c r="E11522">
        <f t="shared" si="538"/>
        <v>4.6262312648569356E-4</v>
      </c>
      <c r="F11522" s="2">
        <f t="shared" si="539"/>
        <v>3.6624202576939053</v>
      </c>
    </row>
    <row r="11523" spans="1:6" x14ac:dyDescent="0.25">
      <c r="A11523" s="1">
        <v>43872.729166666664</v>
      </c>
      <c r="B11523" s="5">
        <v>2</v>
      </c>
      <c r="C11523">
        <v>9.6454433593749993</v>
      </c>
      <c r="D11523">
        <f t="shared" si="537"/>
        <v>13.368884365938211</v>
      </c>
      <c r="E11523">
        <f t="shared" si="538"/>
        <v>13.864012929356463</v>
      </c>
      <c r="F11523" s="2">
        <f t="shared" si="539"/>
        <v>2.884855909660093</v>
      </c>
    </row>
    <row r="11524" spans="1:6" x14ac:dyDescent="0.25">
      <c r="A11524" s="1">
        <v>43872.736111111109</v>
      </c>
      <c r="B11524" s="5">
        <v>1.8</v>
      </c>
      <c r="C11524">
        <v>13.2326572265625</v>
      </c>
      <c r="D11524">
        <f t="shared" si="537"/>
        <v>13.501602602798677</v>
      </c>
      <c r="E11524">
        <f t="shared" si="538"/>
        <v>7.233161539881873E-2</v>
      </c>
      <c r="F11524" s="2">
        <f t="shared" si="539"/>
        <v>3.5672916024626486</v>
      </c>
    </row>
    <row r="11525" spans="1:6" x14ac:dyDescent="0.25">
      <c r="A11525" s="1">
        <v>43872.743055555555</v>
      </c>
      <c r="B11525" s="5">
        <v>1.8</v>
      </c>
      <c r="C11525">
        <v>12.299287109374999</v>
      </c>
      <c r="D11525">
        <f t="shared" si="537"/>
        <v>13.501602602798677</v>
      </c>
      <c r="E11525">
        <f t="shared" si="538"/>
        <v>1.445562545726621</v>
      </c>
      <c r="F11525" s="2">
        <f t="shared" si="539"/>
        <v>0.9127077456908308</v>
      </c>
    </row>
    <row r="11526" spans="1:6" x14ac:dyDescent="0.25">
      <c r="A11526" s="1">
        <v>43872.75</v>
      </c>
      <c r="B11526" s="5">
        <v>1.9</v>
      </c>
      <c r="C11526">
        <v>13.369693359375001</v>
      </c>
      <c r="D11526">
        <f t="shared" si="537"/>
        <v>13.435243484368444</v>
      </c>
      <c r="E11526">
        <f t="shared" si="538"/>
        <v>4.2968188866560203E-3</v>
      </c>
      <c r="F11526" s="2">
        <f t="shared" si="539"/>
        <v>4.1037183316413799</v>
      </c>
    </row>
    <row r="11527" spans="1:6" x14ac:dyDescent="0.25">
      <c r="A11527" s="1">
        <v>43872.756944444445</v>
      </c>
      <c r="B11527" s="5">
        <v>1.8</v>
      </c>
      <c r="C11527">
        <v>13.549392578125</v>
      </c>
      <c r="D11527">
        <f t="shared" si="537"/>
        <v>13.501602602798677</v>
      </c>
      <c r="E11527">
        <f t="shared" si="538"/>
        <v>2.2838817416905299E-3</v>
      </c>
      <c r="F11527" s="2">
        <f t="shared" si="539"/>
        <v>4.864066428397229</v>
      </c>
    </row>
    <row r="11528" spans="1:6" x14ac:dyDescent="0.25">
      <c r="A11528" s="1">
        <v>43872.763888888891</v>
      </c>
      <c r="B11528" s="5">
        <v>2</v>
      </c>
      <c r="C11528">
        <v>12.0817275390625</v>
      </c>
      <c r="D11528">
        <f t="shared" si="537"/>
        <v>13.368884365938211</v>
      </c>
      <c r="E11528">
        <f t="shared" si="538"/>
        <v>1.6567726969727479</v>
      </c>
      <c r="F11528" s="2">
        <f t="shared" si="539"/>
        <v>0.54434562510127471</v>
      </c>
    </row>
    <row r="11529" spans="1:6" x14ac:dyDescent="0.25">
      <c r="A11529" s="1">
        <v>43872.770833333336</v>
      </c>
      <c r="B11529" s="5">
        <v>1.8</v>
      </c>
      <c r="C11529">
        <v>13.273630859375</v>
      </c>
      <c r="D11529">
        <f t="shared" ref="D11529:D11592" si="540">IF(B11529&lt;$H$1,$F$1*B11529+$F$2,IF(B11529&gt;$H$2,$F$4*B11529+$F$5,$F$3))</f>
        <v>13.501602602798677</v>
      </c>
      <c r="E11529">
        <f t="shared" ref="E11529:E11592" si="541">(D11529-C11529)^2</f>
        <v>5.197111579963061E-2</v>
      </c>
      <c r="F11529" s="2">
        <f t="shared" ref="F11529:F11592" si="542">(C11529-$H$4)^2</f>
        <v>3.7237464959046176</v>
      </c>
    </row>
    <row r="11530" spans="1:6" x14ac:dyDescent="0.25">
      <c r="A11530" s="1">
        <v>43872.777777777781</v>
      </c>
      <c r="B11530" s="5">
        <v>2</v>
      </c>
      <c r="C11530">
        <v>12.829806640625</v>
      </c>
      <c r="D11530">
        <f t="shared" si="540"/>
        <v>13.368884365938211</v>
      </c>
      <c r="E11530">
        <f t="shared" si="541"/>
        <v>0.29060479392886585</v>
      </c>
      <c r="F11530" s="2">
        <f t="shared" si="542"/>
        <v>2.2078302298676347</v>
      </c>
    </row>
    <row r="11531" spans="1:6" x14ac:dyDescent="0.25">
      <c r="A11531" s="1">
        <v>43872.784722222219</v>
      </c>
      <c r="B11531" s="5">
        <v>2</v>
      </c>
      <c r="C11531">
        <v>12.057892578124999</v>
      </c>
      <c r="D11531">
        <f t="shared" si="540"/>
        <v>13.368884365938211</v>
      </c>
      <c r="E11531">
        <f t="shared" si="541"/>
        <v>1.7186994677136807</v>
      </c>
      <c r="F11531" s="2">
        <f t="shared" si="542"/>
        <v>0.50974296596369351</v>
      </c>
    </row>
    <row r="11532" spans="1:6" x14ac:dyDescent="0.25">
      <c r="A11532" s="1">
        <v>43872.791666666664</v>
      </c>
      <c r="B11532" s="5">
        <v>1.9</v>
      </c>
      <c r="C11532">
        <v>12.63607421875</v>
      </c>
      <c r="D11532">
        <f t="shared" si="540"/>
        <v>13.435243484368444</v>
      </c>
      <c r="E11532">
        <f t="shared" si="541"/>
        <v>0.63867151510912268</v>
      </c>
      <c r="F11532" s="2">
        <f t="shared" si="542"/>
        <v>1.6696374114081505</v>
      </c>
    </row>
    <row r="11533" spans="1:6" x14ac:dyDescent="0.25">
      <c r="A11533" s="1">
        <v>43872.798611111109</v>
      </c>
      <c r="B11533" s="5">
        <v>1.8</v>
      </c>
      <c r="C11533">
        <v>13.01950390625</v>
      </c>
      <c r="D11533">
        <f t="shared" si="540"/>
        <v>13.501602602798677</v>
      </c>
      <c r="E11533">
        <f t="shared" si="541"/>
        <v>0.23241915321393344</v>
      </c>
      <c r="F11533" s="2">
        <f t="shared" si="542"/>
        <v>2.8075488610943111</v>
      </c>
    </row>
    <row r="11534" spans="1:6" x14ac:dyDescent="0.25">
      <c r="A11534" s="1">
        <v>43872.805555555555</v>
      </c>
      <c r="B11534" s="5">
        <v>2</v>
      </c>
      <c r="C11534">
        <v>13.281200195312501</v>
      </c>
      <c r="D11534">
        <f t="shared" si="540"/>
        <v>13.368884365938211</v>
      </c>
      <c r="E11534">
        <f t="shared" si="541"/>
        <v>7.6885137783186813E-3</v>
      </c>
      <c r="F11534" s="2">
        <f t="shared" si="542"/>
        <v>3.7530169031506966</v>
      </c>
    </row>
    <row r="11535" spans="1:6" x14ac:dyDescent="0.25">
      <c r="A11535" s="1">
        <v>43872.8125</v>
      </c>
      <c r="B11535" s="5">
        <v>2</v>
      </c>
      <c r="C11535">
        <v>13.253956054687499</v>
      </c>
      <c r="D11535">
        <f t="shared" si="540"/>
        <v>13.368884365938211</v>
      </c>
      <c r="E11535">
        <f t="shared" si="541"/>
        <v>1.3208516726940385E-2</v>
      </c>
      <c r="F11535" s="2">
        <f t="shared" si="542"/>
        <v>3.6482006077115292</v>
      </c>
    </row>
    <row r="11536" spans="1:6" x14ac:dyDescent="0.25">
      <c r="A11536" s="1">
        <v>43872.819444444445</v>
      </c>
      <c r="B11536" s="5">
        <v>2</v>
      </c>
      <c r="C11536">
        <v>10.909409179687501</v>
      </c>
      <c r="D11536">
        <f t="shared" si="540"/>
        <v>13.368884365938211</v>
      </c>
      <c r="E11536">
        <f t="shared" si="541"/>
        <v>6.0490181917829657</v>
      </c>
      <c r="F11536" s="2">
        <f t="shared" si="542"/>
        <v>0.18880809801708642</v>
      </c>
    </row>
    <row r="11537" spans="1:6" x14ac:dyDescent="0.25">
      <c r="A11537" s="1">
        <v>43872.826388888891</v>
      </c>
      <c r="B11537" s="5">
        <v>2</v>
      </c>
      <c r="C11537">
        <v>11.60331640625</v>
      </c>
      <c r="D11537">
        <f t="shared" si="540"/>
        <v>13.368884365938211</v>
      </c>
      <c r="E11537">
        <f t="shared" si="541"/>
        <v>3.1172302202775906</v>
      </c>
      <c r="F11537" s="2">
        <f t="shared" si="542"/>
        <v>6.7281454159676582E-2</v>
      </c>
    </row>
    <row r="11538" spans="1:6" x14ac:dyDescent="0.25">
      <c r="A11538" s="1">
        <v>43872.833333333336</v>
      </c>
      <c r="B11538" s="5">
        <v>2</v>
      </c>
      <c r="C11538">
        <v>13.168799804687501</v>
      </c>
      <c r="D11538">
        <f t="shared" si="540"/>
        <v>13.368884365938211</v>
      </c>
      <c r="E11538">
        <f t="shared" si="541"/>
        <v>4.003383165088923E-2</v>
      </c>
      <c r="F11538" s="2">
        <f t="shared" si="542"/>
        <v>3.3301508341196437</v>
      </c>
    </row>
    <row r="11539" spans="1:6" x14ac:dyDescent="0.25">
      <c r="A11539" s="1">
        <v>43872.840277777781</v>
      </c>
      <c r="B11539" s="5">
        <v>2</v>
      </c>
      <c r="C11539">
        <v>12.131587890624999</v>
      </c>
      <c r="D11539">
        <f t="shared" si="540"/>
        <v>13.368884365938211</v>
      </c>
      <c r="E11539">
        <f t="shared" si="541"/>
        <v>1.530902567822497</v>
      </c>
      <c r="F11539" s="2">
        <f t="shared" si="542"/>
        <v>0.62040539726240884</v>
      </c>
    </row>
    <row r="11540" spans="1:6" x14ac:dyDescent="0.25">
      <c r="A11540" s="1">
        <v>43872.847222222219</v>
      </c>
      <c r="B11540" s="5">
        <v>2.2000000000000002</v>
      </c>
      <c r="C11540">
        <v>12.2177470703125</v>
      </c>
      <c r="D11540">
        <f t="shared" si="540"/>
        <v>13.236166129077745</v>
      </c>
      <c r="E11540">
        <f t="shared" si="541"/>
        <v>1.0371773792562873</v>
      </c>
      <c r="F11540" s="2">
        <f t="shared" si="542"/>
        <v>0.76355676560120311</v>
      </c>
    </row>
    <row r="11541" spans="1:6" x14ac:dyDescent="0.25">
      <c r="A11541" s="1">
        <v>43872.854166666664</v>
      </c>
      <c r="B11541" s="5">
        <v>1.8</v>
      </c>
      <c r="C11541">
        <v>12.911666015625</v>
      </c>
      <c r="D11541">
        <f t="shared" si="540"/>
        <v>13.501602602798677</v>
      </c>
      <c r="E11541">
        <f t="shared" si="541"/>
        <v>0.34802517688612489</v>
      </c>
      <c r="F11541" s="2">
        <f t="shared" si="542"/>
        <v>2.4577970996063958</v>
      </c>
    </row>
    <row r="11542" spans="1:6" x14ac:dyDescent="0.25">
      <c r="A11542" s="1">
        <v>43872.861111111109</v>
      </c>
      <c r="B11542" s="5">
        <v>1.9</v>
      </c>
      <c r="C11542">
        <v>12.0926845703125</v>
      </c>
      <c r="D11542">
        <f t="shared" si="540"/>
        <v>13.435243484368444</v>
      </c>
      <c r="E11542">
        <f t="shared" si="541"/>
        <v>1.8024644377110761</v>
      </c>
      <c r="F11542" s="2">
        <f t="shared" si="542"/>
        <v>0.56063382920321503</v>
      </c>
    </row>
    <row r="11543" spans="1:6" x14ac:dyDescent="0.25">
      <c r="A11543" s="1">
        <v>43872.868055555555</v>
      </c>
      <c r="B11543" s="5">
        <v>2</v>
      </c>
      <c r="C11543">
        <v>13.7767314453125</v>
      </c>
      <c r="D11543">
        <f t="shared" si="540"/>
        <v>13.368884365938211</v>
      </c>
      <c r="E11543">
        <f t="shared" si="541"/>
        <v>0.1663392401541374</v>
      </c>
      <c r="F11543" s="2">
        <f t="shared" si="542"/>
        <v>5.9185242455249156</v>
      </c>
    </row>
    <row r="11544" spans="1:6" x14ac:dyDescent="0.25">
      <c r="A11544" s="1">
        <v>43872.875</v>
      </c>
      <c r="B11544" s="5">
        <v>2.2000000000000002</v>
      </c>
      <c r="C11544">
        <v>13.7994375</v>
      </c>
      <c r="D11544">
        <f t="shared" si="540"/>
        <v>13.236166129077745</v>
      </c>
      <c r="E11544">
        <f t="shared" si="541"/>
        <v>0.31727463730063654</v>
      </c>
      <c r="F11544" s="2">
        <f t="shared" si="542"/>
        <v>6.0295184685831549</v>
      </c>
    </row>
    <row r="11545" spans="1:6" x14ac:dyDescent="0.25">
      <c r="A11545" s="1">
        <v>43872.881944444445</v>
      </c>
      <c r="B11545" s="5">
        <v>2.1</v>
      </c>
      <c r="C11545">
        <v>11.614043945312501</v>
      </c>
      <c r="D11545">
        <f t="shared" si="540"/>
        <v>13.302525247507978</v>
      </c>
      <c r="E11545">
        <f t="shared" si="541"/>
        <v>2.8509691078637336</v>
      </c>
      <c r="F11545" s="2">
        <f t="shared" si="542"/>
        <v>7.2961695919898747E-2</v>
      </c>
    </row>
    <row r="11546" spans="1:6" x14ac:dyDescent="0.25">
      <c r="A11546" s="1">
        <v>43872.888888888891</v>
      </c>
      <c r="B11546" s="5">
        <v>2.2999999999999998</v>
      </c>
      <c r="C11546">
        <v>14.1267861328125</v>
      </c>
      <c r="D11546">
        <f t="shared" si="540"/>
        <v>13.169807010647514</v>
      </c>
      <c r="E11546">
        <f t="shared" si="541"/>
        <v>0.91580904025966747</v>
      </c>
      <c r="F11546" s="2">
        <f t="shared" si="542"/>
        <v>7.7442898267330644</v>
      </c>
    </row>
    <row r="11547" spans="1:6" x14ac:dyDescent="0.25">
      <c r="A11547" s="1">
        <v>43872.895833333336</v>
      </c>
      <c r="B11547" s="5">
        <v>2.4</v>
      </c>
      <c r="C11547">
        <v>13.488313476562499</v>
      </c>
      <c r="D11547">
        <f t="shared" si="540"/>
        <v>13.103447892217281</v>
      </c>
      <c r="E11547">
        <f t="shared" si="541"/>
        <v>0.1481215180133868</v>
      </c>
      <c r="F11547" s="2">
        <f t="shared" si="542"/>
        <v>4.5983817049652433</v>
      </c>
    </row>
    <row r="11548" spans="1:6" x14ac:dyDescent="0.25">
      <c r="A11548" s="1">
        <v>43872.902777777781</v>
      </c>
      <c r="B11548" s="5">
        <v>2.4</v>
      </c>
      <c r="C11548">
        <v>13.124849609375</v>
      </c>
      <c r="D11548">
        <f t="shared" si="540"/>
        <v>13.103447892217281</v>
      </c>
      <c r="E11548">
        <f t="shared" si="541"/>
        <v>4.5803349729900346E-4</v>
      </c>
      <c r="F11548" s="2">
        <f t="shared" si="542"/>
        <v>3.1716756603078813</v>
      </c>
    </row>
    <row r="11549" spans="1:6" x14ac:dyDescent="0.25">
      <c r="A11549" s="1">
        <v>43872.909722222219</v>
      </c>
      <c r="B11549" s="5">
        <v>1.9</v>
      </c>
      <c r="C11549">
        <v>13.79846875</v>
      </c>
      <c r="D11549">
        <f t="shared" si="540"/>
        <v>13.435243484368444</v>
      </c>
      <c r="E11549">
        <f t="shared" si="541"/>
        <v>0.13193259359311424</v>
      </c>
      <c r="F11549" s="2">
        <f t="shared" si="542"/>
        <v>6.0247618607316493</v>
      </c>
    </row>
    <row r="11550" spans="1:6" x14ac:dyDescent="0.25">
      <c r="A11550" s="1">
        <v>43872.916666666664</v>
      </c>
      <c r="B11550" s="5">
        <v>1.7</v>
      </c>
      <c r="C11550">
        <v>12.763958984375</v>
      </c>
      <c r="D11550">
        <f t="shared" si="540"/>
        <v>13.567961721228908</v>
      </c>
      <c r="E11550">
        <f t="shared" si="541"/>
        <v>0.64642040086857477</v>
      </c>
      <c r="F11550" s="2">
        <f t="shared" si="542"/>
        <v>2.0164831180095653</v>
      </c>
    </row>
    <row r="11551" spans="1:6" x14ac:dyDescent="0.25">
      <c r="A11551" s="1">
        <v>43872.923611111109</v>
      </c>
      <c r="B11551" s="5">
        <v>1.7</v>
      </c>
      <c r="C11551">
        <v>12.181992187500001</v>
      </c>
      <c r="D11551">
        <f t="shared" si="540"/>
        <v>13.567961721228908</v>
      </c>
      <c r="E11551">
        <f t="shared" si="541"/>
        <v>1.9209115484247252</v>
      </c>
      <c r="F11551" s="2">
        <f t="shared" si="542"/>
        <v>0.70234870316689768</v>
      </c>
    </row>
    <row r="11552" spans="1:6" x14ac:dyDescent="0.25">
      <c r="A11552" s="1">
        <v>43872.930555555555</v>
      </c>
      <c r="B11552" s="5">
        <v>2.1</v>
      </c>
      <c r="C11552">
        <v>13.863267578125001</v>
      </c>
      <c r="D11552">
        <f t="shared" si="540"/>
        <v>13.302525247507978</v>
      </c>
      <c r="E11552">
        <f t="shared" si="541"/>
        <v>0.31443196134581064</v>
      </c>
      <c r="F11552" s="2">
        <f t="shared" si="542"/>
        <v>6.3470632546089432</v>
      </c>
    </row>
    <row r="11553" spans="1:6" x14ac:dyDescent="0.25">
      <c r="A11553" s="1">
        <v>43872.9375</v>
      </c>
      <c r="B11553" s="5">
        <v>2.1</v>
      </c>
      <c r="C11553">
        <v>14.26948828125</v>
      </c>
      <c r="D11553">
        <f t="shared" si="540"/>
        <v>13.302525247507978</v>
      </c>
      <c r="E11553">
        <f t="shared" si="541"/>
        <v>0.93501750862357536</v>
      </c>
      <c r="F11553" s="2">
        <f t="shared" si="542"/>
        <v>8.5588929083405141</v>
      </c>
    </row>
    <row r="11554" spans="1:6" x14ac:dyDescent="0.25">
      <c r="A11554" s="1">
        <v>43872.944444444445</v>
      </c>
      <c r="B11554" s="5">
        <v>2.2000000000000002</v>
      </c>
      <c r="C11554">
        <v>14.3060224609375</v>
      </c>
      <c r="D11554">
        <f t="shared" si="540"/>
        <v>13.236166129077745</v>
      </c>
      <c r="E11554">
        <f t="shared" si="541"/>
        <v>1.144592570820411</v>
      </c>
      <c r="F11554" s="2">
        <f t="shared" si="542"/>
        <v>8.7739934191147846</v>
      </c>
    </row>
    <row r="11555" spans="1:6" x14ac:dyDescent="0.25">
      <c r="A11555" s="1">
        <v>43872.951388888891</v>
      </c>
      <c r="B11555" s="5">
        <v>2.2000000000000002</v>
      </c>
      <c r="C11555">
        <v>14.29287109375</v>
      </c>
      <c r="D11555">
        <f t="shared" si="540"/>
        <v>13.236166129077745</v>
      </c>
      <c r="E11555">
        <f t="shared" si="541"/>
        <v>1.1166253823629912</v>
      </c>
      <c r="F11555" s="2">
        <f t="shared" si="542"/>
        <v>8.6962552389560805</v>
      </c>
    </row>
    <row r="11556" spans="1:6" x14ac:dyDescent="0.25">
      <c r="A11556" s="1">
        <v>43872.958333333336</v>
      </c>
      <c r="B11556" s="5">
        <v>2.5</v>
      </c>
      <c r="C11556">
        <v>14.798787109375001</v>
      </c>
      <c r="D11556">
        <f t="shared" si="540"/>
        <v>13.037088773787048</v>
      </c>
      <c r="E11556">
        <f t="shared" si="541"/>
        <v>3.1035810256133636</v>
      </c>
      <c r="F11556" s="2">
        <f t="shared" si="542"/>
        <v>11.936039596315133</v>
      </c>
    </row>
    <row r="11557" spans="1:6" x14ac:dyDescent="0.25">
      <c r="A11557" s="1">
        <v>43872.965277777781</v>
      </c>
      <c r="B11557" s="5">
        <v>2.2999999999999998</v>
      </c>
      <c r="C11557">
        <v>7.1335688476562504</v>
      </c>
      <c r="D11557">
        <f t="shared" si="540"/>
        <v>13.169807010647514</v>
      </c>
      <c r="E11557">
        <f t="shared" si="541"/>
        <v>36.436171160352139</v>
      </c>
      <c r="F11557" s="2">
        <f t="shared" si="542"/>
        <v>17.727138656600335</v>
      </c>
    </row>
    <row r="11558" spans="1:6" x14ac:dyDescent="0.25">
      <c r="A11558" s="1">
        <v>43872.972222222219</v>
      </c>
      <c r="B11558" s="5">
        <v>2.5</v>
      </c>
      <c r="C11558">
        <v>7.74591943359375</v>
      </c>
      <c r="D11558">
        <f t="shared" si="540"/>
        <v>13.037088773787048</v>
      </c>
      <c r="E11558">
        <f t="shared" si="541"/>
        <v>27.996472986601574</v>
      </c>
      <c r="F11558" s="2">
        <f t="shared" si="542"/>
        <v>12.945678005051155</v>
      </c>
    </row>
    <row r="11559" spans="1:6" x14ac:dyDescent="0.25">
      <c r="A11559" s="1">
        <v>43872.979166666664</v>
      </c>
      <c r="B11559" s="5">
        <v>2.2999999999999998</v>
      </c>
      <c r="C11559">
        <v>8.5926845703124997</v>
      </c>
      <c r="D11559">
        <f t="shared" si="540"/>
        <v>13.169807010647514</v>
      </c>
      <c r="E11559">
        <f t="shared" si="541"/>
        <v>20.950049833818355</v>
      </c>
      <c r="F11559" s="2">
        <f t="shared" si="542"/>
        <v>7.5693498614184564</v>
      </c>
    </row>
    <row r="11560" spans="1:6" x14ac:dyDescent="0.25">
      <c r="A11560" s="1">
        <v>43872.986111111109</v>
      </c>
      <c r="B11560" s="5">
        <v>2.2999999999999998</v>
      </c>
      <c r="C11560">
        <v>8.5796562499999993</v>
      </c>
      <c r="D11560">
        <f t="shared" si="540"/>
        <v>13.169807010647514</v>
      </c>
      <c r="E11560">
        <f t="shared" si="541"/>
        <v>21.069484005472955</v>
      </c>
      <c r="F11560" s="2">
        <f t="shared" si="542"/>
        <v>7.6412078046272462</v>
      </c>
    </row>
    <row r="11561" spans="1:6" x14ac:dyDescent="0.25">
      <c r="A11561" s="1">
        <v>43872.993055555555</v>
      </c>
      <c r="B11561" s="5">
        <v>2.2000000000000002</v>
      </c>
      <c r="C11561">
        <v>8.6080322265625</v>
      </c>
      <c r="D11561">
        <f t="shared" si="540"/>
        <v>13.236166129077745</v>
      </c>
      <c r="E11561">
        <f t="shared" si="541"/>
        <v>21.419623419610989</v>
      </c>
      <c r="F11561" s="2">
        <f t="shared" si="542"/>
        <v>7.485135082405451</v>
      </c>
    </row>
    <row r="11562" spans="1:6" x14ac:dyDescent="0.25">
      <c r="A11562" s="1">
        <v>43873</v>
      </c>
      <c r="B11562" s="5">
        <v>2.1</v>
      </c>
      <c r="C11562">
        <v>5.3004335937500002</v>
      </c>
      <c r="D11562">
        <f t="shared" si="540"/>
        <v>13.302525247507978</v>
      </c>
      <c r="E11562">
        <f t="shared" si="541"/>
        <v>64.033470835143078</v>
      </c>
      <c r="F11562" s="2">
        <f t="shared" si="542"/>
        <v>36.523845401066758</v>
      </c>
    </row>
    <row r="11563" spans="1:6" x14ac:dyDescent="0.25">
      <c r="A11563" s="1">
        <v>43873.006944444445</v>
      </c>
      <c r="B11563" s="5">
        <v>2</v>
      </c>
      <c r="C11563">
        <v>10.667482421875</v>
      </c>
      <c r="D11563">
        <f t="shared" si="540"/>
        <v>13.368884365938211</v>
      </c>
      <c r="E11563">
        <f t="shared" si="541"/>
        <v>7.2975724633884926</v>
      </c>
      <c r="F11563" s="2">
        <f t="shared" si="542"/>
        <v>0.45758094412611927</v>
      </c>
    </row>
    <row r="11564" spans="1:6" x14ac:dyDescent="0.25">
      <c r="A11564" s="1">
        <v>43873.013888888891</v>
      </c>
      <c r="B11564" s="5">
        <v>2</v>
      </c>
      <c r="C11564">
        <v>7.2809638671875003</v>
      </c>
      <c r="D11564">
        <f t="shared" si="540"/>
        <v>13.368884365938211</v>
      </c>
      <c r="E11564">
        <f t="shared" si="541"/>
        <v>37.0627759991091</v>
      </c>
      <c r="F11564" s="2">
        <f t="shared" si="542"/>
        <v>16.507691503014364</v>
      </c>
    </row>
    <row r="11565" spans="1:6" x14ac:dyDescent="0.25">
      <c r="A11565" s="1">
        <v>43873.020833333336</v>
      </c>
      <c r="B11565" s="5">
        <v>2</v>
      </c>
      <c r="C11565">
        <v>7.7661987304687496</v>
      </c>
      <c r="D11565">
        <f t="shared" si="540"/>
        <v>13.368884365938211</v>
      </c>
      <c r="E11565">
        <f t="shared" si="541"/>
        <v>31.390086329895841</v>
      </c>
      <c r="F11565" s="2">
        <f t="shared" si="542"/>
        <v>12.800159017508602</v>
      </c>
    </row>
    <row r="11566" spans="1:6" x14ac:dyDescent="0.25">
      <c r="A11566" s="1">
        <v>43873.381944444445</v>
      </c>
      <c r="B11566" s="5">
        <v>2.7</v>
      </c>
      <c r="C11566">
        <v>13.197471679687499</v>
      </c>
      <c r="D11566">
        <f t="shared" si="540"/>
        <v>12.904370536926582</v>
      </c>
      <c r="E11566">
        <f t="shared" si="541"/>
        <v>8.5908279887755928E-2</v>
      </c>
      <c r="F11566" s="2">
        <f t="shared" si="542"/>
        <v>3.4356178045822259</v>
      </c>
    </row>
    <row r="11567" spans="1:6" x14ac:dyDescent="0.25">
      <c r="A11567" s="1">
        <v>43873.388888888891</v>
      </c>
      <c r="B11567" s="5">
        <v>2.8</v>
      </c>
      <c r="C11567">
        <v>16.0563271484375</v>
      </c>
      <c r="D11567">
        <f t="shared" si="540"/>
        <v>12.83801141849635</v>
      </c>
      <c r="E11567">
        <f t="shared" si="541"/>
        <v>10.357556137586636</v>
      </c>
      <c r="F11567" s="2">
        <f t="shared" si="542"/>
        <v>22.206689544544503</v>
      </c>
    </row>
    <row r="11568" spans="1:6" x14ac:dyDescent="0.25">
      <c r="A11568" s="1">
        <v>43873.395833333336</v>
      </c>
      <c r="B11568" s="5">
        <v>2.9</v>
      </c>
      <c r="C11568">
        <v>17.430283203125001</v>
      </c>
      <c r="D11568">
        <f t="shared" si="540"/>
        <v>12.771652300066117</v>
      </c>
      <c r="E11568">
        <f t="shared" si="541"/>
        <v>21.702841890935225</v>
      </c>
      <c r="F11568" s="2">
        <f t="shared" si="542"/>
        <v>37.043698748670813</v>
      </c>
    </row>
    <row r="11569" spans="1:6" x14ac:dyDescent="0.25">
      <c r="A11569" s="1">
        <v>43873.402777777781</v>
      </c>
      <c r="B11569" s="5">
        <v>3</v>
      </c>
      <c r="C11569">
        <v>12.043096679687499</v>
      </c>
      <c r="D11569">
        <f t="shared" si="540"/>
        <v>12.705293181635884</v>
      </c>
      <c r="E11569">
        <f t="shared" si="541"/>
        <v>0.4385042071926773</v>
      </c>
      <c r="F11569" s="2">
        <f t="shared" si="542"/>
        <v>0.48883444063440123</v>
      </c>
    </row>
    <row r="11570" spans="1:6" x14ac:dyDescent="0.25">
      <c r="A11570" s="1">
        <v>43873.409722222219</v>
      </c>
      <c r="B11570" s="5">
        <v>3.2</v>
      </c>
      <c r="C11570">
        <v>14.831266601562501</v>
      </c>
      <c r="D11570">
        <f t="shared" si="540"/>
        <v>12.572574944775418</v>
      </c>
      <c r="E11570">
        <f t="shared" si="541"/>
        <v>5.1016880004395748</v>
      </c>
      <c r="F11570" s="2">
        <f t="shared" si="542"/>
        <v>12.161518541046895</v>
      </c>
    </row>
    <row r="11571" spans="1:6" x14ac:dyDescent="0.25">
      <c r="A11571" s="1">
        <v>43873.416666666664</v>
      </c>
      <c r="B11571" s="5">
        <v>3.4</v>
      </c>
      <c r="C11571">
        <v>14.87413671875</v>
      </c>
      <c r="D11571">
        <f t="shared" si="540"/>
        <v>12.439856707914954</v>
      </c>
      <c r="E11571">
        <f t="shared" si="541"/>
        <v>5.9257191711510719</v>
      </c>
      <c r="F11571" s="2">
        <f t="shared" si="542"/>
        <v>12.462361469755356</v>
      </c>
    </row>
    <row r="11572" spans="1:6" x14ac:dyDescent="0.25">
      <c r="A11572" s="1">
        <v>43873.423611111109</v>
      </c>
      <c r="B11572" s="5">
        <v>3.4</v>
      </c>
      <c r="C11572">
        <v>11.601312500000001</v>
      </c>
      <c r="D11572">
        <f t="shared" si="540"/>
        <v>12.439856707914954</v>
      </c>
      <c r="E11572">
        <f t="shared" si="541"/>
        <v>0.70315638862771668</v>
      </c>
      <c r="F11572" s="2">
        <f t="shared" si="542"/>
        <v>6.6245896587519074E-2</v>
      </c>
    </row>
    <row r="11573" spans="1:6" x14ac:dyDescent="0.25">
      <c r="A11573" s="1">
        <v>43873.430555555555</v>
      </c>
      <c r="B11573" s="5">
        <v>3.3</v>
      </c>
      <c r="C11573">
        <v>15.340822265625</v>
      </c>
      <c r="D11573">
        <f t="shared" si="540"/>
        <v>12.506215826345187</v>
      </c>
      <c r="E11573">
        <f t="shared" si="541"/>
        <v>8.0349936656065815</v>
      </c>
      <c r="F11573" s="2">
        <f t="shared" si="542"/>
        <v>15.975150039084289</v>
      </c>
    </row>
    <row r="11574" spans="1:6" x14ac:dyDescent="0.25">
      <c r="A11574" s="1">
        <v>43873.4375</v>
      </c>
      <c r="B11574" s="5">
        <v>3.4</v>
      </c>
      <c r="C11574">
        <v>10.1685458984375</v>
      </c>
      <c r="D11574">
        <f t="shared" si="540"/>
        <v>12.439856707914954</v>
      </c>
      <c r="E11574">
        <f t="shared" si="541"/>
        <v>5.1588527932491255</v>
      </c>
      <c r="F11574" s="2">
        <f t="shared" si="542"/>
        <v>1.3815271227529324</v>
      </c>
    </row>
    <row r="11575" spans="1:6" x14ac:dyDescent="0.25">
      <c r="A11575" s="1">
        <v>43873.444444444445</v>
      </c>
      <c r="B11575" s="5">
        <v>3.4</v>
      </c>
      <c r="C11575">
        <v>13.860431640625</v>
      </c>
      <c r="D11575">
        <f t="shared" si="540"/>
        <v>12.439856707914954</v>
      </c>
      <c r="E11575">
        <f t="shared" si="541"/>
        <v>2.0180331394441526</v>
      </c>
      <c r="F11575" s="2">
        <f t="shared" si="542"/>
        <v>6.3327819277237545</v>
      </c>
    </row>
    <row r="11576" spans="1:6" x14ac:dyDescent="0.25">
      <c r="A11576" s="1">
        <v>43873.451388888891</v>
      </c>
      <c r="B11576" s="5">
        <v>3.4</v>
      </c>
      <c r="C11576">
        <v>14.9084287109375</v>
      </c>
      <c r="D11576">
        <f t="shared" si="540"/>
        <v>12.439856707914954</v>
      </c>
      <c r="E11576">
        <f t="shared" si="541"/>
        <v>6.0938477341067436</v>
      </c>
      <c r="F11576" s="2">
        <f t="shared" si="542"/>
        <v>12.705653072279146</v>
      </c>
    </row>
    <row r="11577" spans="1:6" x14ac:dyDescent="0.25">
      <c r="A11577" s="1">
        <v>43873.458333333336</v>
      </c>
      <c r="B11577" s="5">
        <v>3.5</v>
      </c>
      <c r="C11577">
        <v>13.177661132812499</v>
      </c>
      <c r="D11577">
        <f t="shared" si="540"/>
        <v>12.373497589484721</v>
      </c>
      <c r="E11577">
        <f t="shared" si="541"/>
        <v>0.64667900441748749</v>
      </c>
      <c r="F11577" s="2">
        <f t="shared" si="542"/>
        <v>3.3625709025070925</v>
      </c>
    </row>
    <row r="11578" spans="1:6" x14ac:dyDescent="0.25">
      <c r="A11578" s="1">
        <v>43873.465277777781</v>
      </c>
      <c r="B11578" s="5">
        <v>3.8</v>
      </c>
      <c r="C11578">
        <v>13.756709960937499</v>
      </c>
      <c r="D11578">
        <f t="shared" si="540"/>
        <v>12.174420234194024</v>
      </c>
      <c r="E11578">
        <f t="shared" si="541"/>
        <v>2.503640779357942</v>
      </c>
      <c r="F11578" s="2">
        <f t="shared" si="542"/>
        <v>5.8215085018106345</v>
      </c>
    </row>
    <row r="11579" spans="1:6" x14ac:dyDescent="0.25">
      <c r="A11579" s="1">
        <v>43873.472222222219</v>
      </c>
      <c r="B11579" s="5">
        <v>3.7</v>
      </c>
      <c r="C11579">
        <v>13.341820312499999</v>
      </c>
      <c r="D11579">
        <f t="shared" si="540"/>
        <v>12.240779352624255</v>
      </c>
      <c r="E11579">
        <f t="shared" si="541"/>
        <v>1.2122911953241007</v>
      </c>
      <c r="F11579" s="2">
        <f t="shared" si="542"/>
        <v>3.991566828503319</v>
      </c>
    </row>
    <row r="11580" spans="1:6" x14ac:dyDescent="0.25">
      <c r="A11580" s="1">
        <v>43873.479166666664</v>
      </c>
      <c r="B11580" s="5">
        <v>3.8</v>
      </c>
      <c r="C11580">
        <v>13.865672851562501</v>
      </c>
      <c r="D11580">
        <f t="shared" si="540"/>
        <v>12.174420234194024</v>
      </c>
      <c r="E11580">
        <f t="shared" si="541"/>
        <v>2.8603354157557233</v>
      </c>
      <c r="F11580" s="2">
        <f t="shared" si="542"/>
        <v>6.3591884328204422</v>
      </c>
    </row>
    <row r="11581" spans="1:6" x14ac:dyDescent="0.25">
      <c r="A11581" s="1">
        <v>43873.486111111109</v>
      </c>
      <c r="B11581" s="5">
        <v>3.8</v>
      </c>
      <c r="C11581">
        <v>9.0959316406250004</v>
      </c>
      <c r="D11581">
        <f t="shared" si="540"/>
        <v>12.174420234194024</v>
      </c>
      <c r="E11581">
        <f t="shared" si="541"/>
        <v>9.4770920207345828</v>
      </c>
      <c r="F11581" s="2">
        <f t="shared" si="542"/>
        <v>5.0534953548557979</v>
      </c>
    </row>
    <row r="11582" spans="1:6" x14ac:dyDescent="0.25">
      <c r="A11582" s="1">
        <v>43873.493055555555</v>
      </c>
      <c r="B11582" s="5">
        <v>3.8</v>
      </c>
      <c r="C11582">
        <v>12.8342275390625</v>
      </c>
      <c r="D11582">
        <f t="shared" si="540"/>
        <v>12.174420234194024</v>
      </c>
      <c r="E11582">
        <f t="shared" si="541"/>
        <v>0.43534567955780212</v>
      </c>
      <c r="F11582" s="2">
        <f t="shared" si="542"/>
        <v>2.2209875961437473</v>
      </c>
    </row>
    <row r="11583" spans="1:6" x14ac:dyDescent="0.25">
      <c r="A11583" s="1">
        <v>43873.5</v>
      </c>
      <c r="B11583" s="5">
        <v>3.9</v>
      </c>
      <c r="C11583">
        <v>14.2825341796875</v>
      </c>
      <c r="D11583">
        <f t="shared" si="540"/>
        <v>12.108061115763791</v>
      </c>
      <c r="E11583">
        <f t="shared" si="541"/>
        <v>4.7283331057297655</v>
      </c>
      <c r="F11583" s="2">
        <f t="shared" si="542"/>
        <v>8.6353961835907462</v>
      </c>
    </row>
    <row r="11584" spans="1:6" x14ac:dyDescent="0.25">
      <c r="A11584" s="1">
        <v>43873.506944444445</v>
      </c>
      <c r="B11584" s="5">
        <v>3.8</v>
      </c>
      <c r="C11584">
        <v>11.9271826171875</v>
      </c>
      <c r="D11584">
        <f t="shared" si="540"/>
        <v>12.174420234194024</v>
      </c>
      <c r="E11584">
        <f t="shared" si="541"/>
        <v>6.1126439263064769E-2</v>
      </c>
      <c r="F11584" s="2">
        <f t="shared" si="542"/>
        <v>0.34018394467679686</v>
      </c>
    </row>
    <row r="11585" spans="1:6" x14ac:dyDescent="0.25">
      <c r="A11585" s="1">
        <v>43873.513888888891</v>
      </c>
      <c r="B11585" s="5">
        <v>3.6</v>
      </c>
      <c r="C11585">
        <v>12.2292470703125</v>
      </c>
      <c r="D11585">
        <f t="shared" si="540"/>
        <v>12.30713847105449</v>
      </c>
      <c r="E11585">
        <f t="shared" si="541"/>
        <v>6.0670703095492759E-3</v>
      </c>
      <c r="F11585" s="2">
        <f t="shared" si="542"/>
        <v>0.78378681470963851</v>
      </c>
    </row>
    <row r="11586" spans="1:6" x14ac:dyDescent="0.25">
      <c r="A11586" s="1">
        <v>43873.520833333336</v>
      </c>
      <c r="B11586" s="5">
        <v>3.4</v>
      </c>
      <c r="C11586">
        <v>12.873741210937499</v>
      </c>
      <c r="D11586">
        <f t="shared" si="540"/>
        <v>12.439856707914954</v>
      </c>
      <c r="E11586">
        <f t="shared" si="541"/>
        <v>0.18825576196312116</v>
      </c>
      <c r="F11586" s="2">
        <f t="shared" si="542"/>
        <v>2.3403232046218059</v>
      </c>
    </row>
    <row r="11587" spans="1:6" x14ac:dyDescent="0.25">
      <c r="A11587" s="1">
        <v>43873.527777777781</v>
      </c>
      <c r="B11587" s="5">
        <v>3.3</v>
      </c>
      <c r="C11587">
        <v>9.9021113281250006</v>
      </c>
      <c r="D11587">
        <f t="shared" si="540"/>
        <v>12.506215826345187</v>
      </c>
      <c r="E11587">
        <f t="shared" si="541"/>
        <v>6.7813602376506088</v>
      </c>
      <c r="F11587" s="2">
        <f t="shared" si="542"/>
        <v>2.0788402687237473</v>
      </c>
    </row>
    <row r="11588" spans="1:6" x14ac:dyDescent="0.25">
      <c r="A11588" s="1">
        <v>43873.534722222219</v>
      </c>
      <c r="B11588" s="5">
        <v>3.2</v>
      </c>
      <c r="C11588">
        <v>12.604233398437501</v>
      </c>
      <c r="D11588">
        <f t="shared" si="540"/>
        <v>12.572574944775418</v>
      </c>
      <c r="E11588">
        <f t="shared" si="541"/>
        <v>1.0022576882742127E-3</v>
      </c>
      <c r="F11588" s="2">
        <f t="shared" si="542"/>
        <v>1.588365367499462</v>
      </c>
    </row>
    <row r="11589" spans="1:6" x14ac:dyDescent="0.25">
      <c r="A11589" s="1">
        <v>43873.541666666664</v>
      </c>
      <c r="B11589" s="5">
        <v>2.9</v>
      </c>
      <c r="C11589">
        <v>10.44256640625</v>
      </c>
      <c r="D11589">
        <f t="shared" si="540"/>
        <v>12.771652300066117</v>
      </c>
      <c r="E11589">
        <f t="shared" si="541"/>
        <v>5.4246411007732211</v>
      </c>
      <c r="F11589" s="2">
        <f t="shared" si="542"/>
        <v>0.81245581935758115</v>
      </c>
    </row>
    <row r="11590" spans="1:6" x14ac:dyDescent="0.25">
      <c r="A11590" s="1">
        <v>43873.548611111109</v>
      </c>
      <c r="B11590" s="5">
        <v>2.9</v>
      </c>
      <c r="C11590">
        <v>11.7810400390625</v>
      </c>
      <c r="D11590">
        <f t="shared" si="540"/>
        <v>12.771652300066117</v>
      </c>
      <c r="E11590">
        <f t="shared" si="541"/>
        <v>0.98131265165069903</v>
      </c>
      <c r="F11590" s="2">
        <f t="shared" si="542"/>
        <v>0.19106543297884146</v>
      </c>
    </row>
    <row r="11591" spans="1:6" x14ac:dyDescent="0.25">
      <c r="A11591" s="1">
        <v>43873.555555555555</v>
      </c>
      <c r="B11591" s="5">
        <v>3.6</v>
      </c>
      <c r="C11591">
        <v>12.4421650390625</v>
      </c>
      <c r="D11591">
        <f t="shared" si="540"/>
        <v>12.30713847105449</v>
      </c>
      <c r="E11591">
        <f t="shared" si="541"/>
        <v>1.8232174068021825E-2</v>
      </c>
      <c r="F11591" s="2">
        <f t="shared" si="542"/>
        <v>1.2061208209304435</v>
      </c>
    </row>
    <row r="11592" spans="1:6" x14ac:dyDescent="0.25">
      <c r="A11592" s="1">
        <v>43873.5625</v>
      </c>
      <c r="B11592" s="5">
        <v>3.7</v>
      </c>
      <c r="C11592">
        <v>12.708625</v>
      </c>
      <c r="D11592">
        <f t="shared" si="540"/>
        <v>12.240779352624255</v>
      </c>
      <c r="E11592">
        <f t="shared" si="541"/>
        <v>0.2188795497684296</v>
      </c>
      <c r="F11592" s="2">
        <f t="shared" si="542"/>
        <v>1.8623932133358512</v>
      </c>
    </row>
    <row r="11593" spans="1:6" x14ac:dyDescent="0.25">
      <c r="A11593" s="1">
        <v>43873.569444444445</v>
      </c>
      <c r="B11593" s="5">
        <v>3.7</v>
      </c>
      <c r="C11593">
        <v>11.5015341796875</v>
      </c>
      <c r="D11593">
        <f t="shared" ref="D11593:D11656" si="543">IF(B11593&lt;$H$1,$F$1*B11593+$F$2,IF(B11593&gt;$H$2,$F$4*B11593+$F$5,$F$3))</f>
        <v>12.240779352624255</v>
      </c>
      <c r="E11593">
        <f t="shared" ref="E11593:E11656" si="544">(D11593-C11593)^2</f>
        <v>0.54648342571029296</v>
      </c>
      <c r="F11593" s="2">
        <f t="shared" ref="F11593:F11656" si="545">(C11593-$H$4)^2</f>
        <v>2.4839166415731029E-2</v>
      </c>
    </row>
    <row r="11594" spans="1:6" x14ac:dyDescent="0.25">
      <c r="A11594" s="1">
        <v>43873.576388888891</v>
      </c>
      <c r="B11594" s="5">
        <v>3.5</v>
      </c>
      <c r="C11594">
        <v>12.722802734375</v>
      </c>
      <c r="D11594">
        <f t="shared" si="543"/>
        <v>12.373497589484721</v>
      </c>
      <c r="E11594">
        <f t="shared" si="544"/>
        <v>0.12201408424681856</v>
      </c>
      <c r="F11594" s="2">
        <f t="shared" si="545"/>
        <v>1.9012907959163527</v>
      </c>
    </row>
    <row r="11595" spans="1:6" x14ac:dyDescent="0.25">
      <c r="A11595" s="1">
        <v>43873.583333333336</v>
      </c>
      <c r="B11595" s="5">
        <v>3.4</v>
      </c>
      <c r="C11595">
        <v>12.9384052734375</v>
      </c>
      <c r="D11595">
        <f t="shared" si="543"/>
        <v>12.439856707914954</v>
      </c>
      <c r="E11595">
        <f t="shared" si="544"/>
        <v>0.24855067218458801</v>
      </c>
      <c r="F11595" s="2">
        <f t="shared" si="545"/>
        <v>2.5423522976153783</v>
      </c>
    </row>
    <row r="11596" spans="1:6" x14ac:dyDescent="0.25">
      <c r="A11596" s="1">
        <v>43873.590277777781</v>
      </c>
      <c r="B11596" s="5">
        <v>2.9</v>
      </c>
      <c r="C11596">
        <v>10.22051171875</v>
      </c>
      <c r="D11596">
        <f t="shared" si="543"/>
        <v>12.771652300066117</v>
      </c>
      <c r="E11596">
        <f t="shared" si="544"/>
        <v>6.5083182656379366</v>
      </c>
      <c r="F11596" s="2">
        <f t="shared" si="545"/>
        <v>1.2620680005261895</v>
      </c>
    </row>
    <row r="11597" spans="1:6" x14ac:dyDescent="0.25">
      <c r="A11597" s="1">
        <v>43873.597222222219</v>
      </c>
      <c r="B11597" s="5">
        <v>2.6</v>
      </c>
      <c r="C11597">
        <v>12.287053710937499</v>
      </c>
      <c r="D11597">
        <f t="shared" si="543"/>
        <v>12.970729655356815</v>
      </c>
      <c r="E11597">
        <f t="shared" si="544"/>
        <v>0.4674127969776426</v>
      </c>
      <c r="F11597" s="2">
        <f t="shared" si="545"/>
        <v>0.88948286648477648</v>
      </c>
    </row>
    <row r="11598" spans="1:6" x14ac:dyDescent="0.25">
      <c r="A11598" s="1">
        <v>43873.604166666664</v>
      </c>
      <c r="B11598" s="5">
        <v>2.8</v>
      </c>
      <c r="C11598">
        <v>10.105103515625</v>
      </c>
      <c r="D11598">
        <f t="shared" si="543"/>
        <v>12.83801141849635</v>
      </c>
      <c r="E11598">
        <f t="shared" si="544"/>
        <v>7.4687856055766808</v>
      </c>
      <c r="F11598" s="2">
        <f t="shared" si="545"/>
        <v>1.534690359125513</v>
      </c>
    </row>
    <row r="11599" spans="1:6" x14ac:dyDescent="0.25">
      <c r="A11599" s="1">
        <v>43873.611111111109</v>
      </c>
      <c r="B11599" s="5">
        <v>3.1</v>
      </c>
      <c r="C11599">
        <v>12.359798828124999</v>
      </c>
      <c r="D11599">
        <f t="shared" si="543"/>
        <v>12.638934063205651</v>
      </c>
      <c r="E11599">
        <f t="shared" si="544"/>
        <v>7.7916479463530836E-2</v>
      </c>
      <c r="F11599" s="2">
        <f t="shared" si="545"/>
        <v>1.0319900493697602</v>
      </c>
    </row>
    <row r="11600" spans="1:6" x14ac:dyDescent="0.25">
      <c r="A11600" s="1">
        <v>43873.618055555555</v>
      </c>
      <c r="B11600" s="5">
        <v>3.1</v>
      </c>
      <c r="C11600">
        <v>10.121596679687499</v>
      </c>
      <c r="D11600">
        <f t="shared" si="543"/>
        <v>12.638934063205651</v>
      </c>
      <c r="E11600">
        <f t="shared" si="544"/>
        <v>6.3369875024580145</v>
      </c>
      <c r="F11600" s="2">
        <f t="shared" si="545"/>
        <v>1.4940980559924448</v>
      </c>
    </row>
    <row r="11601" spans="1:6" x14ac:dyDescent="0.25">
      <c r="A11601" s="1">
        <v>43873.625</v>
      </c>
      <c r="B11601" s="5">
        <v>3.2</v>
      </c>
      <c r="C11601">
        <v>12.206852539062499</v>
      </c>
      <c r="D11601">
        <f t="shared" si="543"/>
        <v>12.572574944775418</v>
      </c>
      <c r="E11601">
        <f t="shared" si="544"/>
        <v>0.13375287804044503</v>
      </c>
      <c r="F11601" s="2">
        <f t="shared" si="545"/>
        <v>0.74463579550426551</v>
      </c>
    </row>
    <row r="11602" spans="1:6" x14ac:dyDescent="0.25">
      <c r="A11602" s="1">
        <v>43873.631944444445</v>
      </c>
      <c r="B11602" s="5">
        <v>3.3</v>
      </c>
      <c r="C11602">
        <v>11.4457841796875</v>
      </c>
      <c r="D11602">
        <f t="shared" si="543"/>
        <v>12.506215826345187</v>
      </c>
      <c r="E11602">
        <f t="shared" si="544"/>
        <v>1.1245152772331333</v>
      </c>
      <c r="F11602" s="2">
        <f t="shared" si="545"/>
        <v>1.0374331412132761E-2</v>
      </c>
    </row>
    <row r="11603" spans="1:6" x14ac:dyDescent="0.25">
      <c r="A11603" s="1">
        <v>43873.638888888891</v>
      </c>
      <c r="B11603" s="5">
        <v>3.4</v>
      </c>
      <c r="C11603">
        <v>10.125848632812501</v>
      </c>
      <c r="D11603">
        <f t="shared" si="543"/>
        <v>12.439856707914954</v>
      </c>
      <c r="E11603">
        <f t="shared" si="544"/>
        <v>5.3546333716393617</v>
      </c>
      <c r="F11603" s="2">
        <f t="shared" si="545"/>
        <v>1.4837215295356725</v>
      </c>
    </row>
    <row r="11604" spans="1:6" x14ac:dyDescent="0.25">
      <c r="A11604" s="1">
        <v>43873.645833333336</v>
      </c>
      <c r="B11604" s="5">
        <v>3.2</v>
      </c>
      <c r="C11604">
        <v>11.076080078125001</v>
      </c>
      <c r="D11604">
        <f t="shared" si="543"/>
        <v>12.572574944775418</v>
      </c>
      <c r="E11604">
        <f t="shared" si="544"/>
        <v>2.2394968859110507</v>
      </c>
      <c r="F11604" s="2">
        <f t="shared" si="545"/>
        <v>7.1743429458930835E-2</v>
      </c>
    </row>
    <row r="11605" spans="1:6" x14ac:dyDescent="0.25">
      <c r="A11605" s="1">
        <v>43873.652777777781</v>
      </c>
      <c r="B11605" s="5">
        <v>3.1</v>
      </c>
      <c r="C11605">
        <v>14.1757138671875</v>
      </c>
      <c r="D11605">
        <f t="shared" si="543"/>
        <v>12.638934063205651</v>
      </c>
      <c r="E11605">
        <f t="shared" si="544"/>
        <v>2.3616921659264909</v>
      </c>
      <c r="F11605" s="2">
        <f t="shared" si="545"/>
        <v>8.0190014688818891</v>
      </c>
    </row>
    <row r="11606" spans="1:6" x14ac:dyDescent="0.25">
      <c r="A11606" s="1">
        <v>43873.659722222219</v>
      </c>
      <c r="B11606" s="5">
        <v>2.4</v>
      </c>
      <c r="C11606">
        <v>14.259732421875</v>
      </c>
      <c r="D11606">
        <f t="shared" si="543"/>
        <v>13.103447892217281</v>
      </c>
      <c r="E11606">
        <f t="shared" si="544"/>
        <v>1.3369939135257742</v>
      </c>
      <c r="F11606" s="2">
        <f t="shared" si="545"/>
        <v>8.5019054092554196</v>
      </c>
    </row>
    <row r="11607" spans="1:6" x14ac:dyDescent="0.25">
      <c r="A11607" s="1">
        <v>43873.666666666664</v>
      </c>
      <c r="B11607" s="5">
        <v>1.6</v>
      </c>
      <c r="C11607">
        <v>12.207244140625001</v>
      </c>
      <c r="D11607">
        <f t="shared" si="543"/>
        <v>13.634320839659141</v>
      </c>
      <c r="E11607">
        <f t="shared" si="544"/>
        <v>2.0365479049261785</v>
      </c>
      <c r="F11607" s="2">
        <f t="shared" si="545"/>
        <v>0.74531179270632075</v>
      </c>
    </row>
    <row r="11608" spans="1:6" x14ac:dyDescent="0.25">
      <c r="A11608" s="1">
        <v>43873.673611111109</v>
      </c>
      <c r="B11608" s="5">
        <v>1.5</v>
      </c>
      <c r="C11608">
        <v>11.738041015625001</v>
      </c>
      <c r="D11608">
        <f t="shared" si="543"/>
        <v>13.700679958089374</v>
      </c>
      <c r="E11608">
        <f t="shared" si="544"/>
        <v>3.8519516184776736</v>
      </c>
      <c r="F11608" s="2">
        <f t="shared" si="545"/>
        <v>0.15532371509551865</v>
      </c>
    </row>
    <row r="11609" spans="1:6" x14ac:dyDescent="0.25">
      <c r="A11609" s="1">
        <v>43873.680555555555</v>
      </c>
      <c r="B11609" s="5">
        <v>1.7</v>
      </c>
      <c r="C11609">
        <v>12.8561484375</v>
      </c>
      <c r="D11609">
        <f t="shared" si="543"/>
        <v>13.567961721228908</v>
      </c>
      <c r="E11609">
        <f t="shared" si="544"/>
        <v>0.50667815089293111</v>
      </c>
      <c r="F11609" s="2">
        <f t="shared" si="545"/>
        <v>2.286805456296336</v>
      </c>
    </row>
    <row r="11610" spans="1:6" x14ac:dyDescent="0.25">
      <c r="A11610" s="1">
        <v>43873.6875</v>
      </c>
      <c r="B11610" s="5">
        <v>2.2999999999999998</v>
      </c>
      <c r="C11610">
        <v>11.675831054687499</v>
      </c>
      <c r="D11610">
        <f t="shared" si="543"/>
        <v>13.169807010647514</v>
      </c>
      <c r="E11610">
        <f t="shared" si="544"/>
        <v>2.231964156986638</v>
      </c>
      <c r="F11610" s="2">
        <f t="shared" si="545"/>
        <v>0.11015849744641545</v>
      </c>
    </row>
    <row r="11611" spans="1:6" x14ac:dyDescent="0.25">
      <c r="A11611" s="1">
        <v>43873.694444444445</v>
      </c>
      <c r="B11611" s="5">
        <v>2.6</v>
      </c>
      <c r="C11611">
        <v>13.2607666015625</v>
      </c>
      <c r="D11611">
        <f t="shared" si="543"/>
        <v>12.970729655356815</v>
      </c>
      <c r="E11611">
        <f t="shared" si="544"/>
        <v>8.4121430164319472E-2</v>
      </c>
      <c r="F11611" s="2">
        <f t="shared" si="545"/>
        <v>3.674263639060364</v>
      </c>
    </row>
    <row r="11612" spans="1:6" x14ac:dyDescent="0.25">
      <c r="A11612" s="1">
        <v>43873.701388888891</v>
      </c>
      <c r="B11612" s="5">
        <v>2.7</v>
      </c>
      <c r="C11612">
        <v>12.7542822265625</v>
      </c>
      <c r="D11612">
        <f t="shared" si="543"/>
        <v>12.904370536926582</v>
      </c>
      <c r="E11612">
        <f t="shared" si="544"/>
        <v>2.2526500907944801E-2</v>
      </c>
      <c r="F11612" s="2">
        <f t="shared" si="545"/>
        <v>1.989094199052166</v>
      </c>
    </row>
    <row r="11613" spans="1:6" x14ac:dyDescent="0.25">
      <c r="A11613" s="1">
        <v>43873.708333333336</v>
      </c>
      <c r="B11613" s="5">
        <v>2.8</v>
      </c>
      <c r="C11613">
        <v>11.7490224609375</v>
      </c>
      <c r="D11613">
        <f t="shared" si="543"/>
        <v>12.83801141849635</v>
      </c>
      <c r="E11613">
        <f t="shared" si="544"/>
        <v>1.1858969496851119</v>
      </c>
      <c r="F11613" s="2">
        <f t="shared" si="545"/>
        <v>0.16410013056549549</v>
      </c>
    </row>
    <row r="11614" spans="1:6" x14ac:dyDescent="0.25">
      <c r="A11614" s="1">
        <v>43873.715277777781</v>
      </c>
      <c r="B11614" s="5">
        <v>2.8</v>
      </c>
      <c r="C11614">
        <v>12.4015849609375</v>
      </c>
      <c r="D11614">
        <f t="shared" si="543"/>
        <v>12.83801141849635</v>
      </c>
      <c r="E11614">
        <f t="shared" si="544"/>
        <v>0.19046805285736701</v>
      </c>
      <c r="F11614" s="2">
        <f t="shared" si="545"/>
        <v>1.1186346133958538</v>
      </c>
    </row>
    <row r="11615" spans="1:6" x14ac:dyDescent="0.25">
      <c r="A11615" s="1">
        <v>43873.722222222219</v>
      </c>
      <c r="B11615" s="5">
        <v>2.7</v>
      </c>
      <c r="C11615">
        <v>12.618437500000001</v>
      </c>
      <c r="D11615">
        <f t="shared" si="543"/>
        <v>12.904370536926582</v>
      </c>
      <c r="E11615">
        <f t="shared" si="544"/>
        <v>8.175770160605747E-2</v>
      </c>
      <c r="F11615" s="2">
        <f t="shared" si="545"/>
        <v>1.6243700869601958</v>
      </c>
    </row>
    <row r="11616" spans="1:6" x14ac:dyDescent="0.25">
      <c r="A11616" s="1">
        <v>43873.729166666664</v>
      </c>
      <c r="B11616" s="5">
        <v>2.8</v>
      </c>
      <c r="C11616">
        <v>13.308040039062501</v>
      </c>
      <c r="D11616">
        <f t="shared" si="543"/>
        <v>12.83801141849635</v>
      </c>
      <c r="E11616">
        <f t="shared" si="544"/>
        <v>0.22092690415131835</v>
      </c>
      <c r="F11616" s="2">
        <f t="shared" si="545"/>
        <v>3.8577293542005822</v>
      </c>
    </row>
    <row r="11617" spans="1:6" x14ac:dyDescent="0.25">
      <c r="A11617" s="1">
        <v>43873.736111111109</v>
      </c>
      <c r="B11617" s="5">
        <v>2.9</v>
      </c>
      <c r="C11617">
        <v>13.0551220703125</v>
      </c>
      <c r="D11617">
        <f t="shared" si="543"/>
        <v>12.771652300066117</v>
      </c>
      <c r="E11617">
        <f t="shared" si="544"/>
        <v>8.0355110643536842E-2</v>
      </c>
      <c r="F11617" s="2">
        <f t="shared" si="545"/>
        <v>2.9281792673937064</v>
      </c>
    </row>
    <row r="11618" spans="1:6" x14ac:dyDescent="0.25">
      <c r="A11618" s="1">
        <v>43873.743055555555</v>
      </c>
      <c r="B11618" s="5">
        <v>3</v>
      </c>
      <c r="C11618">
        <v>10.8837265625</v>
      </c>
      <c r="D11618">
        <f t="shared" si="543"/>
        <v>12.705293181635884</v>
      </c>
      <c r="E11618">
        <f t="shared" si="544"/>
        <v>3.318104947950137</v>
      </c>
      <c r="F11618" s="2">
        <f t="shared" si="545"/>
        <v>0.21178694412213905</v>
      </c>
    </row>
    <row r="11619" spans="1:6" x14ac:dyDescent="0.25">
      <c r="A11619" s="1">
        <v>43873.75</v>
      </c>
      <c r="B11619" s="5">
        <v>2.5</v>
      </c>
      <c r="C11619">
        <v>13.8041640625</v>
      </c>
      <c r="D11619">
        <f t="shared" si="543"/>
        <v>13.037088773787048</v>
      </c>
      <c r="E11619">
        <f t="shared" si="544"/>
        <v>0.5884044985540593</v>
      </c>
      <c r="F11619" s="2">
        <f t="shared" si="545"/>
        <v>6.0527530309800976</v>
      </c>
    </row>
    <row r="11620" spans="1:6" x14ac:dyDescent="0.25">
      <c r="A11620" s="1">
        <v>43873.756944444445</v>
      </c>
      <c r="B11620" s="5">
        <v>2.4</v>
      </c>
      <c r="C11620">
        <v>12.782947265624999</v>
      </c>
      <c r="D11620">
        <f t="shared" si="543"/>
        <v>13.103447892217281</v>
      </c>
      <c r="E11620">
        <f t="shared" si="544"/>
        <v>0.10272065164604485</v>
      </c>
      <c r="F11620" s="2">
        <f t="shared" si="545"/>
        <v>2.0707715030293778</v>
      </c>
    </row>
    <row r="11621" spans="1:6" x14ac:dyDescent="0.25">
      <c r="A11621" s="1">
        <v>43873.763888888891</v>
      </c>
      <c r="B11621" s="5">
        <v>3.1</v>
      </c>
      <c r="C11621">
        <v>13.322896484375001</v>
      </c>
      <c r="D11621">
        <f t="shared" si="543"/>
        <v>12.638934063205651</v>
      </c>
      <c r="E11621">
        <f t="shared" si="544"/>
        <v>0.46780459357183846</v>
      </c>
      <c r="F11621" s="2">
        <f t="shared" si="545"/>
        <v>3.9163094633198479</v>
      </c>
    </row>
    <row r="11622" spans="1:6" x14ac:dyDescent="0.25">
      <c r="A11622" s="1">
        <v>43873.770833333336</v>
      </c>
      <c r="B11622" s="5">
        <v>3.3</v>
      </c>
      <c r="C11622">
        <v>10.982452148437501</v>
      </c>
      <c r="D11622">
        <f t="shared" si="543"/>
        <v>12.506215826345187</v>
      </c>
      <c r="E11622">
        <f t="shared" si="544"/>
        <v>2.3218557461107587</v>
      </c>
      <c r="F11622" s="2">
        <f t="shared" si="545"/>
        <v>0.13066603313184746</v>
      </c>
    </row>
    <row r="11623" spans="1:6" x14ac:dyDescent="0.25">
      <c r="A11623" s="1">
        <v>43873.777777777781</v>
      </c>
      <c r="B11623" s="5">
        <v>3.2</v>
      </c>
      <c r="C11623">
        <v>13.80240234375</v>
      </c>
      <c r="D11623">
        <f t="shared" si="543"/>
        <v>12.572574944775418</v>
      </c>
      <c r="E11623">
        <f t="shared" si="544"/>
        <v>1.5124754312685846</v>
      </c>
      <c r="F11623" s="2">
        <f t="shared" si="545"/>
        <v>6.0440876526840475</v>
      </c>
    </row>
    <row r="11624" spans="1:6" x14ac:dyDescent="0.25">
      <c r="A11624" s="1">
        <v>43873.784722222219</v>
      </c>
      <c r="B11624" s="5">
        <v>3.1</v>
      </c>
      <c r="C11624">
        <v>12.6942470703125</v>
      </c>
      <c r="D11624">
        <f t="shared" si="543"/>
        <v>12.638934063205651</v>
      </c>
      <c r="E11624">
        <f t="shared" si="544"/>
        <v>3.0595287552022603E-3</v>
      </c>
      <c r="F11624" s="2">
        <f t="shared" si="545"/>
        <v>1.8233569525724704</v>
      </c>
    </row>
    <row r="11625" spans="1:6" x14ac:dyDescent="0.25">
      <c r="A11625" s="1">
        <v>43873.791666666664</v>
      </c>
      <c r="B11625" s="5">
        <v>3.2</v>
      </c>
      <c r="C11625">
        <v>12.681977539062499</v>
      </c>
      <c r="D11625">
        <f t="shared" si="543"/>
        <v>12.572574944775418</v>
      </c>
      <c r="E11625">
        <f t="shared" si="544"/>
        <v>1.1968927636743671E-2</v>
      </c>
      <c r="F11625" s="2">
        <f t="shared" si="545"/>
        <v>1.7903719720607341</v>
      </c>
    </row>
    <row r="11626" spans="1:6" x14ac:dyDescent="0.25">
      <c r="A11626" s="1">
        <v>43873.798611111109</v>
      </c>
      <c r="B11626" s="5">
        <v>3</v>
      </c>
      <c r="C11626">
        <v>12.5377646484375</v>
      </c>
      <c r="D11626">
        <f t="shared" si="543"/>
        <v>12.705293181635884</v>
      </c>
      <c r="E11626">
        <f t="shared" si="544"/>
        <v>2.8065809435602055E-2</v>
      </c>
      <c r="F11626" s="2">
        <f t="shared" si="545"/>
        <v>1.4252418416775299</v>
      </c>
    </row>
    <row r="11627" spans="1:6" x14ac:dyDescent="0.25">
      <c r="A11627" s="1">
        <v>43873.805555555555</v>
      </c>
      <c r="B11627" s="5">
        <v>3.1</v>
      </c>
      <c r="C11627">
        <v>12.7352578125</v>
      </c>
      <c r="D11627">
        <f t="shared" si="543"/>
        <v>12.638934063205651</v>
      </c>
      <c r="E11627">
        <f t="shared" si="544"/>
        <v>9.2782646781206322E-3</v>
      </c>
      <c r="F11627" s="2">
        <f t="shared" si="545"/>
        <v>1.9357938671799488</v>
      </c>
    </row>
    <row r="11628" spans="1:6" x14ac:dyDescent="0.25">
      <c r="A11628" s="1">
        <v>43873.8125</v>
      </c>
      <c r="B11628" s="5">
        <v>3.3</v>
      </c>
      <c r="C11628">
        <v>11.954427734375001</v>
      </c>
      <c r="D11628">
        <f t="shared" si="543"/>
        <v>12.506215826345187</v>
      </c>
      <c r="E11628">
        <f t="shared" si="544"/>
        <v>0.30447009844009876</v>
      </c>
      <c r="F11628" s="2">
        <f t="shared" si="545"/>
        <v>0.37270782827641763</v>
      </c>
    </row>
    <row r="11629" spans="1:6" x14ac:dyDescent="0.25">
      <c r="A11629" s="1">
        <v>43873.819444444445</v>
      </c>
      <c r="B11629" s="5">
        <v>3.2</v>
      </c>
      <c r="C11629">
        <v>12.2500078125</v>
      </c>
      <c r="D11629">
        <f t="shared" si="543"/>
        <v>12.572574944775418</v>
      </c>
      <c r="E11629">
        <f t="shared" si="544"/>
        <v>0.1040495548243873</v>
      </c>
      <c r="F11629" s="2">
        <f t="shared" si="545"/>
        <v>0.82097751374624861</v>
      </c>
    </row>
    <row r="11630" spans="1:6" x14ac:dyDescent="0.25">
      <c r="A11630" s="1">
        <v>43873.826388888891</v>
      </c>
      <c r="B11630" s="5">
        <v>3.2</v>
      </c>
      <c r="C11630">
        <v>12.603268554687499</v>
      </c>
      <c r="D11630">
        <f t="shared" si="543"/>
        <v>12.572574944775418</v>
      </c>
      <c r="E11630">
        <f t="shared" si="544"/>
        <v>9.4209768943500586E-4</v>
      </c>
      <c r="F11630" s="2">
        <f t="shared" si="545"/>
        <v>1.5859343061641364</v>
      </c>
    </row>
    <row r="11631" spans="1:6" x14ac:dyDescent="0.25">
      <c r="A11631" s="1">
        <v>43873.833333333336</v>
      </c>
      <c r="B11631" s="5">
        <v>3.2</v>
      </c>
      <c r="C11631">
        <v>12.619012695312501</v>
      </c>
      <c r="D11631">
        <f t="shared" si="543"/>
        <v>12.572574944775418</v>
      </c>
      <c r="E11631">
        <f t="shared" si="544"/>
        <v>2.1564646749442896E-3</v>
      </c>
      <c r="F11631" s="2">
        <f t="shared" si="545"/>
        <v>1.6258365996140081</v>
      </c>
    </row>
    <row r="11632" spans="1:6" x14ac:dyDescent="0.25">
      <c r="A11632" s="1">
        <v>43873.840277777781</v>
      </c>
      <c r="B11632" s="5">
        <v>3.1</v>
      </c>
      <c r="C11632">
        <v>10.3741640625</v>
      </c>
      <c r="D11632">
        <f t="shared" si="543"/>
        <v>12.638934063205651</v>
      </c>
      <c r="E11632">
        <f t="shared" si="544"/>
        <v>5.1291831560962748</v>
      </c>
      <c r="F11632" s="2">
        <f t="shared" si="545"/>
        <v>0.94044542614478177</v>
      </c>
    </row>
    <row r="11633" spans="1:6" x14ac:dyDescent="0.25">
      <c r="A11633" s="1">
        <v>43873.847222222219</v>
      </c>
      <c r="B11633" s="5">
        <v>3.1</v>
      </c>
      <c r="C11633">
        <v>12.952505859375</v>
      </c>
      <c r="D11633">
        <f t="shared" si="543"/>
        <v>12.638934063205651</v>
      </c>
      <c r="E11633">
        <f t="shared" si="544"/>
        <v>9.8327271352871573E-2</v>
      </c>
      <c r="F11633" s="2">
        <f t="shared" si="545"/>
        <v>2.5875172033349743</v>
      </c>
    </row>
    <row r="11634" spans="1:6" x14ac:dyDescent="0.25">
      <c r="A11634" s="1">
        <v>43873.854166666664</v>
      </c>
      <c r="B11634" s="5">
        <v>3.2</v>
      </c>
      <c r="C11634">
        <v>12.934625</v>
      </c>
      <c r="D11634">
        <f t="shared" si="543"/>
        <v>12.572574944775418</v>
      </c>
      <c r="E11634">
        <f t="shared" si="544"/>
        <v>0.13108024248812303</v>
      </c>
      <c r="F11634" s="2">
        <f t="shared" si="545"/>
        <v>2.530311480902991</v>
      </c>
    </row>
    <row r="11635" spans="1:6" x14ac:dyDescent="0.25">
      <c r="A11635" s="1">
        <v>43873.861111111109</v>
      </c>
      <c r="B11635" s="5">
        <v>3.3</v>
      </c>
      <c r="C11635">
        <v>12.8958408203125</v>
      </c>
      <c r="D11635">
        <f t="shared" si="543"/>
        <v>12.506215826345187</v>
      </c>
      <c r="E11635">
        <f t="shared" si="544"/>
        <v>0.15180763592402893</v>
      </c>
      <c r="F11635" s="2">
        <f t="shared" si="545"/>
        <v>2.4084280701890304</v>
      </c>
    </row>
    <row r="11636" spans="1:6" x14ac:dyDescent="0.25">
      <c r="A11636" s="1">
        <v>43873.868055555555</v>
      </c>
      <c r="B11636" s="5">
        <v>3.4</v>
      </c>
      <c r="C11636">
        <v>13.089803710937501</v>
      </c>
      <c r="D11636">
        <f t="shared" si="543"/>
        <v>12.439856707914954</v>
      </c>
      <c r="E11636">
        <f t="shared" si="544"/>
        <v>0.42243110673799034</v>
      </c>
      <c r="F11636" s="2">
        <f t="shared" si="545"/>
        <v>3.0480760000122795</v>
      </c>
    </row>
    <row r="11637" spans="1:6" x14ac:dyDescent="0.25">
      <c r="A11637" s="1">
        <v>43873.875</v>
      </c>
      <c r="B11637" s="5">
        <v>2.8</v>
      </c>
      <c r="C11637">
        <v>10.886147460937501</v>
      </c>
      <c r="D11637">
        <f t="shared" si="543"/>
        <v>12.83801141849635</v>
      </c>
      <c r="E11637">
        <f t="shared" si="544"/>
        <v>3.809772908817294</v>
      </c>
      <c r="F11637" s="2">
        <f t="shared" si="545"/>
        <v>0.20956459467232247</v>
      </c>
    </row>
    <row r="11638" spans="1:6" x14ac:dyDescent="0.25">
      <c r="A11638" s="1">
        <v>43873.881944444445</v>
      </c>
      <c r="B11638" s="5">
        <v>2.4</v>
      </c>
      <c r="C11638">
        <v>13.1826787109375</v>
      </c>
      <c r="D11638">
        <f t="shared" si="543"/>
        <v>13.103447892217281</v>
      </c>
      <c r="E11638">
        <f t="shared" si="544"/>
        <v>6.27752263507629E-3</v>
      </c>
      <c r="F11638" s="2">
        <f t="shared" si="545"/>
        <v>3.3809978598678025</v>
      </c>
    </row>
    <row r="11639" spans="1:6" x14ac:dyDescent="0.25">
      <c r="A11639" s="1">
        <v>43873.888888888891</v>
      </c>
      <c r="B11639" s="5">
        <v>2.1</v>
      </c>
      <c r="C11639">
        <v>13.356589843749999</v>
      </c>
      <c r="D11639">
        <f t="shared" si="543"/>
        <v>13.302525247507978</v>
      </c>
      <c r="E11639">
        <f t="shared" si="544"/>
        <v>2.9229805668127972E-3</v>
      </c>
      <c r="F11639" s="2">
        <f t="shared" si="545"/>
        <v>4.0508007827025008</v>
      </c>
    </row>
    <row r="11640" spans="1:6" x14ac:dyDescent="0.25">
      <c r="A11640" s="1">
        <v>43873.895833333336</v>
      </c>
      <c r="B11640" s="5">
        <v>2.4</v>
      </c>
      <c r="C11640">
        <v>13.334607421875001</v>
      </c>
      <c r="D11640">
        <f t="shared" si="543"/>
        <v>13.103447892217281</v>
      </c>
      <c r="E11640">
        <f t="shared" si="544"/>
        <v>5.3434728151578445E-2</v>
      </c>
      <c r="F11640" s="2">
        <f t="shared" si="545"/>
        <v>3.9627977216135113</v>
      </c>
    </row>
    <row r="11641" spans="1:6" x14ac:dyDescent="0.25">
      <c r="A11641" s="1">
        <v>43873.902777777781</v>
      </c>
      <c r="B11641" s="5">
        <v>2.2999999999999998</v>
      </c>
      <c r="C11641">
        <v>12.6559970703125</v>
      </c>
      <c r="D11641">
        <f t="shared" si="543"/>
        <v>13.169807010647514</v>
      </c>
      <c r="E11641">
        <f t="shared" si="544"/>
        <v>0.26400065478707024</v>
      </c>
      <c r="F11641" s="2">
        <f t="shared" si="545"/>
        <v>1.7215207376031092</v>
      </c>
    </row>
    <row r="11642" spans="1:6" x14ac:dyDescent="0.25">
      <c r="A11642" s="1">
        <v>43873.909722222219</v>
      </c>
      <c r="B11642" s="5">
        <v>2.8</v>
      </c>
      <c r="C11642">
        <v>11.753440429687499</v>
      </c>
      <c r="D11642">
        <f t="shared" si="543"/>
        <v>12.83801141849635</v>
      </c>
      <c r="E11642">
        <f t="shared" si="544"/>
        <v>1.176294229765809</v>
      </c>
      <c r="F11642" s="2">
        <f t="shared" si="545"/>
        <v>0.16769902317368651</v>
      </c>
    </row>
    <row r="11643" spans="1:6" x14ac:dyDescent="0.25">
      <c r="A11643" s="1">
        <v>43873.916666666664</v>
      </c>
      <c r="B11643" s="5">
        <v>2.4</v>
      </c>
      <c r="C11643">
        <v>13.221647460937501</v>
      </c>
      <c r="D11643">
        <f t="shared" si="543"/>
        <v>13.103447892217281</v>
      </c>
      <c r="E11643">
        <f t="shared" si="544"/>
        <v>1.3971138045646004E-2</v>
      </c>
      <c r="F11643" s="2">
        <f t="shared" si="545"/>
        <v>3.525823922999217</v>
      </c>
    </row>
    <row r="11644" spans="1:6" x14ac:dyDescent="0.25">
      <c r="A11644" s="1">
        <v>43873.923611111109</v>
      </c>
      <c r="B11644" s="5">
        <v>1.3</v>
      </c>
      <c r="C11644">
        <v>13.246532226562501</v>
      </c>
      <c r="D11644">
        <f t="shared" si="543"/>
        <v>13.83339819494984</v>
      </c>
      <c r="E11644">
        <f t="shared" si="544"/>
        <v>0.34441166485120989</v>
      </c>
      <c r="F11644" s="2">
        <f t="shared" si="545"/>
        <v>3.6198963064565919</v>
      </c>
    </row>
    <row r="11645" spans="1:6" x14ac:dyDescent="0.25">
      <c r="A11645" s="1">
        <v>43873.930555555555</v>
      </c>
      <c r="B11645" s="5">
        <v>1</v>
      </c>
      <c r="C11645">
        <v>13.745059570312501</v>
      </c>
      <c r="D11645">
        <f t="shared" si="543"/>
        <v>14.032475550240537</v>
      </c>
      <c r="E11645">
        <f t="shared" si="544"/>
        <v>8.2607945517993595E-2</v>
      </c>
      <c r="F11645" s="2">
        <f t="shared" si="545"/>
        <v>5.7654245687620316</v>
      </c>
    </row>
    <row r="11646" spans="1:6" x14ac:dyDescent="0.25">
      <c r="A11646" s="1">
        <v>43873.9375</v>
      </c>
      <c r="B11646" s="5">
        <v>0.9</v>
      </c>
      <c r="C11646">
        <v>15.418837890624999</v>
      </c>
      <c r="D11646">
        <f t="shared" si="543"/>
        <v>14.09883466867077</v>
      </c>
      <c r="E11646">
        <f t="shared" si="544"/>
        <v>1.7424085059695456</v>
      </c>
      <c r="F11646" s="2">
        <f t="shared" si="545"/>
        <v>16.604876617185639</v>
      </c>
    </row>
    <row r="11647" spans="1:6" x14ac:dyDescent="0.25">
      <c r="A11647" s="1">
        <v>43873.944444444445</v>
      </c>
      <c r="B11647" s="5">
        <v>0.4</v>
      </c>
      <c r="C11647">
        <v>15.45751171875</v>
      </c>
      <c r="D11647">
        <f t="shared" si="543"/>
        <v>14.430630260821934</v>
      </c>
      <c r="E11647">
        <f t="shared" si="544"/>
        <v>1.0544855286364714</v>
      </c>
      <c r="F11647" s="2">
        <f t="shared" si="545"/>
        <v>16.92155687877165</v>
      </c>
    </row>
    <row r="11648" spans="1:6" x14ac:dyDescent="0.25">
      <c r="A11648" s="1">
        <v>43873.951388888891</v>
      </c>
      <c r="B11648" s="5">
        <v>0.6</v>
      </c>
      <c r="C11648">
        <v>15.361041015625</v>
      </c>
      <c r="D11648">
        <f t="shared" si="543"/>
        <v>14.297912023961468</v>
      </c>
      <c r="E11648">
        <f t="shared" si="544"/>
        <v>1.1302432529155193</v>
      </c>
      <c r="F11648" s="2">
        <f t="shared" si="545"/>
        <v>16.137183179339662</v>
      </c>
    </row>
    <row r="11649" spans="1:6" x14ac:dyDescent="0.25">
      <c r="A11649" s="1">
        <v>43873.958333333336</v>
      </c>
      <c r="B11649" s="5">
        <v>1</v>
      </c>
      <c r="C11649">
        <v>14.41933984375</v>
      </c>
      <c r="D11649">
        <f t="shared" si="543"/>
        <v>14.032475550240537</v>
      </c>
      <c r="E11649">
        <f t="shared" si="544"/>
        <v>0.14966398159257599</v>
      </c>
      <c r="F11649" s="2">
        <f t="shared" si="545"/>
        <v>9.4581474429691283</v>
      </c>
    </row>
    <row r="11650" spans="1:6" x14ac:dyDescent="0.25">
      <c r="A11650" s="1">
        <v>43873.965277777781</v>
      </c>
      <c r="B11650" s="5">
        <v>0.9</v>
      </c>
      <c r="C11650">
        <v>7.2679916992187499</v>
      </c>
      <c r="D11650">
        <f t="shared" si="543"/>
        <v>14.09883466867077</v>
      </c>
      <c r="E11650">
        <f t="shared" si="544"/>
        <v>46.660415673312094</v>
      </c>
      <c r="F11650" s="2">
        <f t="shared" si="545"/>
        <v>16.613270731086327</v>
      </c>
    </row>
    <row r="11651" spans="1:6" x14ac:dyDescent="0.25">
      <c r="A11651" s="1">
        <v>43873.972222222219</v>
      </c>
      <c r="B11651" s="5">
        <v>1.1000000000000001</v>
      </c>
      <c r="C11651">
        <v>10.510087890625</v>
      </c>
      <c r="D11651">
        <f t="shared" si="543"/>
        <v>13.966116431810304</v>
      </c>
      <c r="E11651">
        <f t="shared" si="544"/>
        <v>11.944133277487424</v>
      </c>
      <c r="F11651" s="2">
        <f t="shared" si="545"/>
        <v>0.69529219269954723</v>
      </c>
    </row>
    <row r="11652" spans="1:6" x14ac:dyDescent="0.25">
      <c r="A11652" s="1">
        <v>43873.979166666664</v>
      </c>
      <c r="B11652" s="5">
        <v>1.1000000000000001</v>
      </c>
      <c r="C11652">
        <v>7.6662700195312503</v>
      </c>
      <c r="D11652">
        <f t="shared" si="543"/>
        <v>13.966116431810304</v>
      </c>
      <c r="E11652">
        <f t="shared" si="544"/>
        <v>39.688064818305271</v>
      </c>
      <c r="F11652" s="2">
        <f t="shared" si="545"/>
        <v>13.525180856062917</v>
      </c>
    </row>
    <row r="11653" spans="1:6" x14ac:dyDescent="0.25">
      <c r="A11653" s="1">
        <v>43873.986111111109</v>
      </c>
      <c r="B11653" s="5">
        <v>1</v>
      </c>
      <c r="C11653">
        <v>8.6431738281250006</v>
      </c>
      <c r="D11653">
        <f t="shared" si="543"/>
        <v>14.032475550240537</v>
      </c>
      <c r="E11653">
        <f t="shared" si="544"/>
        <v>29.044573051997492</v>
      </c>
      <c r="F11653" s="2">
        <f t="shared" si="545"/>
        <v>7.2940823754619828</v>
      </c>
    </row>
    <row r="11654" spans="1:6" x14ac:dyDescent="0.25">
      <c r="A11654" s="1">
        <v>43873.993055555555</v>
      </c>
      <c r="B11654" s="5">
        <v>1.2</v>
      </c>
      <c r="C11654">
        <v>8.6241816406250003</v>
      </c>
      <c r="D11654">
        <f t="shared" si="543"/>
        <v>13.899757313380071</v>
      </c>
      <c r="E11654">
        <f t="shared" si="544"/>
        <v>27.831698678965122</v>
      </c>
      <c r="F11654" s="2">
        <f t="shared" si="545"/>
        <v>7.3970296031438227</v>
      </c>
    </row>
    <row r="11655" spans="1:6" x14ac:dyDescent="0.25">
      <c r="A11655" s="1">
        <v>43874</v>
      </c>
      <c r="B11655" s="5">
        <v>1.2</v>
      </c>
      <c r="C11655">
        <v>8.6345703124999993</v>
      </c>
      <c r="D11655">
        <f t="shared" si="543"/>
        <v>13.899757313380071</v>
      </c>
      <c r="E11655">
        <f t="shared" si="544"/>
        <v>27.722194154236487</v>
      </c>
      <c r="F11655" s="2">
        <f t="shared" si="545"/>
        <v>7.3406283869348732</v>
      </c>
    </row>
    <row r="11656" spans="1:6" x14ac:dyDescent="0.25">
      <c r="A11656" s="1">
        <v>43874.006944444445</v>
      </c>
      <c r="B11656" s="5">
        <v>1.2</v>
      </c>
      <c r="C11656">
        <v>8.6312138671874994</v>
      </c>
      <c r="D11656">
        <f t="shared" si="543"/>
        <v>13.899757313380071</v>
      </c>
      <c r="E11656">
        <f t="shared" si="544"/>
        <v>27.757550044418704</v>
      </c>
      <c r="F11656" s="2">
        <f t="shared" si="545"/>
        <v>7.3588272860114134</v>
      </c>
    </row>
    <row r="11657" spans="1:6" x14ac:dyDescent="0.25">
      <c r="A11657" s="1">
        <v>43874.013888888891</v>
      </c>
      <c r="B11657" s="5">
        <v>1.2</v>
      </c>
      <c r="C11657">
        <v>8.6213085937499994</v>
      </c>
      <c r="D11657">
        <f t="shared" ref="D11657:D11720" si="546">IF(B11657&lt;$H$1,$F$1*B11657+$F$2,IF(B11657&gt;$H$2,$F$4*B11657+$F$5,$F$3))</f>
        <v>13.899757313380071</v>
      </c>
      <c r="E11657">
        <f t="shared" ref="E11657:E11720" si="547">(D11657-C11657)^2</f>
        <v>27.862020885764345</v>
      </c>
      <c r="F11657" s="2">
        <f t="shared" ref="F11657:F11720" si="548">(C11657-$H$4)^2</f>
        <v>7.4126657849698416</v>
      </c>
    </row>
    <row r="11658" spans="1:6" x14ac:dyDescent="0.25">
      <c r="A11658" s="1">
        <v>43874.020833333336</v>
      </c>
      <c r="B11658" s="5">
        <v>1.2</v>
      </c>
      <c r="C11658">
        <v>7.9853037109375</v>
      </c>
      <c r="D11658">
        <f t="shared" si="546"/>
        <v>13.899757313380071</v>
      </c>
      <c r="E11658">
        <f t="shared" si="547"/>
        <v>34.980761415445912</v>
      </c>
      <c r="F11658" s="2">
        <f t="shared" si="548"/>
        <v>11.280368653783849</v>
      </c>
    </row>
    <row r="11659" spans="1:6" x14ac:dyDescent="0.25">
      <c r="A11659" s="1">
        <v>43874.381944444445</v>
      </c>
      <c r="B11659" s="5">
        <v>1.2</v>
      </c>
      <c r="C11659">
        <v>13.0844140625</v>
      </c>
      <c r="D11659">
        <f t="shared" si="546"/>
        <v>13.899757313380071</v>
      </c>
      <c r="E11659">
        <f t="shared" si="547"/>
        <v>0.66478461675568223</v>
      </c>
      <c r="F11659" s="2">
        <f t="shared" si="548"/>
        <v>3.029285754243884</v>
      </c>
    </row>
    <row r="11660" spans="1:6" x14ac:dyDescent="0.25">
      <c r="A11660" s="1">
        <v>43874.388888888891</v>
      </c>
      <c r="B11660" s="5">
        <v>1.4</v>
      </c>
      <c r="C11660">
        <v>23.272019531249999</v>
      </c>
      <c r="D11660">
        <f t="shared" si="546"/>
        <v>13.767039076519607</v>
      </c>
      <c r="E11660">
        <f t="shared" si="547"/>
        <v>90.344653444806767</v>
      </c>
      <c r="F11660" s="2">
        <f t="shared" si="548"/>
        <v>142.27932659840189</v>
      </c>
    </row>
    <row r="11661" spans="1:6" x14ac:dyDescent="0.25">
      <c r="A11661" s="1">
        <v>43874.395833333336</v>
      </c>
      <c r="B11661" s="5">
        <v>1.4</v>
      </c>
      <c r="C11661">
        <v>20.408685546874999</v>
      </c>
      <c r="D11661">
        <f t="shared" si="546"/>
        <v>13.767039076519607</v>
      </c>
      <c r="E11661">
        <f t="shared" si="547"/>
        <v>44.111467837184236</v>
      </c>
      <c r="F11661" s="2">
        <f t="shared" si="548"/>
        <v>82.169798241260054</v>
      </c>
    </row>
    <row r="11662" spans="1:6" x14ac:dyDescent="0.25">
      <c r="A11662" s="1">
        <v>43874.402777777781</v>
      </c>
      <c r="B11662" s="5">
        <v>1.6</v>
      </c>
      <c r="C11662">
        <v>15.68026953125</v>
      </c>
      <c r="D11662">
        <f t="shared" si="546"/>
        <v>13.634320839659141</v>
      </c>
      <c r="E11662">
        <f t="shared" si="547"/>
        <v>4.1859060486223454</v>
      </c>
      <c r="F11662" s="2">
        <f t="shared" si="548"/>
        <v>18.803842977955973</v>
      </c>
    </row>
    <row r="11663" spans="1:6" x14ac:dyDescent="0.25">
      <c r="A11663" s="1">
        <v>43874.409722222219</v>
      </c>
      <c r="B11663" s="5">
        <v>2</v>
      </c>
      <c r="C11663">
        <v>14.891857421875001</v>
      </c>
      <c r="D11663">
        <f t="shared" si="546"/>
        <v>13.368884365938211</v>
      </c>
      <c r="E11663">
        <f t="shared" si="547"/>
        <v>2.3194469291094442</v>
      </c>
      <c r="F11663" s="2">
        <f t="shared" si="548"/>
        <v>12.587790993542868</v>
      </c>
    </row>
    <row r="11664" spans="1:6" x14ac:dyDescent="0.25">
      <c r="A11664" s="1">
        <v>43874.416666666664</v>
      </c>
      <c r="B11664" s="5">
        <v>2.5</v>
      </c>
      <c r="C11664">
        <v>16.132633789062499</v>
      </c>
      <c r="D11664">
        <f t="shared" si="546"/>
        <v>13.037088773787048</v>
      </c>
      <c r="E11664">
        <f t="shared" si="547"/>
        <v>9.5823989415966953</v>
      </c>
      <c r="F11664" s="2">
        <f t="shared" si="548"/>
        <v>22.931686682395927</v>
      </c>
    </row>
    <row r="11665" spans="1:6" x14ac:dyDescent="0.25">
      <c r="A11665" s="1">
        <v>43874.423611111109</v>
      </c>
      <c r="B11665" s="5">
        <v>3</v>
      </c>
      <c r="C11665">
        <v>20.077703124999999</v>
      </c>
      <c r="D11665">
        <f t="shared" si="546"/>
        <v>12.705293181635884</v>
      </c>
      <c r="E11665">
        <f t="shared" si="547"/>
        <v>54.352428373014071</v>
      </c>
      <c r="F11665" s="2">
        <f t="shared" si="548"/>
        <v>76.278797928806128</v>
      </c>
    </row>
    <row r="11666" spans="1:6" x14ac:dyDescent="0.25">
      <c r="A11666" s="1">
        <v>43874.430555555555</v>
      </c>
      <c r="B11666" s="5">
        <v>3.3</v>
      </c>
      <c r="C11666">
        <v>11.7593798828125</v>
      </c>
      <c r="D11666">
        <f t="shared" si="546"/>
        <v>12.506215826345187</v>
      </c>
      <c r="E11666">
        <f t="shared" si="547"/>
        <v>0.55776392655235951</v>
      </c>
      <c r="F11666" s="2">
        <f t="shared" si="548"/>
        <v>0.17259883963232797</v>
      </c>
    </row>
    <row r="11667" spans="1:6" x14ac:dyDescent="0.25">
      <c r="A11667" s="1">
        <v>43874.4375</v>
      </c>
      <c r="B11667" s="5">
        <v>3.8</v>
      </c>
      <c r="C11667">
        <v>15.3084521484375</v>
      </c>
      <c r="D11667">
        <f t="shared" si="546"/>
        <v>12.174420234194024</v>
      </c>
      <c r="E11667">
        <f t="shared" si="547"/>
        <v>9.8221560394966261</v>
      </c>
      <c r="F11667" s="2">
        <f t="shared" si="548"/>
        <v>15.717438103251309</v>
      </c>
    </row>
    <row r="11668" spans="1:6" x14ac:dyDescent="0.25">
      <c r="A11668" s="1">
        <v>43874.444444444445</v>
      </c>
      <c r="B11668" s="5">
        <v>4.0999999999999996</v>
      </c>
      <c r="C11668">
        <v>17.111416015625</v>
      </c>
      <c r="D11668">
        <f t="shared" si="546"/>
        <v>11.975342878903326</v>
      </c>
      <c r="E11668">
        <f t="shared" si="547"/>
        <v>26.37924726575401</v>
      </c>
      <c r="F11668" s="2">
        <f t="shared" si="548"/>
        <v>33.263898195924185</v>
      </c>
    </row>
    <row r="11669" spans="1:6" x14ac:dyDescent="0.25">
      <c r="A11669" s="1">
        <v>43874.451388888891</v>
      </c>
      <c r="B11669" s="5">
        <v>4.4000000000000004</v>
      </c>
      <c r="C11669">
        <v>12.573759765625001</v>
      </c>
      <c r="D11669">
        <f t="shared" si="546"/>
        <v>11.776265523612627</v>
      </c>
      <c r="E11669">
        <f t="shared" si="547"/>
        <v>0.63599706604288964</v>
      </c>
      <c r="F11669" s="2">
        <f t="shared" si="548"/>
        <v>1.5124819466025567</v>
      </c>
    </row>
    <row r="11670" spans="1:6" x14ac:dyDescent="0.25">
      <c r="A11670" s="1">
        <v>43874.458333333336</v>
      </c>
      <c r="B11670" s="5">
        <v>4.9000000000000004</v>
      </c>
      <c r="C11670">
        <v>14.411312499999999</v>
      </c>
      <c r="D11670">
        <f t="shared" si="546"/>
        <v>11.444469931461464</v>
      </c>
      <c r="E11670">
        <f t="shared" si="547"/>
        <v>8.8021548264923322</v>
      </c>
      <c r="F11670" s="2">
        <f t="shared" si="548"/>
        <v>9.4088371327098859</v>
      </c>
    </row>
    <row r="11671" spans="1:6" x14ac:dyDescent="0.25">
      <c r="A11671" s="1">
        <v>43874.465277777781</v>
      </c>
      <c r="B11671" s="5">
        <v>5</v>
      </c>
      <c r="C11671">
        <v>12.560272460937499</v>
      </c>
      <c r="D11671">
        <f t="shared" si="546"/>
        <v>11.378110813031231</v>
      </c>
      <c r="E11671">
        <f t="shared" si="547"/>
        <v>1.3975061617804632</v>
      </c>
      <c r="F11671" s="2">
        <f t="shared" si="548"/>
        <v>1.4794896688518095</v>
      </c>
    </row>
    <row r="11672" spans="1:6" x14ac:dyDescent="0.25">
      <c r="A11672" s="1">
        <v>43874.472222222219</v>
      </c>
      <c r="B11672" s="5">
        <v>5.7</v>
      </c>
      <c r="C11672">
        <v>11.259009765625001</v>
      </c>
      <c r="D11672">
        <f t="shared" si="546"/>
        <v>10.913596984019604</v>
      </c>
      <c r="E11672">
        <f t="shared" si="547"/>
        <v>0.11930998969637761</v>
      </c>
      <c r="F11672" s="2">
        <f t="shared" si="548"/>
        <v>7.2113982726180895E-3</v>
      </c>
    </row>
    <row r="11673" spans="1:6" x14ac:dyDescent="0.25">
      <c r="A11673" s="1">
        <v>43874.479166666664</v>
      </c>
      <c r="B11673" s="5">
        <v>5.8</v>
      </c>
      <c r="C11673">
        <v>12.24183984375</v>
      </c>
      <c r="D11673">
        <f t="shared" si="546"/>
        <v>10.847237865589371</v>
      </c>
      <c r="E11673">
        <f t="shared" si="547"/>
        <v>1.9449146774895412</v>
      </c>
      <c r="F11673" s="2">
        <f t="shared" si="548"/>
        <v>0.80624259433415169</v>
      </c>
    </row>
    <row r="11674" spans="1:6" x14ac:dyDescent="0.25">
      <c r="A11674" s="1">
        <v>43874.486111111109</v>
      </c>
      <c r="B11674" s="5">
        <v>6</v>
      </c>
      <c r="C11674">
        <v>11.323201171875001</v>
      </c>
      <c r="D11674">
        <f t="shared" si="546"/>
        <v>10.714519628728905</v>
      </c>
      <c r="E11674">
        <f t="shared" si="547"/>
        <v>0.37049322096671261</v>
      </c>
      <c r="F11674" s="2">
        <f t="shared" si="548"/>
        <v>4.2967261499654769E-4</v>
      </c>
    </row>
    <row r="11675" spans="1:6" x14ac:dyDescent="0.25">
      <c r="A11675" s="1">
        <v>43874.493055555555</v>
      </c>
      <c r="B11675" s="5">
        <v>6.2</v>
      </c>
      <c r="C11675">
        <v>11.5270478515625</v>
      </c>
      <c r="D11675">
        <f t="shared" si="546"/>
        <v>10.581801391868439</v>
      </c>
      <c r="E11675">
        <f t="shared" si="547"/>
        <v>0.89349086956415702</v>
      </c>
      <c r="F11675" s="2">
        <f t="shared" si="548"/>
        <v>3.3532250922981455E-2</v>
      </c>
    </row>
    <row r="11676" spans="1:6" x14ac:dyDescent="0.25">
      <c r="A11676" s="1">
        <v>43874.5</v>
      </c>
      <c r="B11676" s="5">
        <v>6.2</v>
      </c>
      <c r="C11676">
        <v>12.189675781249999</v>
      </c>
      <c r="D11676">
        <f t="shared" si="546"/>
        <v>10.581801391868439</v>
      </c>
      <c r="E11676">
        <f t="shared" si="547"/>
        <v>2.5852600520291262</v>
      </c>
      <c r="F11676" s="2">
        <f t="shared" si="548"/>
        <v>0.71528640388883646</v>
      </c>
    </row>
    <row r="11677" spans="1:6" x14ac:dyDescent="0.25">
      <c r="A11677" s="1">
        <v>43874.506944444445</v>
      </c>
      <c r="B11677" s="5">
        <v>6.7</v>
      </c>
      <c r="C11677">
        <v>10.5681220703125</v>
      </c>
      <c r="D11677">
        <f t="shared" si="546"/>
        <v>10.250005799717277</v>
      </c>
      <c r="E11677">
        <f t="shared" si="547"/>
        <v>0.10119796161741283</v>
      </c>
      <c r="F11677" s="2">
        <f t="shared" si="548"/>
        <v>0.60187750585636501</v>
      </c>
    </row>
    <row r="11678" spans="1:6" x14ac:dyDescent="0.25">
      <c r="A11678" s="1">
        <v>43874.513888888891</v>
      </c>
      <c r="B11678" s="5">
        <v>7.3</v>
      </c>
      <c r="C11678">
        <v>10.423204101562501</v>
      </c>
      <c r="D11678">
        <f t="shared" si="546"/>
        <v>9.8518510891358808</v>
      </c>
      <c r="E11678">
        <f t="shared" si="547"/>
        <v>0.32644426480897332</v>
      </c>
      <c r="F11678" s="2">
        <f t="shared" si="548"/>
        <v>0.84773566034403047</v>
      </c>
    </row>
    <row r="11679" spans="1:6" x14ac:dyDescent="0.25">
      <c r="A11679" s="1">
        <v>43874.520833333336</v>
      </c>
      <c r="B11679" s="5">
        <v>6.8</v>
      </c>
      <c r="C11679">
        <v>9.0538828124999995</v>
      </c>
      <c r="D11679">
        <f t="shared" si="546"/>
        <v>10.183646681287044</v>
      </c>
      <c r="E11679">
        <f t="shared" si="547"/>
        <v>1.2763663992166705</v>
      </c>
      <c r="F11679" s="2">
        <f t="shared" si="548"/>
        <v>5.2443148283450425</v>
      </c>
    </row>
    <row r="11680" spans="1:6" x14ac:dyDescent="0.25">
      <c r="A11680" s="1">
        <v>43874.527777777781</v>
      </c>
      <c r="B11680" s="5">
        <v>6.8</v>
      </c>
      <c r="C11680">
        <v>10.405603515625</v>
      </c>
      <c r="D11680">
        <f t="shared" si="546"/>
        <v>10.183646681287044</v>
      </c>
      <c r="E11680">
        <f t="shared" si="547"/>
        <v>4.9264836309326689E-2</v>
      </c>
      <c r="F11680" s="2">
        <f t="shared" si="548"/>
        <v>0.88045606163527523</v>
      </c>
    </row>
    <row r="11681" spans="1:6" x14ac:dyDescent="0.25">
      <c r="A11681" s="1">
        <v>43874.534722222219</v>
      </c>
      <c r="B11681" s="5">
        <v>6.7</v>
      </c>
      <c r="C11681">
        <v>9.0742958984374997</v>
      </c>
      <c r="D11681">
        <f t="shared" si="546"/>
        <v>10.250005799717277</v>
      </c>
      <c r="E11681">
        <f t="shared" si="547"/>
        <v>1.3822937719673039</v>
      </c>
      <c r="F11681" s="2">
        <f t="shared" si="548"/>
        <v>5.1512376738660937</v>
      </c>
    </row>
    <row r="11682" spans="1:6" x14ac:dyDescent="0.25">
      <c r="A11682" s="1">
        <v>43874.541666666664</v>
      </c>
      <c r="B11682" s="5">
        <v>6.8</v>
      </c>
      <c r="C11682">
        <v>10.354580078125</v>
      </c>
      <c r="D11682">
        <f t="shared" si="546"/>
        <v>10.183646681287044</v>
      </c>
      <c r="E11682">
        <f t="shared" si="547"/>
        <v>2.9218226154562165E-2</v>
      </c>
      <c r="F11682" s="2">
        <f t="shared" si="548"/>
        <v>0.97881270946929211</v>
      </c>
    </row>
    <row r="11683" spans="1:6" x14ac:dyDescent="0.25">
      <c r="A11683" s="1">
        <v>43874.548611111109</v>
      </c>
      <c r="B11683" s="5">
        <v>6.8</v>
      </c>
      <c r="C11683">
        <v>10.5514521484375</v>
      </c>
      <c r="D11683">
        <f t="shared" si="546"/>
        <v>10.183646681287044</v>
      </c>
      <c r="E11683">
        <f t="shared" si="547"/>
        <v>0.13528086166576503</v>
      </c>
      <c r="F11683" s="2">
        <f t="shared" si="548"/>
        <v>0.62802069789803194</v>
      </c>
    </row>
    <row r="11684" spans="1:6" x14ac:dyDescent="0.25">
      <c r="A11684" s="1">
        <v>43874.555555555555</v>
      </c>
      <c r="B11684" s="5">
        <v>6.6</v>
      </c>
      <c r="C11684">
        <v>9.0615634765624993</v>
      </c>
      <c r="D11684">
        <f t="shared" si="546"/>
        <v>10.31636491814751</v>
      </c>
      <c r="E11684">
        <f t="shared" si="547"/>
        <v>1.5745266578038213</v>
      </c>
      <c r="F11684" s="2">
        <f t="shared" si="548"/>
        <v>5.2091956590119626</v>
      </c>
    </row>
    <row r="11685" spans="1:6" x14ac:dyDescent="0.25">
      <c r="A11685" s="1">
        <v>43874.5625</v>
      </c>
      <c r="B11685" s="5">
        <v>6.6</v>
      </c>
      <c r="C11685">
        <v>10.5177021484375</v>
      </c>
      <c r="D11685">
        <f t="shared" si="546"/>
        <v>10.31636491814751</v>
      </c>
      <c r="E11685">
        <f t="shared" si="547"/>
        <v>4.0536680300844584E-2</v>
      </c>
      <c r="F11685" s="2">
        <f t="shared" si="548"/>
        <v>0.68265199632809781</v>
      </c>
    </row>
    <row r="11686" spans="1:6" x14ac:dyDescent="0.25">
      <c r="A11686" s="1">
        <v>43874.569444444445</v>
      </c>
      <c r="B11686" s="5">
        <v>6.6</v>
      </c>
      <c r="C11686">
        <v>8.9124335937500003</v>
      </c>
      <c r="D11686">
        <f t="shared" si="546"/>
        <v>10.31636491814751</v>
      </c>
      <c r="E11686">
        <f t="shared" si="547"/>
        <v>1.9710231636245459</v>
      </c>
      <c r="F11686" s="2">
        <f t="shared" si="548"/>
        <v>5.9121734011331322</v>
      </c>
    </row>
    <row r="11687" spans="1:6" x14ac:dyDescent="0.25">
      <c r="A11687" s="1">
        <v>43874.576388888891</v>
      </c>
      <c r="B11687" s="5">
        <v>6.7</v>
      </c>
      <c r="C11687">
        <v>7.7878149414062499</v>
      </c>
      <c r="D11687">
        <f t="shared" si="546"/>
        <v>10.250005799717277</v>
      </c>
      <c r="E11687">
        <f t="shared" si="547"/>
        <v>6.0623838227503928</v>
      </c>
      <c r="F11687" s="2">
        <f t="shared" si="548"/>
        <v>12.645952302685549</v>
      </c>
    </row>
    <row r="11688" spans="1:6" x14ac:dyDescent="0.25">
      <c r="A11688" s="1">
        <v>43874.583333333336</v>
      </c>
      <c r="B11688" s="5">
        <v>7.1</v>
      </c>
      <c r="C11688">
        <v>10.1853271484375</v>
      </c>
      <c r="D11688">
        <f t="shared" si="546"/>
        <v>9.9845693259963468</v>
      </c>
      <c r="E11688">
        <f t="shared" si="547"/>
        <v>4.030370327131344E-2</v>
      </c>
      <c r="F11688" s="2">
        <f t="shared" si="548"/>
        <v>1.3423599136680884</v>
      </c>
    </row>
    <row r="11689" spans="1:6" x14ac:dyDescent="0.25">
      <c r="A11689" s="1">
        <v>43874.590277777781</v>
      </c>
      <c r="B11689" s="5">
        <v>7.3</v>
      </c>
      <c r="C11689">
        <v>9.8058535156249995</v>
      </c>
      <c r="D11689">
        <f t="shared" si="546"/>
        <v>9.8518510891358808</v>
      </c>
      <c r="E11689">
        <f t="shared" si="547"/>
        <v>2.1157767688889284E-3</v>
      </c>
      <c r="F11689" s="2">
        <f t="shared" si="548"/>
        <v>2.3656784036103868</v>
      </c>
    </row>
    <row r="11690" spans="1:6" x14ac:dyDescent="0.25">
      <c r="A11690" s="1">
        <v>43874.597222222219</v>
      </c>
      <c r="B11690" s="5">
        <v>7.3</v>
      </c>
      <c r="C11690">
        <v>9.1194062500000008</v>
      </c>
      <c r="D11690">
        <f t="shared" si="546"/>
        <v>9.8518510891358808</v>
      </c>
      <c r="E11690">
        <f t="shared" si="547"/>
        <v>0.53647544237678513</v>
      </c>
      <c r="F11690" s="2">
        <f t="shared" si="548"/>
        <v>4.9485046586675594</v>
      </c>
    </row>
    <row r="11691" spans="1:6" x14ac:dyDescent="0.25">
      <c r="A11691" s="1">
        <v>43874.604166666664</v>
      </c>
      <c r="B11691" s="5">
        <v>7.3</v>
      </c>
      <c r="C11691">
        <v>10.6529453125</v>
      </c>
      <c r="D11691">
        <f t="shared" si="546"/>
        <v>9.8518510891358808</v>
      </c>
      <c r="E11691">
        <f t="shared" si="547"/>
        <v>0.64175195470736124</v>
      </c>
      <c r="F11691" s="2">
        <f t="shared" si="548"/>
        <v>0.47745944832885068</v>
      </c>
    </row>
    <row r="11692" spans="1:6" x14ac:dyDescent="0.25">
      <c r="A11692" s="1">
        <v>43874.611111111109</v>
      </c>
      <c r="B11692" s="5">
        <v>7.6</v>
      </c>
      <c r="C11692">
        <v>10.451501953125</v>
      </c>
      <c r="D11692">
        <f t="shared" si="546"/>
        <v>9.6527737338451836</v>
      </c>
      <c r="E11692">
        <f t="shared" si="547"/>
        <v>0.63796676827390608</v>
      </c>
      <c r="F11692" s="2">
        <f t="shared" si="548"/>
        <v>0.7964273151125203</v>
      </c>
    </row>
    <row r="11693" spans="1:6" x14ac:dyDescent="0.25">
      <c r="A11693" s="1">
        <v>43874.618055555555</v>
      </c>
      <c r="B11693" s="5">
        <v>7.4</v>
      </c>
      <c r="C11693">
        <v>10.14868359375</v>
      </c>
      <c r="D11693">
        <f t="shared" si="546"/>
        <v>9.7854919707056478</v>
      </c>
      <c r="E11693">
        <f t="shared" si="547"/>
        <v>0.13190815504959111</v>
      </c>
      <c r="F11693" s="2">
        <f t="shared" si="548"/>
        <v>1.4286132969891827</v>
      </c>
    </row>
    <row r="11694" spans="1:6" x14ac:dyDescent="0.25">
      <c r="A11694" s="1">
        <v>43874.625</v>
      </c>
      <c r="B11694" s="5">
        <v>7.3</v>
      </c>
      <c r="C11694">
        <v>10.7433125</v>
      </c>
      <c r="D11694">
        <f t="shared" si="546"/>
        <v>9.8518510891358808</v>
      </c>
      <c r="E11694">
        <f t="shared" si="547"/>
        <v>0.79470344705984597</v>
      </c>
      <c r="F11694" s="2">
        <f t="shared" si="548"/>
        <v>0.3607410422839617</v>
      </c>
    </row>
    <row r="11695" spans="1:6" x14ac:dyDescent="0.25">
      <c r="A11695" s="1">
        <v>43874.631944444445</v>
      </c>
      <c r="B11695" s="5">
        <v>7</v>
      </c>
      <c r="C11695">
        <v>11.776259765624999</v>
      </c>
      <c r="D11695">
        <f t="shared" si="546"/>
        <v>10.050928444426578</v>
      </c>
      <c r="E11695">
        <f t="shared" si="547"/>
        <v>2.9767681679082902</v>
      </c>
      <c r="F11695" s="2">
        <f t="shared" si="548"/>
        <v>0.18690927027673249</v>
      </c>
    </row>
    <row r="11696" spans="1:6" x14ac:dyDescent="0.25">
      <c r="A11696" s="1">
        <v>43874.638888888891</v>
      </c>
      <c r="B11696" s="5">
        <v>7.1</v>
      </c>
      <c r="C11696">
        <v>10.7312724609375</v>
      </c>
      <c r="D11696">
        <f t="shared" si="546"/>
        <v>9.9845693259963468</v>
      </c>
      <c r="E11696">
        <f t="shared" si="547"/>
        <v>0.55756557173094645</v>
      </c>
      <c r="F11696" s="2">
        <f t="shared" si="548"/>
        <v>0.37534891435175344</v>
      </c>
    </row>
    <row r="11697" spans="1:6" x14ac:dyDescent="0.25">
      <c r="A11697" s="1">
        <v>43874.645833333336</v>
      </c>
      <c r="B11697" s="5">
        <v>6.9</v>
      </c>
      <c r="C11697">
        <v>8.8914365234375001</v>
      </c>
      <c r="D11697">
        <f t="shared" si="546"/>
        <v>10.117287562856811</v>
      </c>
      <c r="E11697">
        <f t="shared" si="547"/>
        <v>1.5027107708454051</v>
      </c>
      <c r="F11697" s="2">
        <f t="shared" si="548"/>
        <v>6.0147228682561558</v>
      </c>
    </row>
    <row r="11698" spans="1:6" x14ac:dyDescent="0.25">
      <c r="A11698" s="1">
        <v>43874.652777777781</v>
      </c>
      <c r="B11698" s="5">
        <v>6.8</v>
      </c>
      <c r="C11698">
        <v>10.4244716796875</v>
      </c>
      <c r="D11698">
        <f t="shared" si="546"/>
        <v>10.183646681287044</v>
      </c>
      <c r="E11698">
        <f t="shared" si="547"/>
        <v>5.799667985457943E-2</v>
      </c>
      <c r="F11698" s="2">
        <f t="shared" si="548"/>
        <v>0.84540308379786733</v>
      </c>
    </row>
    <row r="11699" spans="1:6" x14ac:dyDescent="0.25">
      <c r="A11699" s="1">
        <v>43874.659722222219</v>
      </c>
      <c r="B11699" s="5">
        <v>6.7</v>
      </c>
      <c r="C11699">
        <v>8.3805458984375001</v>
      </c>
      <c r="D11699">
        <f t="shared" si="546"/>
        <v>10.250005799717277</v>
      </c>
      <c r="E11699">
        <f t="shared" si="547"/>
        <v>3.4948803224929934</v>
      </c>
      <c r="F11699" s="2">
        <f t="shared" si="548"/>
        <v>8.7816436606924615</v>
      </c>
    </row>
    <row r="11700" spans="1:6" x14ac:dyDescent="0.25">
      <c r="A11700" s="1">
        <v>43874.666666666664</v>
      </c>
      <c r="B11700" s="5">
        <v>6.7</v>
      </c>
      <c r="C11700">
        <v>10.319297851562499</v>
      </c>
      <c r="D11700">
        <f t="shared" si="546"/>
        <v>10.250005799717277</v>
      </c>
      <c r="E11700">
        <f t="shared" si="547"/>
        <v>4.8013884489209674E-3</v>
      </c>
      <c r="F11700" s="2">
        <f t="shared" si="548"/>
        <v>1.049870461251595</v>
      </c>
    </row>
    <row r="11701" spans="1:6" x14ac:dyDescent="0.25">
      <c r="A11701" s="1">
        <v>43874.673611111109</v>
      </c>
      <c r="B11701" s="5">
        <v>6.4</v>
      </c>
      <c r="C11701">
        <v>10.8847470703125</v>
      </c>
      <c r="D11701">
        <f t="shared" si="546"/>
        <v>10.449083155007974</v>
      </c>
      <c r="E11701">
        <f t="shared" si="547"/>
        <v>0.18980304709846871</v>
      </c>
      <c r="F11701" s="2">
        <f t="shared" si="548"/>
        <v>0.21084870372775028</v>
      </c>
    </row>
    <row r="11702" spans="1:6" x14ac:dyDescent="0.25">
      <c r="A11702" s="1">
        <v>43874.680555555555</v>
      </c>
      <c r="B11702" s="5">
        <v>6.5</v>
      </c>
      <c r="C11702">
        <v>10.423152343750001</v>
      </c>
      <c r="D11702">
        <f t="shared" si="546"/>
        <v>10.382724036577741</v>
      </c>
      <c r="E11702">
        <f t="shared" si="547"/>
        <v>1.6344480208145718E-3</v>
      </c>
      <c r="F11702" s="2">
        <f t="shared" si="548"/>
        <v>0.84783097251051676</v>
      </c>
    </row>
    <row r="11703" spans="1:6" x14ac:dyDescent="0.25">
      <c r="A11703" s="1">
        <v>43874.6875</v>
      </c>
      <c r="B11703" s="5">
        <v>6.5</v>
      </c>
      <c r="C11703">
        <v>10.808650390625001</v>
      </c>
      <c r="D11703">
        <f t="shared" si="546"/>
        <v>10.382724036577741</v>
      </c>
      <c r="E11703">
        <f t="shared" si="547"/>
        <v>0.18141325907199149</v>
      </c>
      <c r="F11703" s="2">
        <f t="shared" si="548"/>
        <v>0.28652395807075132</v>
      </c>
    </row>
    <row r="11704" spans="1:6" x14ac:dyDescent="0.25">
      <c r="A11704" s="1">
        <v>43874.694444444445</v>
      </c>
      <c r="B11704" s="5">
        <v>6.2</v>
      </c>
      <c r="C11704">
        <v>9.1781318359374993</v>
      </c>
      <c r="D11704">
        <f t="shared" si="546"/>
        <v>10.581801391868439</v>
      </c>
      <c r="E11704">
        <f t="shared" si="547"/>
        <v>1.9702882222473603</v>
      </c>
      <c r="F11704" s="2">
        <f t="shared" si="548"/>
        <v>4.6906804649580298</v>
      </c>
    </row>
    <row r="11705" spans="1:6" x14ac:dyDescent="0.25">
      <c r="A11705" s="1">
        <v>43874.701388888891</v>
      </c>
      <c r="B11705" s="5">
        <v>6.1</v>
      </c>
      <c r="C11705">
        <v>10.0721337890625</v>
      </c>
      <c r="D11705">
        <f t="shared" si="546"/>
        <v>10.648160510298673</v>
      </c>
      <c r="E11705">
        <f t="shared" si="547"/>
        <v>0.33180678357809645</v>
      </c>
      <c r="F11705" s="2">
        <f t="shared" si="548"/>
        <v>1.6174648842816022</v>
      </c>
    </row>
    <row r="11706" spans="1:6" x14ac:dyDescent="0.25">
      <c r="A11706" s="1">
        <v>43874.708333333336</v>
      </c>
      <c r="B11706" s="5">
        <v>7.1</v>
      </c>
      <c r="C11706">
        <v>11.0478603515625</v>
      </c>
      <c r="D11706">
        <f t="shared" si="546"/>
        <v>9.9845693259963468</v>
      </c>
      <c r="E11706">
        <f t="shared" si="547"/>
        <v>1.1305878050495217</v>
      </c>
      <c r="F11706" s="2">
        <f t="shared" si="548"/>
        <v>8.7657069607588373E-2</v>
      </c>
    </row>
    <row r="11707" spans="1:6" x14ac:dyDescent="0.25">
      <c r="A11707" s="1">
        <v>43874.715277777781</v>
      </c>
      <c r="B11707" s="5">
        <v>7.1</v>
      </c>
      <c r="C11707">
        <v>7.7309277343750002</v>
      </c>
      <c r="D11707">
        <f t="shared" si="546"/>
        <v>9.9845693259963468</v>
      </c>
      <c r="E11707">
        <f t="shared" si="547"/>
        <v>5.0789004234855959</v>
      </c>
      <c r="F11707" s="2">
        <f t="shared" si="548"/>
        <v>13.053783332029353</v>
      </c>
    </row>
    <row r="11708" spans="1:6" x14ac:dyDescent="0.25">
      <c r="A11708" s="1">
        <v>43874.722222222219</v>
      </c>
      <c r="B11708" s="5">
        <v>6.8</v>
      </c>
      <c r="C11708">
        <v>8.8273779296875006</v>
      </c>
      <c r="D11708">
        <f t="shared" si="546"/>
        <v>10.183646681287044</v>
      </c>
      <c r="E11708">
        <f t="shared" si="547"/>
        <v>1.8394649265653842</v>
      </c>
      <c r="F11708" s="2">
        <f t="shared" si="548"/>
        <v>6.3330329021103848</v>
      </c>
    </row>
    <row r="11709" spans="1:6" x14ac:dyDescent="0.25">
      <c r="A11709" s="1">
        <v>43874.729166666664</v>
      </c>
      <c r="B11709" s="5">
        <v>6.5</v>
      </c>
      <c r="C11709">
        <v>10.682166015625</v>
      </c>
      <c r="D11709">
        <f t="shared" si="546"/>
        <v>10.382724036577741</v>
      </c>
      <c r="E11709">
        <f t="shared" si="547"/>
        <v>8.9665498815739167E-2</v>
      </c>
      <c r="F11709" s="2">
        <f t="shared" si="548"/>
        <v>0.43793119747906439</v>
      </c>
    </row>
    <row r="11710" spans="1:6" x14ac:dyDescent="0.25">
      <c r="A11710" s="1">
        <v>43874.736111111109</v>
      </c>
      <c r="B11710" s="5">
        <v>6.2</v>
      </c>
      <c r="C11710">
        <v>10.1645595703125</v>
      </c>
      <c r="D11710">
        <f t="shared" si="546"/>
        <v>10.581801391868439</v>
      </c>
      <c r="E11710">
        <f t="shared" si="547"/>
        <v>0.17409073765531768</v>
      </c>
      <c r="F11710" s="2">
        <f t="shared" si="548"/>
        <v>1.3909139447182179</v>
      </c>
    </row>
    <row r="11711" spans="1:6" x14ac:dyDescent="0.25">
      <c r="A11711" s="1">
        <v>43874.743055555555</v>
      </c>
      <c r="B11711" s="5">
        <v>6</v>
      </c>
      <c r="C11711">
        <v>9.0419921875</v>
      </c>
      <c r="D11711">
        <f t="shared" si="546"/>
        <v>10.714519628728905</v>
      </c>
      <c r="E11711">
        <f t="shared" si="547"/>
        <v>2.7973480416637071</v>
      </c>
      <c r="F11711" s="2">
        <f t="shared" si="548"/>
        <v>5.2989163932739256</v>
      </c>
    </row>
    <row r="11712" spans="1:6" x14ac:dyDescent="0.25">
      <c r="A11712" s="1">
        <v>43874.75</v>
      </c>
      <c r="B11712" s="5">
        <v>6</v>
      </c>
      <c r="C11712">
        <v>10.901886718749999</v>
      </c>
      <c r="D11712">
        <f t="shared" si="546"/>
        <v>10.714519628728905</v>
      </c>
      <c r="E11712">
        <f t="shared" si="547"/>
        <v>3.5106426422972979E-2</v>
      </c>
      <c r="F11712" s="2">
        <f t="shared" si="548"/>
        <v>0.19540201298420534</v>
      </c>
    </row>
    <row r="11713" spans="1:6" x14ac:dyDescent="0.25">
      <c r="A11713" s="1">
        <v>43874.756944444445</v>
      </c>
      <c r="B11713" s="5">
        <v>6.2</v>
      </c>
      <c r="C11713">
        <v>10.764982421875001</v>
      </c>
      <c r="D11713">
        <f t="shared" si="546"/>
        <v>10.581801391868439</v>
      </c>
      <c r="E11713">
        <f t="shared" si="547"/>
        <v>3.3555289754264944E-2</v>
      </c>
      <c r="F11713" s="2">
        <f t="shared" si="548"/>
        <v>0.33517997142623934</v>
      </c>
    </row>
    <row r="11714" spans="1:6" x14ac:dyDescent="0.25">
      <c r="A11714" s="1">
        <v>43874.763888888891</v>
      </c>
      <c r="B11714" s="5">
        <v>6.2</v>
      </c>
      <c r="C11714">
        <v>11.9975595703125</v>
      </c>
      <c r="D11714">
        <f t="shared" si="546"/>
        <v>10.581801391868439</v>
      </c>
      <c r="E11714">
        <f t="shared" si="547"/>
        <v>2.0043712198312473</v>
      </c>
      <c r="F11714" s="2">
        <f t="shared" si="548"/>
        <v>0.42723198413235147</v>
      </c>
    </row>
    <row r="11715" spans="1:6" x14ac:dyDescent="0.25">
      <c r="A11715" s="1">
        <v>43874.770833333336</v>
      </c>
      <c r="B11715" s="5">
        <v>5.7</v>
      </c>
      <c r="C11715">
        <v>11.5143779296875</v>
      </c>
      <c r="D11715">
        <f t="shared" si="546"/>
        <v>10.913596984019604</v>
      </c>
      <c r="E11715">
        <f t="shared" si="547"/>
        <v>0.36093774467761175</v>
      </c>
      <c r="F11715" s="2">
        <f t="shared" si="548"/>
        <v>2.9052592945252573E-2</v>
      </c>
    </row>
    <row r="11716" spans="1:6" x14ac:dyDescent="0.25">
      <c r="A11716" s="1">
        <v>43874.777777777781</v>
      </c>
      <c r="B11716" s="5">
        <v>5.9</v>
      </c>
      <c r="C11716">
        <v>10.781523437500001</v>
      </c>
      <c r="D11716">
        <f t="shared" si="546"/>
        <v>10.780878747159138</v>
      </c>
      <c r="E11716">
        <f t="shared" si="547"/>
        <v>4.1562563560206119E-7</v>
      </c>
      <c r="F11716" s="2">
        <f t="shared" si="548"/>
        <v>0.31630082408918414</v>
      </c>
    </row>
    <row r="11717" spans="1:6" x14ac:dyDescent="0.25">
      <c r="A11717" s="1">
        <v>43874.784722222219</v>
      </c>
      <c r="B11717" s="5">
        <v>5.3</v>
      </c>
      <c r="C11717">
        <v>11.101202148437499</v>
      </c>
      <c r="D11717">
        <f t="shared" si="546"/>
        <v>11.179033457740534</v>
      </c>
      <c r="E11717">
        <f t="shared" si="547"/>
        <v>6.0577127078246251E-3</v>
      </c>
      <c r="F11717" s="2">
        <f t="shared" si="548"/>
        <v>5.8916672914947364E-2</v>
      </c>
    </row>
    <row r="11718" spans="1:6" x14ac:dyDescent="0.25">
      <c r="A11718" s="1">
        <v>43874.791666666664</v>
      </c>
      <c r="B11718" s="5">
        <v>5.6</v>
      </c>
      <c r="C11718">
        <v>12.247322265625</v>
      </c>
      <c r="D11718">
        <f t="shared" si="546"/>
        <v>10.979956102449837</v>
      </c>
      <c r="E11718">
        <f t="shared" si="547"/>
        <v>1.6062169915613342</v>
      </c>
      <c r="F11718" s="2">
        <f t="shared" si="548"/>
        <v>0.81611809551665992</v>
      </c>
    </row>
    <row r="11719" spans="1:6" x14ac:dyDescent="0.25">
      <c r="A11719" s="1">
        <v>43874.798611111109</v>
      </c>
      <c r="B11719" s="5">
        <v>5.5</v>
      </c>
      <c r="C11719">
        <v>10.7600625</v>
      </c>
      <c r="D11719">
        <f t="shared" si="546"/>
        <v>11.046315220880068</v>
      </c>
      <c r="E11719">
        <f t="shared" si="547"/>
        <v>8.1940620211242016E-2</v>
      </c>
      <c r="F11719" s="2">
        <f t="shared" si="548"/>
        <v>0.34090092798860566</v>
      </c>
    </row>
    <row r="11720" spans="1:6" x14ac:dyDescent="0.25">
      <c r="A11720" s="1">
        <v>43874.805555555555</v>
      </c>
      <c r="B11720" s="5">
        <v>6.8</v>
      </c>
      <c r="C11720">
        <v>9.8633847656249998</v>
      </c>
      <c r="D11720">
        <f t="shared" si="546"/>
        <v>10.183646681287044</v>
      </c>
      <c r="E11720">
        <f t="shared" si="547"/>
        <v>0.10256769462352239</v>
      </c>
      <c r="F11720" s="2">
        <f t="shared" si="548"/>
        <v>2.1920133553274299</v>
      </c>
    </row>
    <row r="11721" spans="1:6" x14ac:dyDescent="0.25">
      <c r="A11721" s="1">
        <v>43874.8125</v>
      </c>
      <c r="B11721" s="5">
        <v>5.0999999999999996</v>
      </c>
      <c r="C11721">
        <v>11.141903320312499</v>
      </c>
      <c r="D11721">
        <f t="shared" ref="D11721:D11784" si="549">IF(B11721&lt;$H$1,$F$1*B11721+$F$2,IF(B11721&gt;$H$2,$F$4*B11721+$F$5,$F$3))</f>
        <v>11.311751694601</v>
      </c>
      <c r="E11721">
        <f t="shared" ref="E11721:E11784" si="550">(D11721-C11721)^2</f>
        <v>2.8848470248446605E-2</v>
      </c>
      <c r="F11721" s="2">
        <f t="shared" ref="F11721:F11784" si="551">(C11721-$H$4)^2</f>
        <v>4.0814665270391383E-2</v>
      </c>
    </row>
    <row r="11722" spans="1:6" x14ac:dyDescent="0.25">
      <c r="A11722" s="1">
        <v>43874.819444444445</v>
      </c>
      <c r="B11722" s="5">
        <v>5</v>
      </c>
      <c r="C11722">
        <v>7.8438168945312503</v>
      </c>
      <c r="D11722">
        <f t="shared" si="549"/>
        <v>11.378110813031231</v>
      </c>
      <c r="E11722">
        <f t="shared" si="550"/>
        <v>12.491233502345949</v>
      </c>
      <c r="F11722" s="2">
        <f t="shared" si="551"/>
        <v>12.250789775413072</v>
      </c>
    </row>
    <row r="11723" spans="1:6" x14ac:dyDescent="0.25">
      <c r="A11723" s="1">
        <v>43874.826388888891</v>
      </c>
      <c r="B11723" s="5">
        <v>4.5999999999999996</v>
      </c>
      <c r="C11723">
        <v>11.115290039062501</v>
      </c>
      <c r="D11723">
        <f t="shared" si="549"/>
        <v>11.643547286752163</v>
      </c>
      <c r="E11723">
        <f t="shared" si="550"/>
        <v>0.27905571973665749</v>
      </c>
      <c r="F11723" s="2">
        <f t="shared" si="551"/>
        <v>5.2276102680300723E-2</v>
      </c>
    </row>
    <row r="11724" spans="1:6" x14ac:dyDescent="0.25">
      <c r="A11724" s="1">
        <v>43874.833333333336</v>
      </c>
      <c r="B11724" s="5">
        <v>3.8</v>
      </c>
      <c r="C11724">
        <v>11.718110351562499</v>
      </c>
      <c r="D11724">
        <f t="shared" si="549"/>
        <v>12.174420234194024</v>
      </c>
      <c r="E11724">
        <f t="shared" si="550"/>
        <v>0.20821870898719555</v>
      </c>
      <c r="F11724" s="2">
        <f t="shared" si="551"/>
        <v>0.14001114670399456</v>
      </c>
    </row>
    <row r="11725" spans="1:6" x14ac:dyDescent="0.25">
      <c r="A11725" s="1">
        <v>43874.840277777781</v>
      </c>
      <c r="B11725" s="5">
        <v>3.4</v>
      </c>
      <c r="C11725">
        <v>11.247505859375</v>
      </c>
      <c r="D11725">
        <f t="shared" si="549"/>
        <v>12.439856707914954</v>
      </c>
      <c r="E11725">
        <f t="shared" si="550"/>
        <v>1.4217005460139485</v>
      </c>
      <c r="F11725" s="2">
        <f t="shared" si="551"/>
        <v>9.297560468129993E-3</v>
      </c>
    </row>
    <row r="11726" spans="1:6" x14ac:dyDescent="0.25">
      <c r="A11726" s="1">
        <v>43874.847222222219</v>
      </c>
      <c r="B11726" s="5">
        <v>3.3</v>
      </c>
      <c r="C11726">
        <v>10.570030273437499</v>
      </c>
      <c r="D11726">
        <f t="shared" si="549"/>
        <v>12.506215826345187</v>
      </c>
      <c r="E11726">
        <f t="shared" si="550"/>
        <v>3.7488144952884483</v>
      </c>
      <c r="F11726" s="2">
        <f t="shared" si="551"/>
        <v>0.5989203499409701</v>
      </c>
    </row>
    <row r="11727" spans="1:6" x14ac:dyDescent="0.25">
      <c r="A11727" s="1">
        <v>43874.854166666664</v>
      </c>
      <c r="B11727" s="5">
        <v>3.3</v>
      </c>
      <c r="C11727">
        <v>10.0429501953125</v>
      </c>
      <c r="D11727">
        <f t="shared" si="549"/>
        <v>12.506215826345187</v>
      </c>
      <c r="E11727">
        <f t="shared" si="550"/>
        <v>6.0676775690268627</v>
      </c>
      <c r="F11727" s="2">
        <f t="shared" si="551"/>
        <v>1.6925477178584807</v>
      </c>
    </row>
    <row r="11728" spans="1:6" x14ac:dyDescent="0.25">
      <c r="A11728" s="1">
        <v>43874.861111111109</v>
      </c>
      <c r="B11728" s="5">
        <v>3.2</v>
      </c>
      <c r="C11728">
        <v>11.2667822265625</v>
      </c>
      <c r="D11728">
        <f t="shared" si="549"/>
        <v>12.572574944775418</v>
      </c>
      <c r="E11728">
        <f t="shared" si="550"/>
        <v>1.7050946229378829</v>
      </c>
      <c r="F11728" s="2">
        <f t="shared" si="551"/>
        <v>5.9517353998921694E-3</v>
      </c>
    </row>
    <row r="11729" spans="1:6" x14ac:dyDescent="0.25">
      <c r="A11729" s="1">
        <v>43874.868055555555</v>
      </c>
      <c r="B11729" s="5">
        <v>3.3</v>
      </c>
      <c r="C11729">
        <v>10.7462861328125</v>
      </c>
      <c r="D11729">
        <f t="shared" si="549"/>
        <v>12.506215826345187</v>
      </c>
      <c r="E11729">
        <f t="shared" si="550"/>
        <v>3.0973525261780575</v>
      </c>
      <c r="F11729" s="2">
        <f t="shared" si="551"/>
        <v>0.3571778546430277</v>
      </c>
    </row>
    <row r="11730" spans="1:6" x14ac:dyDescent="0.25">
      <c r="A11730" s="1">
        <v>43874.875</v>
      </c>
      <c r="B11730" s="5">
        <v>3.4</v>
      </c>
      <c r="C11730">
        <v>12.4617373046875</v>
      </c>
      <c r="D11730">
        <f t="shared" si="549"/>
        <v>12.439856707914954</v>
      </c>
      <c r="E11730">
        <f t="shared" si="550"/>
        <v>4.7876051512272866E-4</v>
      </c>
      <c r="F11730" s="2">
        <f t="shared" si="551"/>
        <v>1.2494938013662547</v>
      </c>
    </row>
    <row r="11731" spans="1:6" x14ac:dyDescent="0.25">
      <c r="A11731" s="1">
        <v>43874.881944444445</v>
      </c>
      <c r="B11731" s="5">
        <v>3.7</v>
      </c>
      <c r="C11731">
        <v>12.81208984375</v>
      </c>
      <c r="D11731">
        <f t="shared" si="549"/>
        <v>12.240779352624255</v>
      </c>
      <c r="E11731">
        <f t="shared" si="550"/>
        <v>0.32639567727033991</v>
      </c>
      <c r="F11731" s="2">
        <f t="shared" si="551"/>
        <v>2.1554941555122653</v>
      </c>
    </row>
    <row r="11732" spans="1:6" x14ac:dyDescent="0.25">
      <c r="A11732" s="1">
        <v>43874.888888888891</v>
      </c>
      <c r="B11732" s="5">
        <v>4.0999999999999996</v>
      </c>
      <c r="C11732">
        <v>12.2554677734375</v>
      </c>
      <c r="D11732">
        <f t="shared" si="549"/>
        <v>11.975342878903326</v>
      </c>
      <c r="E11732">
        <f t="shared" si="550"/>
        <v>7.8469956537781924E-2</v>
      </c>
      <c r="F11732" s="2">
        <f t="shared" si="551"/>
        <v>0.83090162692676883</v>
      </c>
    </row>
    <row r="11733" spans="1:6" x14ac:dyDescent="0.25">
      <c r="A11733" s="1">
        <v>43874.895833333336</v>
      </c>
      <c r="B11733" s="5">
        <v>4.3</v>
      </c>
      <c r="C11733">
        <v>12.1169541015625</v>
      </c>
      <c r="D11733">
        <f t="shared" si="549"/>
        <v>11.84262464204286</v>
      </c>
      <c r="E11733">
        <f t="shared" si="550"/>
        <v>7.5256652360337767E-2</v>
      </c>
      <c r="F11733" s="2">
        <f t="shared" si="551"/>
        <v>0.59756669793496131</v>
      </c>
    </row>
    <row r="11734" spans="1:6" x14ac:dyDescent="0.25">
      <c r="A11734" s="1">
        <v>43874.902777777781</v>
      </c>
      <c r="B11734" s="5">
        <v>4.5</v>
      </c>
      <c r="C11734">
        <v>12.8492412109375</v>
      </c>
      <c r="D11734">
        <f t="shared" si="549"/>
        <v>11.709906405182394</v>
      </c>
      <c r="E11734">
        <f t="shared" si="550"/>
        <v>1.2980837996050232</v>
      </c>
      <c r="F11734" s="2">
        <f t="shared" si="551"/>
        <v>2.2659626914566879</v>
      </c>
    </row>
    <row r="11735" spans="1:6" x14ac:dyDescent="0.25">
      <c r="A11735" s="1">
        <v>43874.909722222219</v>
      </c>
      <c r="B11735" s="5">
        <v>4.4000000000000004</v>
      </c>
      <c r="C11735">
        <v>13.428862304687501</v>
      </c>
      <c r="D11735">
        <f t="shared" si="549"/>
        <v>11.776265523612627</v>
      </c>
      <c r="E11735">
        <f t="shared" si="550"/>
        <v>2.7310761208190324</v>
      </c>
      <c r="F11735" s="2">
        <f t="shared" si="551"/>
        <v>4.3469438919829129</v>
      </c>
    </row>
    <row r="11736" spans="1:6" x14ac:dyDescent="0.25">
      <c r="A11736" s="1">
        <v>43874.916666666664</v>
      </c>
      <c r="B11736" s="5">
        <v>4.7</v>
      </c>
      <c r="C11736">
        <v>11.793537109375</v>
      </c>
      <c r="D11736">
        <f t="shared" si="549"/>
        <v>11.57718816832193</v>
      </c>
      <c r="E11736">
        <f t="shared" si="550"/>
        <v>4.6806864294784811E-2</v>
      </c>
      <c r="F11736" s="2">
        <f t="shared" si="551"/>
        <v>0.20214680658421563</v>
      </c>
    </row>
    <row r="11737" spans="1:6" x14ac:dyDescent="0.25">
      <c r="A11737" s="1">
        <v>43874.923611111109</v>
      </c>
      <c r="B11737" s="5">
        <v>5</v>
      </c>
      <c r="C11737">
        <v>15.498232421875</v>
      </c>
      <c r="D11737">
        <f t="shared" si="549"/>
        <v>11.378110813031231</v>
      </c>
      <c r="E11737">
        <f t="shared" si="550"/>
        <v>16.975402071661371</v>
      </c>
      <c r="F11737" s="2">
        <f t="shared" si="551"/>
        <v>17.258230957318997</v>
      </c>
    </row>
    <row r="11738" spans="1:6" x14ac:dyDescent="0.25">
      <c r="A11738" s="1">
        <v>43874.930555555555</v>
      </c>
      <c r="B11738" s="5">
        <v>5</v>
      </c>
      <c r="C11738">
        <v>15.571581054687501</v>
      </c>
      <c r="D11738">
        <f t="shared" si="549"/>
        <v>11.378110813031231</v>
      </c>
      <c r="E11738">
        <f t="shared" si="550"/>
        <v>17.585192667656692</v>
      </c>
      <c r="F11738" s="2">
        <f t="shared" si="551"/>
        <v>17.873035826524944</v>
      </c>
    </row>
    <row r="11739" spans="1:6" x14ac:dyDescent="0.25">
      <c r="A11739" s="1">
        <v>43874.9375</v>
      </c>
      <c r="B11739" s="5">
        <v>4.9000000000000004</v>
      </c>
      <c r="C11739">
        <v>11.626347656249999</v>
      </c>
      <c r="D11739">
        <f t="shared" si="549"/>
        <v>11.444469931461464</v>
      </c>
      <c r="E11739">
        <f t="shared" si="550"/>
        <v>3.3079506774254093E-2</v>
      </c>
      <c r="F11739" s="2">
        <f t="shared" si="551"/>
        <v>7.9759891974264668E-2</v>
      </c>
    </row>
    <row r="11740" spans="1:6" x14ac:dyDescent="0.25">
      <c r="A11740" s="1">
        <v>43874.944444444445</v>
      </c>
      <c r="B11740" s="5">
        <v>4.9000000000000004</v>
      </c>
      <c r="C11740">
        <v>11.861767578125001</v>
      </c>
      <c r="D11740">
        <f t="shared" si="549"/>
        <v>11.444469931461464</v>
      </c>
      <c r="E11740">
        <f t="shared" si="550"/>
        <v>0.17413732591092579</v>
      </c>
      <c r="F11740" s="2">
        <f t="shared" si="551"/>
        <v>0.26815604961516037</v>
      </c>
    </row>
    <row r="11741" spans="1:6" x14ac:dyDescent="0.25">
      <c r="A11741" s="1">
        <v>43874.951388888891</v>
      </c>
      <c r="B11741" s="5">
        <v>5.0999999999999996</v>
      </c>
      <c r="C11741">
        <v>14.2733486328125</v>
      </c>
      <c r="D11741">
        <f t="shared" si="549"/>
        <v>11.311751694601</v>
      </c>
      <c r="E11741">
        <f t="shared" si="550"/>
        <v>8.7710564244237297</v>
      </c>
      <c r="F11741" s="2">
        <f t="shared" si="551"/>
        <v>8.5814951797981127</v>
      </c>
    </row>
    <row r="11742" spans="1:6" x14ac:dyDescent="0.25">
      <c r="A11742" s="1">
        <v>43874.958333333336</v>
      </c>
      <c r="B11742" s="5">
        <v>4.8</v>
      </c>
      <c r="C11742">
        <v>12.8102177734375</v>
      </c>
      <c r="D11742">
        <f t="shared" si="549"/>
        <v>11.510829049891697</v>
      </c>
      <c r="E11742">
        <f t="shared" si="550"/>
        <v>1.688411054877992</v>
      </c>
      <c r="F11742" s="2">
        <f t="shared" si="551"/>
        <v>2.1500006621878418</v>
      </c>
    </row>
    <row r="11743" spans="1:6" x14ac:dyDescent="0.25">
      <c r="A11743" s="1">
        <v>43874.965277777781</v>
      </c>
      <c r="B11743" s="5">
        <v>4.8</v>
      </c>
      <c r="C11743">
        <v>6.9687236328125</v>
      </c>
      <c r="D11743">
        <f t="shared" si="549"/>
        <v>11.510829049891697</v>
      </c>
      <c r="E11743">
        <f t="shared" si="550"/>
        <v>20.630721619860189</v>
      </c>
      <c r="F11743" s="2">
        <f t="shared" si="551"/>
        <v>19.142428285865059</v>
      </c>
    </row>
    <row r="11744" spans="1:6" x14ac:dyDescent="0.25">
      <c r="A11744" s="1">
        <v>43874.972222222219</v>
      </c>
      <c r="B11744" s="5">
        <v>4.8</v>
      </c>
      <c r="C11744">
        <v>6.9775463867187497</v>
      </c>
      <c r="D11744">
        <f t="shared" si="549"/>
        <v>11.510829049891697</v>
      </c>
      <c r="E11744">
        <f t="shared" si="550"/>
        <v>20.550651704224411</v>
      </c>
      <c r="F11744" s="2">
        <f t="shared" si="551"/>
        <v>19.065303393698105</v>
      </c>
    </row>
    <row r="11745" spans="1:6" x14ac:dyDescent="0.25">
      <c r="A11745" s="1">
        <v>43874.979166666664</v>
      </c>
      <c r="B11745" s="5">
        <v>4.8</v>
      </c>
      <c r="C11745">
        <v>6.9864550781250001</v>
      </c>
      <c r="D11745">
        <f t="shared" si="549"/>
        <v>11.510829049891697</v>
      </c>
      <c r="E11745">
        <f t="shared" si="550"/>
        <v>20.469959836399958</v>
      </c>
      <c r="F11745" s="2">
        <f t="shared" si="551"/>
        <v>18.987585235165181</v>
      </c>
    </row>
    <row r="11746" spans="1:6" x14ac:dyDescent="0.25">
      <c r="A11746" s="1">
        <v>43874.986111111109</v>
      </c>
      <c r="B11746" s="5">
        <v>4.7</v>
      </c>
      <c r="C11746">
        <v>6.3272500000000003</v>
      </c>
      <c r="D11746">
        <f t="shared" si="549"/>
        <v>11.57718816832193</v>
      </c>
      <c r="E11746">
        <f t="shared" si="550"/>
        <v>27.561850771203421</v>
      </c>
      <c r="F11746" s="2">
        <f t="shared" si="551"/>
        <v>25.167075390703143</v>
      </c>
    </row>
    <row r="11747" spans="1:6" x14ac:dyDescent="0.25">
      <c r="A11747" s="1">
        <v>43874.993055555555</v>
      </c>
      <c r="B11747" s="5">
        <v>4.5999999999999996</v>
      </c>
      <c r="C11747">
        <v>6.7318120117187501</v>
      </c>
      <c r="D11747">
        <f t="shared" si="549"/>
        <v>11.643547286752163</v>
      </c>
      <c r="E11747">
        <f t="shared" si="550"/>
        <v>24.12514341200756</v>
      </c>
      <c r="F11747" s="2">
        <f t="shared" si="551"/>
        <v>21.271629734488229</v>
      </c>
    </row>
    <row r="11748" spans="1:6" x14ac:dyDescent="0.25">
      <c r="A11748" s="1">
        <v>43875</v>
      </c>
      <c r="B11748" s="5">
        <v>4.4000000000000004</v>
      </c>
      <c r="C11748">
        <v>6.75234130859375</v>
      </c>
      <c r="D11748">
        <f t="shared" si="549"/>
        <v>11.776265523612627</v>
      </c>
      <c r="E11748">
        <f t="shared" si="550"/>
        <v>25.239814518253045</v>
      </c>
      <c r="F11748" s="2">
        <f t="shared" si="551"/>
        <v>21.082684119298399</v>
      </c>
    </row>
    <row r="11749" spans="1:6" x14ac:dyDescent="0.25">
      <c r="A11749" s="1">
        <v>43875.006944444445</v>
      </c>
      <c r="B11749" s="5">
        <v>4.3</v>
      </c>
      <c r="C11749">
        <v>6.7660664062500002</v>
      </c>
      <c r="D11749">
        <f t="shared" si="549"/>
        <v>11.84262464204286</v>
      </c>
      <c r="E11749">
        <f t="shared" si="550"/>
        <v>25.771443521396318</v>
      </c>
      <c r="F11749" s="2">
        <f t="shared" si="551"/>
        <v>20.956832498977523</v>
      </c>
    </row>
    <row r="11750" spans="1:6" x14ac:dyDescent="0.25">
      <c r="A11750" s="1">
        <v>43875.013888888891</v>
      </c>
      <c r="B11750" s="5">
        <v>4.4000000000000004</v>
      </c>
      <c r="C11750">
        <v>6.7783110351562499</v>
      </c>
      <c r="D11750">
        <f t="shared" si="549"/>
        <v>11.776265523612627</v>
      </c>
      <c r="E11750">
        <f t="shared" si="550"/>
        <v>24.979549068681251</v>
      </c>
      <c r="F11750" s="2">
        <f t="shared" si="551"/>
        <v>20.844873955048332</v>
      </c>
    </row>
    <row r="11751" spans="1:6" x14ac:dyDescent="0.25">
      <c r="A11751" s="1">
        <v>43875.020833333336</v>
      </c>
      <c r="B11751" s="5">
        <v>4.2</v>
      </c>
      <c r="C11751">
        <v>6.7851523437500001</v>
      </c>
      <c r="D11751">
        <f t="shared" si="549"/>
        <v>11.908983760473092</v>
      </c>
      <c r="E11751">
        <f t="shared" si="550"/>
        <v>26.253648386998563</v>
      </c>
      <c r="F11751" s="2">
        <f t="shared" si="551"/>
        <v>20.78245114589328</v>
      </c>
    </row>
    <row r="11752" spans="1:6" x14ac:dyDescent="0.25">
      <c r="A11752" s="1">
        <v>43875.381944444445</v>
      </c>
      <c r="B11752" s="5">
        <v>3.9</v>
      </c>
      <c r="C11752">
        <v>10.154413085937501</v>
      </c>
      <c r="D11752">
        <f t="shared" si="549"/>
        <v>12.108061115763791</v>
      </c>
      <c r="E11752">
        <f t="shared" si="550"/>
        <v>3.8167406244441451</v>
      </c>
      <c r="F11752" s="2">
        <f t="shared" si="551"/>
        <v>1.4149498174104636</v>
      </c>
    </row>
    <row r="11753" spans="1:6" x14ac:dyDescent="0.25">
      <c r="A11753" s="1">
        <v>43875.388888888891</v>
      </c>
      <c r="B11753" s="5">
        <v>4.0999999999999996</v>
      </c>
      <c r="C11753">
        <v>15.754509765625</v>
      </c>
      <c r="D11753">
        <f t="shared" si="549"/>
        <v>11.975342878903326</v>
      </c>
      <c r="E11753">
        <f t="shared" si="550"/>
        <v>14.282102357693589</v>
      </c>
      <c r="F11753" s="2">
        <f t="shared" si="551"/>
        <v>19.453216358520564</v>
      </c>
    </row>
    <row r="11754" spans="1:6" x14ac:dyDescent="0.25">
      <c r="A11754" s="1">
        <v>43875.395833333336</v>
      </c>
      <c r="B11754" s="5">
        <v>4.3</v>
      </c>
      <c r="C11754">
        <v>15.5956962890625</v>
      </c>
      <c r="D11754">
        <f t="shared" si="549"/>
        <v>11.84262464204286</v>
      </c>
      <c r="E11754">
        <f t="shared" si="550"/>
        <v>14.085546787662713</v>
      </c>
      <c r="F11754" s="2">
        <f t="shared" si="551"/>
        <v>18.077518976744908</v>
      </c>
    </row>
    <row r="11755" spans="1:6" x14ac:dyDescent="0.25">
      <c r="A11755" s="1">
        <v>43875.402777777781</v>
      </c>
      <c r="B11755" s="5">
        <v>4.3</v>
      </c>
      <c r="C11755">
        <v>12.314737304687499</v>
      </c>
      <c r="D11755">
        <f t="shared" si="549"/>
        <v>11.84262464204286</v>
      </c>
      <c r="E11755">
        <f t="shared" si="550"/>
        <v>0.22289036622941052</v>
      </c>
      <c r="F11755" s="2">
        <f t="shared" si="551"/>
        <v>0.94246737081304433</v>
      </c>
    </row>
    <row r="11756" spans="1:6" x14ac:dyDescent="0.25">
      <c r="A11756" s="1">
        <v>43875.409722222219</v>
      </c>
      <c r="B11756" s="5">
        <v>4.5</v>
      </c>
      <c r="C11756">
        <v>10.852880859375</v>
      </c>
      <c r="D11756">
        <f t="shared" si="549"/>
        <v>11.709906405182394</v>
      </c>
      <c r="E11756">
        <f t="shared" si="550"/>
        <v>0.73449278616646174</v>
      </c>
      <c r="F11756" s="2">
        <f t="shared" si="551"/>
        <v>0.24112898133281974</v>
      </c>
    </row>
    <row r="11757" spans="1:6" x14ac:dyDescent="0.25">
      <c r="A11757" s="1">
        <v>43875.416666666664</v>
      </c>
      <c r="B11757" s="5">
        <v>4.5999999999999996</v>
      </c>
      <c r="C11757">
        <v>12.947912109375</v>
      </c>
      <c r="D11757">
        <f t="shared" si="549"/>
        <v>11.643547286752163</v>
      </c>
      <c r="E11757">
        <f t="shared" si="550"/>
        <v>1.7013675904959051</v>
      </c>
      <c r="F11757" s="2">
        <f t="shared" si="551"/>
        <v>2.5727595125730582</v>
      </c>
    </row>
    <row r="11758" spans="1:6" x14ac:dyDescent="0.25">
      <c r="A11758" s="1">
        <v>43875.423611111109</v>
      </c>
      <c r="B11758" s="5">
        <v>4.5999999999999996</v>
      </c>
      <c r="C11758">
        <v>12.949705078125</v>
      </c>
      <c r="D11758">
        <f t="shared" si="549"/>
        <v>11.643547286752163</v>
      </c>
      <c r="E11758">
        <f t="shared" si="550"/>
        <v>1.7060481759639661</v>
      </c>
      <c r="F11758" s="2">
        <f t="shared" si="551"/>
        <v>2.5785145079173839</v>
      </c>
    </row>
    <row r="11759" spans="1:6" x14ac:dyDescent="0.25">
      <c r="A11759" s="1">
        <v>43875.430555555555</v>
      </c>
      <c r="B11759" s="5">
        <v>4.7</v>
      </c>
      <c r="C11759">
        <v>14.623147460937499</v>
      </c>
      <c r="D11759">
        <f t="shared" si="549"/>
        <v>11.57718816832193</v>
      </c>
      <c r="E11759">
        <f t="shared" si="550"/>
        <v>9.2778680122711368</v>
      </c>
      <c r="F11759" s="2">
        <f t="shared" si="551"/>
        <v>10.75326900709261</v>
      </c>
    </row>
    <row r="11760" spans="1:6" x14ac:dyDescent="0.25">
      <c r="A11760" s="1">
        <v>43875.4375</v>
      </c>
      <c r="B11760" s="5">
        <v>4.9000000000000004</v>
      </c>
      <c r="C11760">
        <v>10.185978515624999</v>
      </c>
      <c r="D11760">
        <f t="shared" si="549"/>
        <v>11.444469931461464</v>
      </c>
      <c r="E11760">
        <f t="shared" si="550"/>
        <v>1.5838006437340704</v>
      </c>
      <c r="F11760" s="2">
        <f t="shared" si="551"/>
        <v>1.3408509865532674</v>
      </c>
    </row>
    <row r="11761" spans="1:6" x14ac:dyDescent="0.25">
      <c r="A11761" s="1">
        <v>43875.444444444445</v>
      </c>
      <c r="B11761" s="5">
        <v>5</v>
      </c>
      <c r="C11761">
        <v>12.901287109375</v>
      </c>
      <c r="D11761">
        <f t="shared" si="549"/>
        <v>11.378110813031231</v>
      </c>
      <c r="E11761">
        <f t="shared" si="550"/>
        <v>2.3200660297435198</v>
      </c>
      <c r="F11761" s="2">
        <f t="shared" si="551"/>
        <v>2.42536204518106</v>
      </c>
    </row>
    <row r="11762" spans="1:6" x14ac:dyDescent="0.25">
      <c r="A11762" s="1">
        <v>43875.451388888891</v>
      </c>
      <c r="B11762" s="5">
        <v>4.9000000000000004</v>
      </c>
      <c r="C11762">
        <v>12.9284833984375</v>
      </c>
      <c r="D11762">
        <f t="shared" si="549"/>
        <v>11.444469931461464</v>
      </c>
      <c r="E11762">
        <f t="shared" si="550"/>
        <v>2.202295970166233</v>
      </c>
      <c r="F11762" s="2">
        <f t="shared" si="551"/>
        <v>2.5108103669111537</v>
      </c>
    </row>
    <row r="11763" spans="1:6" x14ac:dyDescent="0.25">
      <c r="A11763" s="1">
        <v>43875.458333333336</v>
      </c>
      <c r="B11763" s="5">
        <v>5.2</v>
      </c>
      <c r="C11763">
        <v>7.8669799804687504</v>
      </c>
      <c r="D11763">
        <f t="shared" si="549"/>
        <v>11.245392576170767</v>
      </c>
      <c r="E11763">
        <f t="shared" si="550"/>
        <v>11.413671666798038</v>
      </c>
      <c r="F11763" s="2">
        <f t="shared" si="551"/>
        <v>12.089179475731884</v>
      </c>
    </row>
    <row r="11764" spans="1:6" x14ac:dyDescent="0.25">
      <c r="A11764" s="1">
        <v>43875.465277777781</v>
      </c>
      <c r="B11764" s="5">
        <v>5.5</v>
      </c>
      <c r="C11764">
        <v>12.852662109375</v>
      </c>
      <c r="D11764">
        <f t="shared" si="549"/>
        <v>11.046315220880068</v>
      </c>
      <c r="E11764">
        <f t="shared" si="550"/>
        <v>3.2628890815753233</v>
      </c>
      <c r="F11764" s="2">
        <f t="shared" si="551"/>
        <v>2.2762734294726523</v>
      </c>
    </row>
    <row r="11765" spans="1:6" x14ac:dyDescent="0.25">
      <c r="A11765" s="1">
        <v>43875.472222222219</v>
      </c>
      <c r="B11765" s="5">
        <v>5.8</v>
      </c>
      <c r="C11765">
        <v>14.312792968749999</v>
      </c>
      <c r="D11765">
        <f t="shared" si="549"/>
        <v>10.847237865589371</v>
      </c>
      <c r="E11765">
        <f t="shared" si="550"/>
        <v>12.010072173042676</v>
      </c>
      <c r="F11765" s="2">
        <f t="shared" si="551"/>
        <v>8.8141490030087244</v>
      </c>
    </row>
    <row r="11766" spans="1:6" x14ac:dyDescent="0.25">
      <c r="A11766" s="1">
        <v>43875.479166666664</v>
      </c>
      <c r="B11766" s="5">
        <v>5.9</v>
      </c>
      <c r="C11766">
        <v>11.4506748046875</v>
      </c>
      <c r="D11766">
        <f t="shared" si="549"/>
        <v>10.780878747159138</v>
      </c>
      <c r="E11766">
        <f t="shared" si="550"/>
        <v>0.44862675868053731</v>
      </c>
      <c r="F11766" s="2">
        <f t="shared" si="551"/>
        <v>1.1394513580636093E-2</v>
      </c>
    </row>
    <row r="11767" spans="1:6" x14ac:dyDescent="0.25">
      <c r="A11767" s="1">
        <v>43875.486111111109</v>
      </c>
      <c r="B11767" s="5">
        <v>4.8</v>
      </c>
      <c r="C11767">
        <v>11.915637695312499</v>
      </c>
      <c r="D11767">
        <f t="shared" si="549"/>
        <v>11.510829049891697</v>
      </c>
      <c r="E11767">
        <f t="shared" si="550"/>
        <v>0.16387003940742476</v>
      </c>
      <c r="F11767" s="2">
        <f t="shared" si="551"/>
        <v>0.32685001158365407</v>
      </c>
    </row>
    <row r="11768" spans="1:6" x14ac:dyDescent="0.25">
      <c r="A11768" s="1">
        <v>43875.493055555555</v>
      </c>
      <c r="B11768" s="5">
        <v>4</v>
      </c>
      <c r="C11768">
        <v>9.9256933593749999</v>
      </c>
      <c r="D11768">
        <f t="shared" si="549"/>
        <v>12.041701997333558</v>
      </c>
      <c r="E11768">
        <f t="shared" si="550"/>
        <v>4.477492555915231</v>
      </c>
      <c r="F11768" s="2">
        <f t="shared" si="551"/>
        <v>2.0113943682786735</v>
      </c>
    </row>
    <row r="11769" spans="1:6" x14ac:dyDescent="0.25">
      <c r="A11769" s="1">
        <v>43875.5</v>
      </c>
      <c r="B11769" s="5">
        <v>4.5999999999999996</v>
      </c>
      <c r="C11769">
        <v>12.1731396484375</v>
      </c>
      <c r="D11769">
        <f t="shared" si="549"/>
        <v>11.643547286752163</v>
      </c>
      <c r="E11769">
        <f t="shared" si="550"/>
        <v>0.28046806955545267</v>
      </c>
      <c r="F11769" s="2">
        <f t="shared" si="551"/>
        <v>0.68758910911458215</v>
      </c>
    </row>
    <row r="11770" spans="1:6" x14ac:dyDescent="0.25">
      <c r="A11770" s="1">
        <v>43875.506944444445</v>
      </c>
      <c r="B11770" s="5">
        <v>5.0999999999999996</v>
      </c>
      <c r="C11770">
        <v>10.8379072265625</v>
      </c>
      <c r="D11770">
        <f t="shared" si="549"/>
        <v>11.311751694601</v>
      </c>
      <c r="E11770">
        <f t="shared" si="550"/>
        <v>0.22452857989068914</v>
      </c>
      <c r="F11770" s="2">
        <f t="shared" si="551"/>
        <v>0.25605876160968644</v>
      </c>
    </row>
    <row r="11771" spans="1:6" x14ac:dyDescent="0.25">
      <c r="A11771" s="1">
        <v>43875.513888888891</v>
      </c>
      <c r="B11771" s="5">
        <v>5.3</v>
      </c>
      <c r="C11771">
        <v>11.835653320312501</v>
      </c>
      <c r="D11771">
        <f t="shared" si="549"/>
        <v>11.179033457740534</v>
      </c>
      <c r="E11771">
        <f t="shared" si="550"/>
        <v>0.43114964392402855</v>
      </c>
      <c r="F11771" s="2">
        <f t="shared" si="551"/>
        <v>0.24179210129558543</v>
      </c>
    </row>
    <row r="11772" spans="1:6" x14ac:dyDescent="0.25">
      <c r="A11772" s="1">
        <v>43875.520833333336</v>
      </c>
      <c r="B11772" s="5">
        <v>5.6</v>
      </c>
      <c r="C11772">
        <v>10.7883662109375</v>
      </c>
      <c r="D11772">
        <f t="shared" si="549"/>
        <v>10.979956102449837</v>
      </c>
      <c r="E11772">
        <f t="shared" si="550"/>
        <v>3.6706686529708835E-2</v>
      </c>
      <c r="F11772" s="2">
        <f t="shared" si="551"/>
        <v>0.30865081012604711</v>
      </c>
    </row>
    <row r="11773" spans="1:6" x14ac:dyDescent="0.25">
      <c r="A11773" s="1">
        <v>43875.527777777781</v>
      </c>
      <c r="B11773" s="5">
        <v>6</v>
      </c>
      <c r="C11773">
        <v>9.4194882812500005</v>
      </c>
      <c r="D11773">
        <f t="shared" si="549"/>
        <v>10.714519628728905</v>
      </c>
      <c r="E11773">
        <f t="shared" si="550"/>
        <v>1.677106190953026</v>
      </c>
      <c r="F11773" s="2">
        <f t="shared" si="551"/>
        <v>3.703474842602164</v>
      </c>
    </row>
    <row r="11774" spans="1:6" x14ac:dyDescent="0.25">
      <c r="A11774" s="1">
        <v>43875.534722222219</v>
      </c>
      <c r="B11774" s="5">
        <v>6.2</v>
      </c>
      <c r="C11774">
        <v>11.36076171875</v>
      </c>
      <c r="D11774">
        <f t="shared" si="549"/>
        <v>10.581801391868439</v>
      </c>
      <c r="E11774">
        <f t="shared" si="550"/>
        <v>0.60677919085542908</v>
      </c>
      <c r="F11774" s="2">
        <f t="shared" si="551"/>
        <v>2.8331625692945794E-4</v>
      </c>
    </row>
    <row r="11775" spans="1:6" x14ac:dyDescent="0.25">
      <c r="A11775" s="1">
        <v>43875.541666666664</v>
      </c>
      <c r="B11775" s="5">
        <v>6.4</v>
      </c>
      <c r="C11775">
        <v>11.417320312499999</v>
      </c>
      <c r="D11775">
        <f t="shared" si="549"/>
        <v>10.449083155007974</v>
      </c>
      <c r="E11775">
        <f t="shared" si="550"/>
        <v>0.93748319314823636</v>
      </c>
      <c r="F11775" s="2">
        <f t="shared" si="551"/>
        <v>5.3861793945558798E-3</v>
      </c>
    </row>
    <row r="11776" spans="1:6" x14ac:dyDescent="0.25">
      <c r="A11776" s="1">
        <v>43875.548611111109</v>
      </c>
      <c r="B11776" s="5">
        <v>6.4</v>
      </c>
      <c r="C11776">
        <v>12.1713603515625</v>
      </c>
      <c r="D11776">
        <f t="shared" si="549"/>
        <v>10.449083155007974</v>
      </c>
      <c r="E11776">
        <f t="shared" si="550"/>
        <v>2.9662387417717162</v>
      </c>
      <c r="F11776" s="2">
        <f t="shared" si="551"/>
        <v>0.68464145373524643</v>
      </c>
    </row>
    <row r="11777" spans="1:6" x14ac:dyDescent="0.25">
      <c r="A11777" s="1">
        <v>43875.555555555555</v>
      </c>
      <c r="B11777" s="5">
        <v>6.1</v>
      </c>
      <c r="C11777">
        <v>11.828731445312499</v>
      </c>
      <c r="D11777">
        <f t="shared" si="549"/>
        <v>10.648160510298673</v>
      </c>
      <c r="E11777">
        <f t="shared" si="550"/>
        <v>1.393747732599419</v>
      </c>
      <c r="F11777" s="2">
        <f t="shared" si="551"/>
        <v>0.23503271502642703</v>
      </c>
    </row>
    <row r="11778" spans="1:6" x14ac:dyDescent="0.25">
      <c r="A11778" s="1">
        <v>43875.5625</v>
      </c>
      <c r="B11778" s="5">
        <v>6</v>
      </c>
      <c r="C11778">
        <v>10.82401953125</v>
      </c>
      <c r="D11778">
        <f t="shared" si="549"/>
        <v>10.714519628728905</v>
      </c>
      <c r="E11778">
        <f t="shared" si="550"/>
        <v>1.199022865212945E-2</v>
      </c>
      <c r="F11778" s="2">
        <f t="shared" si="551"/>
        <v>0.2703066020491533</v>
      </c>
    </row>
    <row r="11779" spans="1:6" x14ac:dyDescent="0.25">
      <c r="A11779" s="1">
        <v>43875.569444444445</v>
      </c>
      <c r="B11779" s="5">
        <v>6</v>
      </c>
      <c r="C11779">
        <v>11.110072265625</v>
      </c>
      <c r="D11779">
        <f t="shared" si="549"/>
        <v>10.714519628728905</v>
      </c>
      <c r="E11779">
        <f t="shared" si="550"/>
        <v>0.15646188855545423</v>
      </c>
      <c r="F11779" s="2">
        <f t="shared" si="551"/>
        <v>5.4689307924602193E-2</v>
      </c>
    </row>
    <row r="11780" spans="1:6" x14ac:dyDescent="0.25">
      <c r="A11780" s="1">
        <v>43875.576388888891</v>
      </c>
      <c r="B11780" s="5">
        <v>6.1</v>
      </c>
      <c r="C11780">
        <v>10.55059765625</v>
      </c>
      <c r="D11780">
        <f t="shared" si="549"/>
        <v>10.648160510298673</v>
      </c>
      <c r="E11780">
        <f t="shared" si="550"/>
        <v>9.5185104901227644E-3</v>
      </c>
      <c r="F11780" s="2">
        <f t="shared" si="551"/>
        <v>0.62937575983846084</v>
      </c>
    </row>
    <row r="11781" spans="1:6" x14ac:dyDescent="0.25">
      <c r="A11781" s="1">
        <v>43875.583333333336</v>
      </c>
      <c r="B11781" s="5">
        <v>6.1</v>
      </c>
      <c r="C11781">
        <v>12.2725029296875</v>
      </c>
      <c r="D11781">
        <f t="shared" si="549"/>
        <v>10.648160510298673</v>
      </c>
      <c r="E11781">
        <f t="shared" si="550"/>
        <v>2.6384882954259457</v>
      </c>
      <c r="F11781" s="2">
        <f t="shared" si="551"/>
        <v>0.86224820988740192</v>
      </c>
    </row>
    <row r="11782" spans="1:6" x14ac:dyDescent="0.25">
      <c r="A11782" s="1">
        <v>43875.590277777781</v>
      </c>
      <c r="B11782" s="5">
        <v>6.1</v>
      </c>
      <c r="C11782">
        <v>12.137061523437501</v>
      </c>
      <c r="D11782">
        <f t="shared" si="549"/>
        <v>10.648160510298673</v>
      </c>
      <c r="E11782">
        <f t="shared" si="550"/>
        <v>2.2168262269258259</v>
      </c>
      <c r="F11782" s="2">
        <f t="shared" si="551"/>
        <v>0.62905806115850305</v>
      </c>
    </row>
    <row r="11783" spans="1:6" x14ac:dyDescent="0.25">
      <c r="A11783" s="1">
        <v>43875.597222222219</v>
      </c>
      <c r="B11783" s="5">
        <v>6.2</v>
      </c>
      <c r="C11783">
        <v>9.0974384765625</v>
      </c>
      <c r="D11783">
        <f t="shared" si="549"/>
        <v>10.581801391868439</v>
      </c>
      <c r="E11783">
        <f t="shared" si="550"/>
        <v>2.2033332643355448</v>
      </c>
      <c r="F11783" s="2">
        <f t="shared" si="551"/>
        <v>5.0467228968301905</v>
      </c>
    </row>
    <row r="11784" spans="1:6" x14ac:dyDescent="0.25">
      <c r="A11784" s="1">
        <v>43875.604166666664</v>
      </c>
      <c r="B11784" s="5">
        <v>6</v>
      </c>
      <c r="C11784">
        <v>12.228030273437501</v>
      </c>
      <c r="D11784">
        <f t="shared" si="549"/>
        <v>10.714519628728905</v>
      </c>
      <c r="E11784">
        <f t="shared" si="550"/>
        <v>2.29071447164623</v>
      </c>
      <c r="F11784" s="2">
        <f t="shared" si="551"/>
        <v>0.7816337925283654</v>
      </c>
    </row>
    <row r="11785" spans="1:6" x14ac:dyDescent="0.25">
      <c r="A11785" s="1">
        <v>43875.611111111109</v>
      </c>
      <c r="B11785" s="5">
        <v>6</v>
      </c>
      <c r="C11785">
        <v>11.445473632812501</v>
      </c>
      <c r="D11785">
        <f t="shared" ref="D11785:D11848" si="552">IF(B11785&lt;$H$1,$F$1*B11785+$F$2,IF(B11785&gt;$H$2,$F$4*B11785+$F$5,$F$3))</f>
        <v>10.714519628728905</v>
      </c>
      <c r="E11785">
        <f t="shared" ref="E11785:E11848" si="553">(D11785-C11785)^2</f>
        <v>0.53429375608584206</v>
      </c>
      <c r="F11785" s="2">
        <f t="shared" ref="F11785:F11848" si="554">(C11785-$H$4)^2</f>
        <v>1.031116668178903E-2</v>
      </c>
    </row>
    <row r="11786" spans="1:6" x14ac:dyDescent="0.25">
      <c r="A11786" s="1">
        <v>43875.618055555555</v>
      </c>
      <c r="B11786" s="5">
        <v>6</v>
      </c>
      <c r="C11786">
        <v>11.3527900390625</v>
      </c>
      <c r="D11786">
        <f t="shared" si="552"/>
        <v>10.714519628728905</v>
      </c>
      <c r="E11786">
        <f t="shared" si="553"/>
        <v>0.40738911670741573</v>
      </c>
      <c r="F11786" s="2">
        <f t="shared" si="554"/>
        <v>7.8505293374072101E-5</v>
      </c>
    </row>
    <row r="11787" spans="1:6" x14ac:dyDescent="0.25">
      <c r="A11787" s="1">
        <v>43875.625</v>
      </c>
      <c r="B11787" s="5">
        <v>5.8</v>
      </c>
      <c r="C11787">
        <v>12.18347265625</v>
      </c>
      <c r="D11787">
        <f t="shared" si="552"/>
        <v>10.847237865589371</v>
      </c>
      <c r="E11787">
        <f t="shared" si="553"/>
        <v>1.7855234157718565</v>
      </c>
      <c r="F11787" s="2">
        <f t="shared" si="554"/>
        <v>0.70483234554857765</v>
      </c>
    </row>
    <row r="11788" spans="1:6" x14ac:dyDescent="0.25">
      <c r="A11788" s="1">
        <v>43875.631944444445</v>
      </c>
      <c r="B11788" s="5">
        <v>5.7</v>
      </c>
      <c r="C11788">
        <v>11.7677099609375</v>
      </c>
      <c r="D11788">
        <f t="shared" si="552"/>
        <v>10.913596984019604</v>
      </c>
      <c r="E11788">
        <f t="shared" si="553"/>
        <v>0.72950897733955133</v>
      </c>
      <c r="F11788" s="2">
        <f t="shared" si="554"/>
        <v>0.17958969449756312</v>
      </c>
    </row>
    <row r="11789" spans="1:6" x14ac:dyDescent="0.25">
      <c r="A11789" s="1">
        <v>43875.638888888891</v>
      </c>
      <c r="B11789" s="5">
        <v>5.5</v>
      </c>
      <c r="C11789">
        <v>10.237438476562501</v>
      </c>
      <c r="D11789">
        <f t="shared" si="552"/>
        <v>11.046315220880068</v>
      </c>
      <c r="E11789">
        <f t="shared" si="553"/>
        <v>0.65428158749778709</v>
      </c>
      <c r="F11789" s="2">
        <f t="shared" si="554"/>
        <v>1.22432286687294</v>
      </c>
    </row>
    <row r="11790" spans="1:6" x14ac:dyDescent="0.25">
      <c r="A11790" s="1">
        <v>43875.645833333336</v>
      </c>
      <c r="B11790" s="5">
        <v>5.4</v>
      </c>
      <c r="C11790">
        <v>10.776212890625001</v>
      </c>
      <c r="D11790">
        <f t="shared" si="552"/>
        <v>11.112674339310301</v>
      </c>
      <c r="E11790">
        <f t="shared" si="553"/>
        <v>0.11320630645141101</v>
      </c>
      <c r="F11790" s="2">
        <f t="shared" si="554"/>
        <v>0.32230239582565157</v>
      </c>
    </row>
    <row r="11791" spans="1:6" x14ac:dyDescent="0.25">
      <c r="A11791" s="1">
        <v>43875.652777777781</v>
      </c>
      <c r="B11791" s="5">
        <v>5.0999999999999996</v>
      </c>
      <c r="C11791">
        <v>9.6446699218749998</v>
      </c>
      <c r="D11791">
        <f t="shared" si="552"/>
        <v>11.311751694601</v>
      </c>
      <c r="E11791">
        <f t="shared" si="553"/>
        <v>2.779161636955263</v>
      </c>
      <c r="F11791" s="2">
        <f t="shared" si="554"/>
        <v>2.8874838539513026</v>
      </c>
    </row>
    <row r="11792" spans="1:6" x14ac:dyDescent="0.25">
      <c r="A11792" s="1">
        <v>43875.659722222219</v>
      </c>
      <c r="B11792" s="5">
        <v>5</v>
      </c>
      <c r="C11792">
        <v>10.59527734375</v>
      </c>
      <c r="D11792">
        <f t="shared" si="552"/>
        <v>11.378110813031231</v>
      </c>
      <c r="E11792">
        <f t="shared" si="553"/>
        <v>0.6128282406268879</v>
      </c>
      <c r="F11792" s="2">
        <f t="shared" si="554"/>
        <v>0.56048037712850651</v>
      </c>
    </row>
    <row r="11793" spans="1:6" x14ac:dyDescent="0.25">
      <c r="A11793" s="1">
        <v>43875.666666666664</v>
      </c>
      <c r="B11793" s="5">
        <v>4.8</v>
      </c>
      <c r="C11793">
        <v>11.266162109374999</v>
      </c>
      <c r="D11793">
        <f t="shared" si="552"/>
        <v>11.510829049891697</v>
      </c>
      <c r="E11793">
        <f t="shared" si="553"/>
        <v>5.9861911781801391E-2</v>
      </c>
      <c r="F11793" s="2">
        <f t="shared" si="554"/>
        <v>6.0478009157612454E-3</v>
      </c>
    </row>
    <row r="11794" spans="1:6" x14ac:dyDescent="0.25">
      <c r="A11794" s="1">
        <v>43875.673611111109</v>
      </c>
      <c r="B11794" s="5">
        <v>4.5999999999999996</v>
      </c>
      <c r="C11794">
        <v>11.512513671875</v>
      </c>
      <c r="D11794">
        <f t="shared" si="552"/>
        <v>11.643547286752163</v>
      </c>
      <c r="E11794">
        <f t="shared" si="553"/>
        <v>1.716980822777665E-2</v>
      </c>
      <c r="F11794" s="2">
        <f t="shared" si="554"/>
        <v>2.8420549581063232E-2</v>
      </c>
    </row>
    <row r="11795" spans="1:6" x14ac:dyDescent="0.25">
      <c r="A11795" s="1">
        <v>43875.680555555555</v>
      </c>
      <c r="B11795" s="5">
        <v>4.5999999999999996</v>
      </c>
      <c r="C11795">
        <v>11.317144531249999</v>
      </c>
      <c r="D11795">
        <f t="shared" si="552"/>
        <v>11.643547286752163</v>
      </c>
      <c r="E11795">
        <f t="shared" si="553"/>
        <v>0.10653875879940532</v>
      </c>
      <c r="F11795" s="2">
        <f t="shared" si="554"/>
        <v>7.1744621700871411E-4</v>
      </c>
    </row>
    <row r="11796" spans="1:6" x14ac:dyDescent="0.25">
      <c r="A11796" s="1">
        <v>43875.6875</v>
      </c>
      <c r="B11796" s="5">
        <v>4.5</v>
      </c>
      <c r="C11796">
        <v>11.8146904296875</v>
      </c>
      <c r="D11796">
        <f t="shared" si="552"/>
        <v>11.709906405182394</v>
      </c>
      <c r="E11796">
        <f t="shared" si="553"/>
        <v>1.097969179148664E-2</v>
      </c>
      <c r="F11796" s="2">
        <f t="shared" si="554"/>
        <v>0.2216156478833583</v>
      </c>
    </row>
    <row r="11797" spans="1:6" x14ac:dyDescent="0.25">
      <c r="A11797" s="1">
        <v>43875.694444444445</v>
      </c>
      <c r="B11797" s="5">
        <v>4.5</v>
      </c>
      <c r="C11797">
        <v>12.274906250000001</v>
      </c>
      <c r="D11797">
        <f t="shared" si="552"/>
        <v>11.709906405182394</v>
      </c>
      <c r="E11797">
        <f t="shared" si="553"/>
        <v>0.31922482464391927</v>
      </c>
      <c r="F11797" s="2">
        <f t="shared" si="554"/>
        <v>0.86671730355960908</v>
      </c>
    </row>
    <row r="11798" spans="1:6" x14ac:dyDescent="0.25">
      <c r="A11798" s="1">
        <v>43875.701388888891</v>
      </c>
      <c r="B11798" s="5">
        <v>4.7</v>
      </c>
      <c r="C11798">
        <v>12.418974609375001</v>
      </c>
      <c r="D11798">
        <f t="shared" si="552"/>
        <v>11.57718816832193</v>
      </c>
      <c r="E11798">
        <f t="shared" si="553"/>
        <v>0.70860441234079441</v>
      </c>
      <c r="F11798" s="2">
        <f t="shared" si="554"/>
        <v>1.1557215189620946</v>
      </c>
    </row>
    <row r="11799" spans="1:6" x14ac:dyDescent="0.25">
      <c r="A11799" s="1">
        <v>43875.708333333336</v>
      </c>
      <c r="B11799" s="5">
        <v>4.9000000000000004</v>
      </c>
      <c r="C11799">
        <v>10.77424609375</v>
      </c>
      <c r="D11799">
        <f t="shared" si="552"/>
        <v>11.444469931461464</v>
      </c>
      <c r="E11799">
        <f t="shared" si="553"/>
        <v>0.4491999926366837</v>
      </c>
      <c r="F11799" s="2">
        <f t="shared" si="554"/>
        <v>0.32453943147863479</v>
      </c>
    </row>
    <row r="11800" spans="1:6" x14ac:dyDescent="0.25">
      <c r="A11800" s="1">
        <v>43875.715277777781</v>
      </c>
      <c r="B11800" s="5">
        <v>4.9000000000000004</v>
      </c>
      <c r="C11800">
        <v>9.8457919921875003</v>
      </c>
      <c r="D11800">
        <f t="shared" si="552"/>
        <v>11.444469931461464</v>
      </c>
      <c r="E11800">
        <f t="shared" si="553"/>
        <v>2.5557711535212477</v>
      </c>
      <c r="F11800" s="2">
        <f t="shared" si="554"/>
        <v>2.244416644818958</v>
      </c>
    </row>
    <row r="11801" spans="1:6" x14ac:dyDescent="0.25">
      <c r="A11801" s="1">
        <v>43875.722222222219</v>
      </c>
      <c r="B11801" s="5">
        <v>4.7</v>
      </c>
      <c r="C11801">
        <v>11.628002929687501</v>
      </c>
      <c r="D11801">
        <f t="shared" si="552"/>
        <v>11.57718816832193</v>
      </c>
      <c r="E11801">
        <f t="shared" si="553"/>
        <v>2.5821399726398768E-3</v>
      </c>
      <c r="F11801" s="2">
        <f t="shared" si="554"/>
        <v>8.0697589728091296E-2</v>
      </c>
    </row>
    <row r="11802" spans="1:6" x14ac:dyDescent="0.25">
      <c r="A11802" s="1">
        <v>43875.729166666664</v>
      </c>
      <c r="B11802" s="5">
        <v>4.7</v>
      </c>
      <c r="C11802">
        <v>11.7697666015625</v>
      </c>
      <c r="D11802">
        <f t="shared" si="552"/>
        <v>11.57718816832193</v>
      </c>
      <c r="E11802">
        <f t="shared" si="553"/>
        <v>3.7086452949392591E-2</v>
      </c>
      <c r="F11802" s="2">
        <f t="shared" si="554"/>
        <v>0.18133705159655716</v>
      </c>
    </row>
    <row r="11803" spans="1:6" x14ac:dyDescent="0.25">
      <c r="A11803" s="1">
        <v>43875.736111111109</v>
      </c>
      <c r="B11803" s="5">
        <v>4.7</v>
      </c>
      <c r="C11803">
        <v>11.0806689453125</v>
      </c>
      <c r="D11803">
        <f t="shared" si="552"/>
        <v>11.57718816832193</v>
      </c>
      <c r="E11803">
        <f t="shared" si="553"/>
        <v>0.24653133881788872</v>
      </c>
      <c r="F11803" s="2">
        <f t="shared" si="554"/>
        <v>6.930623431587804E-2</v>
      </c>
    </row>
    <row r="11804" spans="1:6" x14ac:dyDescent="0.25">
      <c r="A11804" s="1">
        <v>43875.743055555555</v>
      </c>
      <c r="B11804" s="5">
        <v>4.7</v>
      </c>
      <c r="C11804">
        <v>8.3341132812499996</v>
      </c>
      <c r="D11804">
        <f t="shared" si="552"/>
        <v>11.57718816832193</v>
      </c>
      <c r="E11804">
        <f t="shared" si="553"/>
        <v>10.517534723156615</v>
      </c>
      <c r="F11804" s="2">
        <f t="shared" si="554"/>
        <v>9.0589949815569089</v>
      </c>
    </row>
    <row r="11805" spans="1:6" x14ac:dyDescent="0.25">
      <c r="A11805" s="1">
        <v>43875.75</v>
      </c>
      <c r="B11805" s="5">
        <v>4.5999999999999996</v>
      </c>
      <c r="C11805">
        <v>11.1284423828125</v>
      </c>
      <c r="D11805">
        <f t="shared" si="552"/>
        <v>11.643547286752163</v>
      </c>
      <c r="E11805">
        <f t="shared" si="553"/>
        <v>0.26533306206269003</v>
      </c>
      <c r="F11805" s="2">
        <f t="shared" si="554"/>
        <v>4.6434791527870292E-2</v>
      </c>
    </row>
    <row r="11806" spans="1:6" x14ac:dyDescent="0.25">
      <c r="A11806" s="1">
        <v>43875.756944444445</v>
      </c>
      <c r="B11806" s="5">
        <v>4.5</v>
      </c>
      <c r="C11806">
        <v>11.9324853515625</v>
      </c>
      <c r="D11806">
        <f t="shared" si="552"/>
        <v>11.709906405182394</v>
      </c>
      <c r="E11806">
        <f t="shared" si="553"/>
        <v>4.9541387371677806E-2</v>
      </c>
      <c r="F11806" s="2">
        <f t="shared" si="554"/>
        <v>0.3463977340667489</v>
      </c>
    </row>
    <row r="11807" spans="1:6" x14ac:dyDescent="0.25">
      <c r="A11807" s="1">
        <v>43875.763888888891</v>
      </c>
      <c r="B11807" s="5">
        <v>4.4000000000000004</v>
      </c>
      <c r="C11807">
        <v>11.64713671875</v>
      </c>
      <c r="D11807">
        <f t="shared" si="552"/>
        <v>11.776265523612627</v>
      </c>
      <c r="E11807">
        <f t="shared" si="553"/>
        <v>1.6674248245250607E-2</v>
      </c>
      <c r="F11807" s="2">
        <f t="shared" si="554"/>
        <v>9.1934485442181899E-2</v>
      </c>
    </row>
    <row r="11808" spans="1:6" x14ac:dyDescent="0.25">
      <c r="A11808" s="1">
        <v>43875.770833333336</v>
      </c>
      <c r="B11808" s="5">
        <v>4.4000000000000004</v>
      </c>
      <c r="C11808">
        <v>10.7277900390625</v>
      </c>
      <c r="D11808">
        <f t="shared" si="552"/>
        <v>11.776265523612627</v>
      </c>
      <c r="E11808">
        <f t="shared" si="553"/>
        <v>1.0993008417026253</v>
      </c>
      <c r="F11808" s="2">
        <f t="shared" si="554"/>
        <v>0.37962810368002442</v>
      </c>
    </row>
    <row r="11809" spans="1:6" x14ac:dyDescent="0.25">
      <c r="A11809" s="1">
        <v>43875.777777777781</v>
      </c>
      <c r="B11809" s="5">
        <v>4.2</v>
      </c>
      <c r="C11809">
        <v>11.780687500000001</v>
      </c>
      <c r="D11809">
        <f t="shared" si="552"/>
        <v>11.908983760473092</v>
      </c>
      <c r="E11809">
        <f t="shared" si="553"/>
        <v>1.6459930451379171E-2</v>
      </c>
      <c r="F11809" s="2">
        <f t="shared" si="554"/>
        <v>0.19075736033687915</v>
      </c>
    </row>
    <row r="11810" spans="1:6" x14ac:dyDescent="0.25">
      <c r="A11810" s="1">
        <v>43875.784722222219</v>
      </c>
      <c r="B11810" s="5">
        <v>4.0999999999999996</v>
      </c>
      <c r="C11810">
        <v>11.092916015625001</v>
      </c>
      <c r="D11810">
        <f t="shared" si="552"/>
        <v>11.975342878903326</v>
      </c>
      <c r="E11810">
        <f t="shared" si="553"/>
        <v>0.77867716903522521</v>
      </c>
      <c r="F11810" s="2">
        <f t="shared" si="554"/>
        <v>6.3007878665452113E-2</v>
      </c>
    </row>
    <row r="11811" spans="1:6" x14ac:dyDescent="0.25">
      <c r="A11811" s="1">
        <v>43875.791666666664</v>
      </c>
      <c r="B11811" s="5">
        <v>4.0999999999999996</v>
      </c>
      <c r="C11811">
        <v>9.9631035156250007</v>
      </c>
      <c r="D11811">
        <f t="shared" si="552"/>
        <v>11.975342878903326</v>
      </c>
      <c r="E11811">
        <f t="shared" si="553"/>
        <v>4.0491072551267617</v>
      </c>
      <c r="F11811" s="2">
        <f t="shared" si="554"/>
        <v>1.9066810005352084</v>
      </c>
    </row>
    <row r="11812" spans="1:6" x14ac:dyDescent="0.25">
      <c r="A11812" s="1">
        <v>43875.798611111109</v>
      </c>
      <c r="B11812" s="5">
        <v>4.0999999999999996</v>
      </c>
      <c r="C11812">
        <v>11.3949677734375</v>
      </c>
      <c r="D11812">
        <f t="shared" si="552"/>
        <v>11.975342878903326</v>
      </c>
      <c r="E11812">
        <f t="shared" si="553"/>
        <v>0.33683526304446909</v>
      </c>
      <c r="F11812" s="2">
        <f t="shared" si="554"/>
        <v>2.6048831261330711E-3</v>
      </c>
    </row>
    <row r="11813" spans="1:6" x14ac:dyDescent="0.25">
      <c r="A11813" s="1">
        <v>43875.805555555555</v>
      </c>
      <c r="B11813" s="5">
        <v>4.5</v>
      </c>
      <c r="C11813">
        <v>11.841958984374999</v>
      </c>
      <c r="D11813">
        <f t="shared" si="552"/>
        <v>11.709906405182394</v>
      </c>
      <c r="E11813">
        <f t="shared" si="553"/>
        <v>1.7437883671419168E-2</v>
      </c>
      <c r="F11813" s="2">
        <f t="shared" si="554"/>
        <v>0.24803315039330071</v>
      </c>
    </row>
    <row r="11814" spans="1:6" x14ac:dyDescent="0.25">
      <c r="A11814" s="1">
        <v>43875.8125</v>
      </c>
      <c r="B11814" s="5">
        <v>4.5</v>
      </c>
      <c r="C11814">
        <v>11.435942382812501</v>
      </c>
      <c r="D11814">
        <f t="shared" si="552"/>
        <v>11.709906405182394</v>
      </c>
      <c r="E11814">
        <f t="shared" si="553"/>
        <v>7.505628555309167E-2</v>
      </c>
      <c r="F11814" s="2">
        <f t="shared" si="554"/>
        <v>8.46633052788851E-3</v>
      </c>
    </row>
    <row r="11815" spans="1:6" x14ac:dyDescent="0.25">
      <c r="A11815" s="1">
        <v>43875.819444444445</v>
      </c>
      <c r="B11815" s="5">
        <v>4.3</v>
      </c>
      <c r="C11815">
        <v>10.597087890625</v>
      </c>
      <c r="D11815">
        <f t="shared" si="552"/>
        <v>11.84262464204286</v>
      </c>
      <c r="E11815">
        <f t="shared" si="553"/>
        <v>1.5513617991325579</v>
      </c>
      <c r="F11815" s="2">
        <f t="shared" si="554"/>
        <v>0.55777271477600088</v>
      </c>
    </row>
    <row r="11816" spans="1:6" x14ac:dyDescent="0.25">
      <c r="A11816" s="1">
        <v>43875.826388888891</v>
      </c>
      <c r="B11816" s="5">
        <v>4.4000000000000004</v>
      </c>
      <c r="C11816">
        <v>11.770957031249999</v>
      </c>
      <c r="D11816">
        <f t="shared" si="552"/>
        <v>11.776265523612627</v>
      </c>
      <c r="E11816">
        <f t="shared" si="553"/>
        <v>2.8180091164083143E-5</v>
      </c>
      <c r="F11816" s="2">
        <f t="shared" si="554"/>
        <v>0.18235232645639116</v>
      </c>
    </row>
    <row r="11817" spans="1:6" x14ac:dyDescent="0.25">
      <c r="A11817" s="1">
        <v>43875.833333333336</v>
      </c>
      <c r="B11817" s="5">
        <v>4.5</v>
      </c>
      <c r="C11817">
        <v>11.369877929687499</v>
      </c>
      <c r="D11817">
        <f t="shared" si="552"/>
        <v>11.709906405182394</v>
      </c>
      <c r="E11817">
        <f t="shared" si="553"/>
        <v>0.11561936414738257</v>
      </c>
      <c r="F11817" s="2">
        <f t="shared" si="554"/>
        <v>6.7330970162100172E-4</v>
      </c>
    </row>
    <row r="11818" spans="1:6" x14ac:dyDescent="0.25">
      <c r="A11818" s="1">
        <v>43875.840277777781</v>
      </c>
      <c r="B11818" s="5">
        <v>4.3</v>
      </c>
      <c r="C11818">
        <v>7.8920810546875</v>
      </c>
      <c r="D11818">
        <f t="shared" si="552"/>
        <v>11.84262464204286</v>
      </c>
      <c r="E11818">
        <f t="shared" si="553"/>
        <v>15.606794635594561</v>
      </c>
      <c r="F11818" s="2">
        <f t="shared" si="554"/>
        <v>11.915259192837008</v>
      </c>
    </row>
    <row r="11819" spans="1:6" x14ac:dyDescent="0.25">
      <c r="A11819" s="1">
        <v>43875.847222222219</v>
      </c>
      <c r="B11819" s="5">
        <v>4.4000000000000004</v>
      </c>
      <c r="C11819">
        <v>9.8912519531249998</v>
      </c>
      <c r="D11819">
        <f t="shared" si="552"/>
        <v>11.776265523612627</v>
      </c>
      <c r="E11819">
        <f t="shared" si="553"/>
        <v>3.5532761609225143</v>
      </c>
      <c r="F11819" s="2">
        <f t="shared" si="554"/>
        <v>2.1102726878992821</v>
      </c>
    </row>
    <row r="11820" spans="1:6" x14ac:dyDescent="0.25">
      <c r="A11820" s="1">
        <v>43875.854166666664</v>
      </c>
      <c r="B11820" s="5">
        <v>4.3</v>
      </c>
      <c r="C11820">
        <v>9.5766484374999994</v>
      </c>
      <c r="D11820">
        <f t="shared" si="552"/>
        <v>11.84262464204286</v>
      </c>
      <c r="E11820">
        <f t="shared" si="553"/>
        <v>5.1346481595544704</v>
      </c>
      <c r="F11820" s="2">
        <f t="shared" si="554"/>
        <v>3.1232831235992049</v>
      </c>
    </row>
    <row r="11821" spans="1:6" x14ac:dyDescent="0.25">
      <c r="A11821" s="1">
        <v>43875.861111111109</v>
      </c>
      <c r="B11821" s="5">
        <v>4.4000000000000004</v>
      </c>
      <c r="C11821">
        <v>10.2122880859375</v>
      </c>
      <c r="D11821">
        <f t="shared" si="552"/>
        <v>11.776265523612627</v>
      </c>
      <c r="E11821">
        <f t="shared" si="553"/>
        <v>2.4460254255568579</v>
      </c>
      <c r="F11821" s="2">
        <f t="shared" si="554"/>
        <v>1.2806127829006428</v>
      </c>
    </row>
    <row r="11822" spans="1:6" x14ac:dyDescent="0.25">
      <c r="A11822" s="1">
        <v>43875.868055555555</v>
      </c>
      <c r="B11822" s="5">
        <v>4.5</v>
      </c>
      <c r="C11822">
        <v>10.253740234375</v>
      </c>
      <c r="D11822">
        <f t="shared" si="552"/>
        <v>11.709906405182394</v>
      </c>
      <c r="E11822">
        <f t="shared" si="553"/>
        <v>2.1204199170038702</v>
      </c>
      <c r="F11822" s="2">
        <f t="shared" si="554"/>
        <v>1.1885131097090251</v>
      </c>
    </row>
    <row r="11823" spans="1:6" x14ac:dyDescent="0.25">
      <c r="A11823" s="1">
        <v>43875.875</v>
      </c>
      <c r="B11823" s="5">
        <v>4.5999999999999996</v>
      </c>
      <c r="C11823">
        <v>11.208047851562499</v>
      </c>
      <c r="D11823">
        <f t="shared" si="552"/>
        <v>11.643547286752163</v>
      </c>
      <c r="E11823">
        <f t="shared" si="553"/>
        <v>0.1896597580505163</v>
      </c>
      <c r="F11823" s="2">
        <f t="shared" si="554"/>
        <v>1.8463881564527714E-2</v>
      </c>
    </row>
    <row r="11824" spans="1:6" x14ac:dyDescent="0.25">
      <c r="A11824" s="1">
        <v>43875.881944444445</v>
      </c>
      <c r="B11824" s="5">
        <v>4.7</v>
      </c>
      <c r="C11824">
        <v>12.3563125</v>
      </c>
      <c r="D11824">
        <f t="shared" si="552"/>
        <v>11.57718816832193</v>
      </c>
      <c r="E11824">
        <f t="shared" si="553"/>
        <v>0.60703472421279825</v>
      </c>
      <c r="F11824" s="2">
        <f t="shared" si="554"/>
        <v>1.0249188977520698</v>
      </c>
    </row>
    <row r="11825" spans="1:6" x14ac:dyDescent="0.25">
      <c r="A11825" s="1">
        <v>43875.888888888891</v>
      </c>
      <c r="B11825" s="5">
        <v>4.8</v>
      </c>
      <c r="C11825">
        <v>10.1601640625</v>
      </c>
      <c r="D11825">
        <f t="shared" si="552"/>
        <v>11.510829049891697</v>
      </c>
      <c r="E11825">
        <f t="shared" si="553"/>
        <v>1.8242959081658141</v>
      </c>
      <c r="F11825" s="2">
        <f t="shared" si="554"/>
        <v>1.4013011266011217</v>
      </c>
    </row>
    <row r="11826" spans="1:6" x14ac:dyDescent="0.25">
      <c r="A11826" s="1">
        <v>43875.895833333336</v>
      </c>
      <c r="B11826" s="5">
        <v>4.7</v>
      </c>
      <c r="C11826">
        <v>12.8825673828125</v>
      </c>
      <c r="D11826">
        <f t="shared" si="552"/>
        <v>11.57718816832193</v>
      </c>
      <c r="E11826">
        <f t="shared" si="553"/>
        <v>1.7040148936240165</v>
      </c>
      <c r="F11826" s="2">
        <f t="shared" si="554"/>
        <v>2.3674058642818356</v>
      </c>
    </row>
    <row r="11827" spans="1:6" x14ac:dyDescent="0.25">
      <c r="A11827" s="1">
        <v>43875.902777777781</v>
      </c>
      <c r="B11827" s="5">
        <v>4.7</v>
      </c>
      <c r="C11827">
        <v>15.360250000000001</v>
      </c>
      <c r="D11827">
        <f t="shared" si="552"/>
        <v>11.57718816832193</v>
      </c>
      <c r="E11827">
        <f t="shared" si="553"/>
        <v>14.311556822299437</v>
      </c>
      <c r="F11827" s="2">
        <f t="shared" si="554"/>
        <v>16.130828609437454</v>
      </c>
    </row>
    <row r="11828" spans="1:6" x14ac:dyDescent="0.25">
      <c r="A11828" s="1">
        <v>43875.909722222219</v>
      </c>
      <c r="B11828" s="5">
        <v>4.5999999999999996</v>
      </c>
      <c r="C11828">
        <v>11.463016601562501</v>
      </c>
      <c r="D11828">
        <f t="shared" si="552"/>
        <v>11.643547286752163</v>
      </c>
      <c r="E11828">
        <f t="shared" si="553"/>
        <v>3.2591328295049002E-2</v>
      </c>
      <c r="F11828" s="2">
        <f t="shared" si="554"/>
        <v>1.4181685890975133E-2</v>
      </c>
    </row>
    <row r="11829" spans="1:6" x14ac:dyDescent="0.25">
      <c r="A11829" s="1">
        <v>43875.916666666664</v>
      </c>
      <c r="B11829" s="5">
        <v>4.5999999999999996</v>
      </c>
      <c r="C11829">
        <v>10.5468466796875</v>
      </c>
      <c r="D11829">
        <f t="shared" si="552"/>
        <v>11.643547286752163</v>
      </c>
      <c r="E11829">
        <f t="shared" si="553"/>
        <v>1.2027522215360018</v>
      </c>
      <c r="F11829" s="2">
        <f t="shared" si="554"/>
        <v>0.63534136960173004</v>
      </c>
    </row>
    <row r="11830" spans="1:6" x14ac:dyDescent="0.25">
      <c r="A11830" s="1">
        <v>43875.923611111109</v>
      </c>
      <c r="B11830" s="5">
        <v>4.2</v>
      </c>
      <c r="C11830">
        <v>12.316607421875</v>
      </c>
      <c r="D11830">
        <f t="shared" si="552"/>
        <v>11.908983760473092</v>
      </c>
      <c r="E11830">
        <f t="shared" si="553"/>
        <v>0.16615704933469769</v>
      </c>
      <c r="F11830" s="2">
        <f t="shared" si="554"/>
        <v>0.94610191605943383</v>
      </c>
    </row>
    <row r="11831" spans="1:6" x14ac:dyDescent="0.25">
      <c r="A11831" s="1">
        <v>43875.930555555555</v>
      </c>
      <c r="B11831" s="5">
        <v>4.4000000000000004</v>
      </c>
      <c r="C11831">
        <v>12.575172851562501</v>
      </c>
      <c r="D11831">
        <f t="shared" si="552"/>
        <v>11.776265523612627</v>
      </c>
      <c r="E11831">
        <f t="shared" si="553"/>
        <v>0.6382529186520064</v>
      </c>
      <c r="F11831" s="2">
        <f t="shared" si="554"/>
        <v>1.5159596545066965</v>
      </c>
    </row>
    <row r="11832" spans="1:6" x14ac:dyDescent="0.25">
      <c r="A11832" s="1">
        <v>43875.9375</v>
      </c>
      <c r="B11832" s="5">
        <v>4.3</v>
      </c>
      <c r="C11832">
        <v>13.531201171875001</v>
      </c>
      <c r="D11832">
        <f t="shared" si="552"/>
        <v>11.84262464204286</v>
      </c>
      <c r="E11832">
        <f t="shared" si="553"/>
        <v>2.851290697099953</v>
      </c>
      <c r="F11832" s="2">
        <f t="shared" si="554"/>
        <v>4.7841564139346433</v>
      </c>
    </row>
    <row r="11833" spans="1:6" x14ac:dyDescent="0.25">
      <c r="A11833" s="1">
        <v>43875.944444444445</v>
      </c>
      <c r="B11833" s="5">
        <v>4.3</v>
      </c>
      <c r="C11833">
        <v>12.0364833984375</v>
      </c>
      <c r="D11833">
        <f t="shared" si="552"/>
        <v>11.84262464204286</v>
      </c>
      <c r="E11833">
        <f t="shared" si="553"/>
        <v>3.7581217430876335E-2</v>
      </c>
      <c r="F11833" s="2">
        <f t="shared" si="554"/>
        <v>0.47963060060358131</v>
      </c>
    </row>
    <row r="11834" spans="1:6" x14ac:dyDescent="0.25">
      <c r="A11834" s="1">
        <v>43875.951388888891</v>
      </c>
      <c r="B11834" s="5">
        <v>4.3</v>
      </c>
      <c r="C11834">
        <v>12.348916015625001</v>
      </c>
      <c r="D11834">
        <f t="shared" si="552"/>
        <v>11.84262464204286</v>
      </c>
      <c r="E11834">
        <f t="shared" si="553"/>
        <v>0.25633095496369046</v>
      </c>
      <c r="F11834" s="2">
        <f t="shared" si="554"/>
        <v>1.0099974588726426</v>
      </c>
    </row>
    <row r="11835" spans="1:6" x14ac:dyDescent="0.25">
      <c r="A11835" s="1">
        <v>43875.958333333336</v>
      </c>
      <c r="B11835" s="5">
        <v>3.9</v>
      </c>
      <c r="C11835">
        <v>12.929802734375</v>
      </c>
      <c r="D11835">
        <f t="shared" si="552"/>
        <v>12.108061115763791</v>
      </c>
      <c r="E11835">
        <f t="shared" si="553"/>
        <v>0.67525928775777078</v>
      </c>
      <c r="F11835" s="2">
        <f t="shared" si="554"/>
        <v>2.5149932247900715</v>
      </c>
    </row>
    <row r="11836" spans="1:6" x14ac:dyDescent="0.25">
      <c r="A11836" s="1">
        <v>43875.965277777781</v>
      </c>
      <c r="B11836" s="5">
        <v>3.6</v>
      </c>
      <c r="C11836">
        <v>7.1145170898437504</v>
      </c>
      <c r="D11836">
        <f t="shared" si="552"/>
        <v>12.30713847105449</v>
      </c>
      <c r="E11836">
        <f t="shared" si="553"/>
        <v>26.963316808606926</v>
      </c>
      <c r="F11836" s="2">
        <f t="shared" si="554"/>
        <v>17.887931177277419</v>
      </c>
    </row>
    <row r="11837" spans="1:6" x14ac:dyDescent="0.25">
      <c r="A11837" s="1">
        <v>43875.972222222219</v>
      </c>
      <c r="B11837" s="5">
        <v>3.9</v>
      </c>
      <c r="C11837">
        <v>7.1188256835937498</v>
      </c>
      <c r="D11837">
        <f t="shared" si="552"/>
        <v>12.108061115763791</v>
      </c>
      <c r="E11837">
        <f t="shared" si="553"/>
        <v>24.892470197620977</v>
      </c>
      <c r="F11837" s="2">
        <f t="shared" si="554"/>
        <v>17.851504099627803</v>
      </c>
    </row>
    <row r="11838" spans="1:6" x14ac:dyDescent="0.25">
      <c r="A11838" s="1">
        <v>43875.979166666664</v>
      </c>
      <c r="B11838" s="5">
        <v>4.2</v>
      </c>
      <c r="C11838">
        <v>7.0680488281249998</v>
      </c>
      <c r="D11838">
        <f t="shared" si="552"/>
        <v>11.908983760473092</v>
      </c>
      <c r="E11838">
        <f t="shared" si="553"/>
        <v>23.434651019228024</v>
      </c>
      <c r="F11838" s="2">
        <f t="shared" si="554"/>
        <v>18.28315738244688</v>
      </c>
    </row>
    <row r="11839" spans="1:6" x14ac:dyDescent="0.25">
      <c r="A11839" s="1">
        <v>43875.986111111109</v>
      </c>
      <c r="B11839" s="5">
        <v>3.9</v>
      </c>
      <c r="C11839">
        <v>6.8849301757812498</v>
      </c>
      <c r="D11839">
        <f t="shared" si="552"/>
        <v>12.108061115763791</v>
      </c>
      <c r="E11839">
        <f t="shared" si="553"/>
        <v>27.281096816202901</v>
      </c>
      <c r="F11839" s="2">
        <f t="shared" si="554"/>
        <v>19.882676915472114</v>
      </c>
    </row>
    <row r="11840" spans="1:6" x14ac:dyDescent="0.25">
      <c r="A11840" s="1">
        <v>43875.993055555555</v>
      </c>
      <c r="B11840" s="5">
        <v>4.2</v>
      </c>
      <c r="C11840">
        <v>6.9270664062499998</v>
      </c>
      <c r="D11840">
        <f t="shared" si="552"/>
        <v>11.908983760473092</v>
      </c>
      <c r="E11840">
        <f t="shared" si="553"/>
        <v>24.819500524309213</v>
      </c>
      <c r="F11840" s="2">
        <f t="shared" si="554"/>
        <v>19.508681512667501</v>
      </c>
    </row>
    <row r="11841" spans="1:6" x14ac:dyDescent="0.25">
      <c r="A11841" s="1">
        <v>43876</v>
      </c>
      <c r="B11841" s="5">
        <v>3.6</v>
      </c>
      <c r="C11841">
        <v>6.8816064453125003</v>
      </c>
      <c r="D11841">
        <f t="shared" si="552"/>
        <v>12.30713847105449</v>
      </c>
      <c r="E11841">
        <f t="shared" si="553"/>
        <v>29.436397762351977</v>
      </c>
      <c r="F11841" s="2">
        <f t="shared" si="554"/>
        <v>19.91232898793205</v>
      </c>
    </row>
    <row r="11842" spans="1:6" x14ac:dyDescent="0.25">
      <c r="A11842" s="1">
        <v>43876.006944444445</v>
      </c>
      <c r="B11842" s="5">
        <v>2.8</v>
      </c>
      <c r="C11842">
        <v>6.8939067382812498</v>
      </c>
      <c r="D11842">
        <f t="shared" si="552"/>
        <v>12.83801141849635</v>
      </c>
      <c r="E11842">
        <f t="shared" si="553"/>
        <v>35.332380449355064</v>
      </c>
      <c r="F11842" s="2">
        <f t="shared" si="554"/>
        <v>19.80270451799413</v>
      </c>
    </row>
    <row r="11843" spans="1:6" x14ac:dyDescent="0.25">
      <c r="A11843" s="1">
        <v>43876.013888888891</v>
      </c>
      <c r="B11843" s="5">
        <v>3</v>
      </c>
      <c r="C11843">
        <v>6.8901723632812502</v>
      </c>
      <c r="D11843">
        <f t="shared" si="552"/>
        <v>12.705293181635884</v>
      </c>
      <c r="E11843">
        <f t="shared" si="553"/>
        <v>33.815630132061472</v>
      </c>
      <c r="F11843" s="2">
        <f t="shared" si="554"/>
        <v>19.835954572678837</v>
      </c>
    </row>
    <row r="11844" spans="1:6" x14ac:dyDescent="0.25">
      <c r="A11844" s="1">
        <v>43876.020833333336</v>
      </c>
      <c r="B11844" s="5">
        <v>2.8</v>
      </c>
      <c r="C11844">
        <v>6.9424414062500004</v>
      </c>
      <c r="D11844">
        <f t="shared" si="552"/>
        <v>12.83801141849635</v>
      </c>
      <c r="E11844">
        <f t="shared" si="553"/>
        <v>34.757745769298424</v>
      </c>
      <c r="F11844" s="2">
        <f t="shared" si="554"/>
        <v>19.373099356463197</v>
      </c>
    </row>
    <row r="11845" spans="1:6" x14ac:dyDescent="0.25">
      <c r="A11845" s="1">
        <v>43876.381944444445</v>
      </c>
      <c r="B11845" s="5">
        <v>3</v>
      </c>
      <c r="C11845">
        <v>12.850222656250001</v>
      </c>
      <c r="D11845">
        <f t="shared" si="552"/>
        <v>12.705293181635884</v>
      </c>
      <c r="E11845">
        <f t="shared" si="553"/>
        <v>2.1004552611923785E-2</v>
      </c>
      <c r="F11845" s="2">
        <f t="shared" si="554"/>
        <v>2.2689184165092322</v>
      </c>
    </row>
    <row r="11846" spans="1:6" x14ac:dyDescent="0.25">
      <c r="A11846" s="1">
        <v>43876.388888888891</v>
      </c>
      <c r="B11846" s="5">
        <v>3.1</v>
      </c>
      <c r="C11846">
        <v>17.475560546874998</v>
      </c>
      <c r="D11846">
        <f t="shared" si="552"/>
        <v>12.638934063205651</v>
      </c>
      <c r="E11846">
        <f t="shared" si="553"/>
        <v>23.392955742531715</v>
      </c>
      <c r="F11846" s="2">
        <f t="shared" si="554"/>
        <v>37.596896624408529</v>
      </c>
    </row>
    <row r="11847" spans="1:6" x14ac:dyDescent="0.25">
      <c r="A11847" s="1">
        <v>43876.395833333336</v>
      </c>
      <c r="B11847" s="5">
        <v>3.1</v>
      </c>
      <c r="C11847">
        <v>16.960103515625001</v>
      </c>
      <c r="D11847">
        <f t="shared" si="552"/>
        <v>12.638934063205651</v>
      </c>
      <c r="E11847">
        <f t="shared" si="553"/>
        <v>18.67250543652214</v>
      </c>
      <c r="F11847" s="2">
        <f t="shared" si="554"/>
        <v>31.54140812769262</v>
      </c>
    </row>
    <row r="11848" spans="1:6" x14ac:dyDescent="0.25">
      <c r="A11848" s="1">
        <v>43876.402777777781</v>
      </c>
      <c r="B11848" s="5">
        <v>3.3</v>
      </c>
      <c r="C11848">
        <v>16.215521484375</v>
      </c>
      <c r="D11848">
        <f t="shared" si="552"/>
        <v>12.506215826345187</v>
      </c>
      <c r="E11848">
        <f t="shared" si="553"/>
        <v>13.758948464691981</v>
      </c>
      <c r="F11848" s="2">
        <f t="shared" si="554"/>
        <v>23.732406340435887</v>
      </c>
    </row>
    <row r="11849" spans="1:6" x14ac:dyDescent="0.25">
      <c r="A11849" s="1">
        <v>43876.409722222219</v>
      </c>
      <c r="B11849" s="5">
        <v>3.7</v>
      </c>
      <c r="C11849">
        <v>15.2515703125</v>
      </c>
      <c r="D11849">
        <f t="shared" ref="D11849:D11912" si="555">IF(B11849&lt;$H$1,$F$1*B11849+$F$2,IF(B11849&gt;$H$2,$F$4*B11849+$F$5,$F$3))</f>
        <v>12.240779352624255</v>
      </c>
      <c r="E11849">
        <f t="shared" ref="E11849:E11912" si="556">(D11849-C11849)^2</f>
        <v>9.0648622040695113</v>
      </c>
      <c r="F11849" s="2">
        <f t="shared" ref="F11849:F11912" si="557">(C11849-$H$4)^2</f>
        <v>15.269655017567606</v>
      </c>
    </row>
    <row r="11850" spans="1:6" x14ac:dyDescent="0.25">
      <c r="A11850" s="1">
        <v>43876.416666666664</v>
      </c>
      <c r="B11850" s="5">
        <v>3.9</v>
      </c>
      <c r="C11850">
        <v>17.668416015624999</v>
      </c>
      <c r="D11850">
        <f t="shared" si="555"/>
        <v>12.108061115763791</v>
      </c>
      <c r="E11850">
        <f t="shared" si="556"/>
        <v>30.917546612410543</v>
      </c>
      <c r="F11850" s="2">
        <f t="shared" si="557"/>
        <v>39.999126931732611</v>
      </c>
    </row>
    <row r="11851" spans="1:6" x14ac:dyDescent="0.25">
      <c r="A11851" s="1">
        <v>43876.423611111109</v>
      </c>
      <c r="B11851" s="5">
        <v>4.3</v>
      </c>
      <c r="C11851">
        <v>14.399298828125</v>
      </c>
      <c r="D11851">
        <f t="shared" si="555"/>
        <v>11.84262464204286</v>
      </c>
      <c r="E11851">
        <f t="shared" si="556"/>
        <v>6.5365828937787684</v>
      </c>
      <c r="F11851" s="2">
        <f t="shared" si="557"/>
        <v>9.3352804005003804</v>
      </c>
    </row>
    <row r="11852" spans="1:6" x14ac:dyDescent="0.25">
      <c r="A11852" s="1">
        <v>43876.430555555555</v>
      </c>
      <c r="B11852" s="5">
        <v>4.5</v>
      </c>
      <c r="C11852">
        <v>13.449556640625</v>
      </c>
      <c r="D11852">
        <f t="shared" si="555"/>
        <v>11.709906405182394</v>
      </c>
      <c r="E11852">
        <f t="shared" si="556"/>
        <v>3.0263829416755113</v>
      </c>
      <c r="F11852" s="2">
        <f t="shared" si="557"/>
        <v>4.4336647382441505</v>
      </c>
    </row>
    <row r="11853" spans="1:6" x14ac:dyDescent="0.25">
      <c r="A11853" s="1">
        <v>43876.4375</v>
      </c>
      <c r="B11853" s="5">
        <v>4.5</v>
      </c>
      <c r="C11853">
        <v>12.591436523437499</v>
      </c>
      <c r="D11853">
        <f t="shared" si="555"/>
        <v>11.709906405182394</v>
      </c>
      <c r="E11853">
        <f t="shared" si="556"/>
        <v>0.77709534939085934</v>
      </c>
      <c r="F11853" s="2">
        <f t="shared" si="557"/>
        <v>1.5562732301821876</v>
      </c>
    </row>
    <row r="11854" spans="1:6" x14ac:dyDescent="0.25">
      <c r="A11854" s="1">
        <v>43876.444444444445</v>
      </c>
      <c r="B11854" s="5">
        <v>4.8</v>
      </c>
      <c r="C11854">
        <v>13.385662109375</v>
      </c>
      <c r="D11854">
        <f t="shared" si="555"/>
        <v>11.510829049891697</v>
      </c>
      <c r="E11854">
        <f t="shared" si="556"/>
        <v>3.5149990009315206</v>
      </c>
      <c r="F11854" s="2">
        <f t="shared" si="557"/>
        <v>4.1686711589216401</v>
      </c>
    </row>
    <row r="11855" spans="1:6" x14ac:dyDescent="0.25">
      <c r="A11855" s="1">
        <v>43876.451388888891</v>
      </c>
      <c r="B11855" s="5">
        <v>5.3</v>
      </c>
      <c r="C11855">
        <v>9.6637382812499997</v>
      </c>
      <c r="D11855">
        <f t="shared" si="555"/>
        <v>11.179033457740534</v>
      </c>
      <c r="E11855">
        <f t="shared" si="556"/>
        <v>2.2961194718954792</v>
      </c>
      <c r="F11855" s="2">
        <f t="shared" si="557"/>
        <v>2.8230432633612579</v>
      </c>
    </row>
    <row r="11856" spans="1:6" x14ac:dyDescent="0.25">
      <c r="A11856" s="1">
        <v>43876.458333333336</v>
      </c>
      <c r="B11856" s="5">
        <v>5.5</v>
      </c>
      <c r="C11856">
        <v>12.827271484375</v>
      </c>
      <c r="D11856">
        <f t="shared" si="555"/>
        <v>11.046315220880068</v>
      </c>
      <c r="E11856">
        <f t="shared" si="556"/>
        <v>3.1718052124818308</v>
      </c>
      <c r="F11856" s="2">
        <f t="shared" si="557"/>
        <v>2.2003027965494439</v>
      </c>
    </row>
    <row r="11857" spans="1:6" x14ac:dyDescent="0.25">
      <c r="A11857" s="1">
        <v>43876.465277777781</v>
      </c>
      <c r="B11857" s="5">
        <v>5.8</v>
      </c>
      <c r="C11857">
        <v>12.9436728515625</v>
      </c>
      <c r="D11857">
        <f t="shared" si="555"/>
        <v>10.847237865589371</v>
      </c>
      <c r="E11857">
        <f t="shared" si="556"/>
        <v>4.3950396504121549</v>
      </c>
      <c r="F11857" s="2">
        <f t="shared" si="557"/>
        <v>2.5591780941104254</v>
      </c>
    </row>
    <row r="11858" spans="1:6" x14ac:dyDescent="0.25">
      <c r="A11858" s="1">
        <v>43876.472222222219</v>
      </c>
      <c r="B11858" s="5">
        <v>6.4</v>
      </c>
      <c r="C11858">
        <v>11.4130859375</v>
      </c>
      <c r="D11858">
        <f t="shared" si="555"/>
        <v>10.449083155007974</v>
      </c>
      <c r="E11858">
        <f t="shared" si="556"/>
        <v>0.92930136465236768</v>
      </c>
      <c r="F11858" s="2">
        <f t="shared" si="557"/>
        <v>4.7825827270923252E-3</v>
      </c>
    </row>
    <row r="11859" spans="1:6" x14ac:dyDescent="0.25">
      <c r="A11859" s="1">
        <v>43876.479166666664</v>
      </c>
      <c r="B11859" s="5">
        <v>6.5</v>
      </c>
      <c r="C11859">
        <v>10.554556640625</v>
      </c>
      <c r="D11859">
        <f t="shared" si="555"/>
        <v>10.382724036577741</v>
      </c>
      <c r="E11859">
        <f t="shared" si="556"/>
        <v>2.9526443813661967E-2</v>
      </c>
      <c r="F11859" s="2">
        <f t="shared" si="557"/>
        <v>0.62310985492423931</v>
      </c>
    </row>
    <row r="11860" spans="1:6" x14ac:dyDescent="0.25">
      <c r="A11860" s="1">
        <v>43876.486111111109</v>
      </c>
      <c r="B11860" s="5">
        <v>7.2</v>
      </c>
      <c r="C11860">
        <v>11.90653125</v>
      </c>
      <c r="D11860">
        <f t="shared" si="555"/>
        <v>9.9182102075661138</v>
      </c>
      <c r="E11860">
        <f t="shared" si="556"/>
        <v>3.9534205677853778</v>
      </c>
      <c r="F11860" s="2">
        <f t="shared" si="557"/>
        <v>0.31652048406549649</v>
      </c>
    </row>
    <row r="11861" spans="1:6" x14ac:dyDescent="0.25">
      <c r="A11861" s="1">
        <v>43876.493055555555</v>
      </c>
      <c r="B11861" s="5">
        <v>7.8</v>
      </c>
      <c r="C11861">
        <v>11.1447666015625</v>
      </c>
      <c r="D11861">
        <f t="shared" si="555"/>
        <v>9.5200554969847175</v>
      </c>
      <c r="E11861">
        <f t="shared" si="556"/>
        <v>2.6396861733383581</v>
      </c>
      <c r="F11861" s="2">
        <f t="shared" si="557"/>
        <v>3.9665946858207075E-2</v>
      </c>
    </row>
    <row r="11862" spans="1:6" x14ac:dyDescent="0.25">
      <c r="A11862" s="1">
        <v>43876.5</v>
      </c>
      <c r="B11862" s="5">
        <v>8.1</v>
      </c>
      <c r="C11862">
        <v>8.9420380859375008</v>
      </c>
      <c r="D11862">
        <f t="shared" si="555"/>
        <v>9.3209781416940203</v>
      </c>
      <c r="E11862">
        <f t="shared" si="556"/>
        <v>0.14359556585675406</v>
      </c>
      <c r="F11862" s="2">
        <f t="shared" si="557"/>
        <v>5.7690834110757283</v>
      </c>
    </row>
    <row r="11863" spans="1:6" x14ac:dyDescent="0.25">
      <c r="A11863" s="1">
        <v>43876.506944444445</v>
      </c>
      <c r="B11863" s="5">
        <v>7.9</v>
      </c>
      <c r="C11863">
        <v>10.508749023437501</v>
      </c>
      <c r="D11863">
        <f t="shared" si="555"/>
        <v>9.4536963785544845</v>
      </c>
      <c r="E11863">
        <f t="shared" si="556"/>
        <v>1.113136083474648</v>
      </c>
      <c r="F11863" s="2">
        <f t="shared" si="557"/>
        <v>0.69752679218875546</v>
      </c>
    </row>
    <row r="11864" spans="1:6" x14ac:dyDescent="0.25">
      <c r="A11864" s="1">
        <v>43876.513888888891</v>
      </c>
      <c r="B11864" s="5">
        <v>7.7</v>
      </c>
      <c r="C11864">
        <v>8.9351738281250004</v>
      </c>
      <c r="D11864">
        <f t="shared" si="555"/>
        <v>9.5864146154149505</v>
      </c>
      <c r="E11864">
        <f t="shared" si="556"/>
        <v>0.42411456303003409</v>
      </c>
      <c r="F11864" s="2">
        <f t="shared" si="557"/>
        <v>5.8021049359082406</v>
      </c>
    </row>
    <row r="11865" spans="1:6" x14ac:dyDescent="0.25">
      <c r="A11865" s="1">
        <v>43876.520833333336</v>
      </c>
      <c r="B11865" s="5">
        <v>8.6</v>
      </c>
      <c r="C11865">
        <v>9.6614785156249994</v>
      </c>
      <c r="D11865">
        <f t="shared" si="555"/>
        <v>8.989182549542857</v>
      </c>
      <c r="E11865">
        <f t="shared" si="556"/>
        <v>0.45198186601032114</v>
      </c>
      <c r="F11865" s="2">
        <f t="shared" si="557"/>
        <v>2.8306420476052816</v>
      </c>
    </row>
    <row r="11866" spans="1:6" x14ac:dyDescent="0.25">
      <c r="A11866" s="1">
        <v>43876.527777777781</v>
      </c>
      <c r="B11866" s="5">
        <v>8.3000000000000007</v>
      </c>
      <c r="C11866">
        <v>11.48998046875</v>
      </c>
      <c r="D11866">
        <f t="shared" si="555"/>
        <v>9.1882599048335543</v>
      </c>
      <c r="E11866">
        <f t="shared" si="556"/>
        <v>5.2979175543558403</v>
      </c>
      <c r="F11866" s="2">
        <f t="shared" si="557"/>
        <v>2.133082186129031E-2</v>
      </c>
    </row>
    <row r="11867" spans="1:6" x14ac:dyDescent="0.25">
      <c r="A11867" s="1">
        <v>43876.534722222219</v>
      </c>
      <c r="B11867" s="5">
        <v>8.1999999999999993</v>
      </c>
      <c r="C11867">
        <v>7.8390556640625002</v>
      </c>
      <c r="D11867">
        <f t="shared" si="555"/>
        <v>9.2546190232637873</v>
      </c>
      <c r="E11867">
        <f t="shared" si="556"/>
        <v>2.0038196239132322</v>
      </c>
      <c r="F11867" s="2">
        <f t="shared" si="557"/>
        <v>12.284142132364799</v>
      </c>
    </row>
    <row r="11868" spans="1:6" x14ac:dyDescent="0.25">
      <c r="A11868" s="1">
        <v>43876.541666666664</v>
      </c>
      <c r="B11868" s="5">
        <v>8.5</v>
      </c>
      <c r="C11868">
        <v>7.8219711914062504</v>
      </c>
      <c r="D11868">
        <f t="shared" si="555"/>
        <v>9.0555416679730882</v>
      </c>
      <c r="E11868">
        <f t="shared" si="556"/>
        <v>1.5216961206573354</v>
      </c>
      <c r="F11868" s="2">
        <f t="shared" si="557"/>
        <v>12.404191861439134</v>
      </c>
    </row>
    <row r="11869" spans="1:6" x14ac:dyDescent="0.25">
      <c r="A11869" s="1">
        <v>43876.548611111109</v>
      </c>
      <c r="B11869" s="5">
        <v>8.5</v>
      </c>
      <c r="C11869">
        <v>13.1202578125</v>
      </c>
      <c r="D11869">
        <f t="shared" si="555"/>
        <v>9.0555416679730882</v>
      </c>
      <c r="E11869">
        <f t="shared" si="556"/>
        <v>16.521917335577726</v>
      </c>
      <c r="F11869" s="2">
        <f t="shared" si="557"/>
        <v>3.1553415001206471</v>
      </c>
    </row>
    <row r="11870" spans="1:6" x14ac:dyDescent="0.25">
      <c r="A11870" s="1">
        <v>43876.555555555555</v>
      </c>
      <c r="B11870" s="5">
        <v>8.9</v>
      </c>
      <c r="C11870">
        <v>10.3335380859375</v>
      </c>
      <c r="D11870">
        <f t="shared" si="555"/>
        <v>8.790105194252158</v>
      </c>
      <c r="E11870">
        <f t="shared" si="556"/>
        <v>2.3821850911361757</v>
      </c>
      <c r="F11870" s="2">
        <f t="shared" si="557"/>
        <v>1.0208912496808205</v>
      </c>
    </row>
    <row r="11871" spans="1:6" x14ac:dyDescent="0.25">
      <c r="A11871" s="1">
        <v>43876.5625</v>
      </c>
      <c r="B11871" s="5">
        <v>8.6</v>
      </c>
      <c r="C11871">
        <v>10.715822265625</v>
      </c>
      <c r="D11871">
        <f t="shared" si="555"/>
        <v>8.989182549542857</v>
      </c>
      <c r="E11871">
        <f t="shared" si="556"/>
        <v>2.9812847091522245</v>
      </c>
      <c r="F11871" s="2">
        <f t="shared" si="557"/>
        <v>0.39451897144236914</v>
      </c>
    </row>
    <row r="11872" spans="1:6" x14ac:dyDescent="0.25">
      <c r="A11872" s="1">
        <v>43876.569444444445</v>
      </c>
      <c r="B11872" s="5">
        <v>8.9</v>
      </c>
      <c r="C11872">
        <v>10.7241904296875</v>
      </c>
      <c r="D11872">
        <f t="shared" si="555"/>
        <v>8.790105194252158</v>
      </c>
      <c r="E11872">
        <f t="shared" si="556"/>
        <v>3.7406856979289822</v>
      </c>
      <c r="F11872" s="2">
        <f t="shared" si="557"/>
        <v>0.38407678519525978</v>
      </c>
    </row>
    <row r="11873" spans="1:6" x14ac:dyDescent="0.25">
      <c r="A11873" s="1">
        <v>43876.576388888891</v>
      </c>
      <c r="B11873" s="5">
        <v>8.8000000000000007</v>
      </c>
      <c r="C11873">
        <v>12.9024228515625</v>
      </c>
      <c r="D11873">
        <f t="shared" si="555"/>
        <v>8.856464312682391</v>
      </c>
      <c r="E11873">
        <f t="shared" si="556"/>
        <v>16.369780498336869</v>
      </c>
      <c r="F11873" s="2">
        <f t="shared" si="557"/>
        <v>2.4289008480726952</v>
      </c>
    </row>
    <row r="11874" spans="1:6" x14ac:dyDescent="0.25">
      <c r="A11874" s="1">
        <v>43876.583333333336</v>
      </c>
      <c r="B11874" s="5">
        <v>8.8000000000000007</v>
      </c>
      <c r="C11874">
        <v>10.367016601562501</v>
      </c>
      <c r="D11874">
        <f t="shared" si="555"/>
        <v>8.856464312682391</v>
      </c>
      <c r="E11874">
        <f t="shared" si="556"/>
        <v>2.2817682174409386</v>
      </c>
      <c r="F11874" s="2">
        <f t="shared" si="557"/>
        <v>0.95435923662180278</v>
      </c>
    </row>
    <row r="11875" spans="1:6" x14ac:dyDescent="0.25">
      <c r="A11875" s="1">
        <v>43876.590277777781</v>
      </c>
      <c r="B11875" s="5">
        <v>9.1999999999999993</v>
      </c>
      <c r="C11875">
        <v>10.27236328125</v>
      </c>
      <c r="D11875">
        <f t="shared" si="555"/>
        <v>8.71685290078387</v>
      </c>
      <c r="E11875">
        <f t="shared" si="556"/>
        <v>2.4196125437378835</v>
      </c>
      <c r="F11875" s="2">
        <f t="shared" si="557"/>
        <v>1.1482546278800723</v>
      </c>
    </row>
    <row r="11876" spans="1:6" x14ac:dyDescent="0.25">
      <c r="A11876" s="1">
        <v>43876.597222222219</v>
      </c>
      <c r="B11876" s="5">
        <v>8.9</v>
      </c>
      <c r="C11876">
        <v>9.1280888671875005</v>
      </c>
      <c r="D11876">
        <f t="shared" si="555"/>
        <v>8.790105194252158</v>
      </c>
      <c r="E11876">
        <f t="shared" si="556"/>
        <v>0.11423296317086457</v>
      </c>
      <c r="F11876" s="2">
        <f t="shared" si="557"/>
        <v>4.9099506751182407</v>
      </c>
    </row>
    <row r="11877" spans="1:6" x14ac:dyDescent="0.25">
      <c r="A11877" s="1">
        <v>43876.604166666664</v>
      </c>
      <c r="B11877" s="5">
        <v>8.9</v>
      </c>
      <c r="C11877">
        <v>10.6410458984375</v>
      </c>
      <c r="D11877">
        <f t="shared" si="555"/>
        <v>8.790105194252158</v>
      </c>
      <c r="E11877">
        <f t="shared" si="556"/>
        <v>3.4259814904101318</v>
      </c>
      <c r="F11877" s="2">
        <f t="shared" si="557"/>
        <v>0.49404566348200019</v>
      </c>
    </row>
    <row r="11878" spans="1:6" x14ac:dyDescent="0.25">
      <c r="A11878" s="1">
        <v>43876.611111111109</v>
      </c>
      <c r="B11878" s="5">
        <v>8.6999999999999993</v>
      </c>
      <c r="C11878">
        <v>7.8100737304687504</v>
      </c>
      <c r="D11878">
        <f t="shared" si="555"/>
        <v>8.922823431112624</v>
      </c>
      <c r="E11878">
        <f t="shared" si="556"/>
        <v>1.2382118962830302</v>
      </c>
      <c r="F11878" s="2">
        <f t="shared" si="557"/>
        <v>12.488138138997751</v>
      </c>
    </row>
    <row r="11879" spans="1:6" x14ac:dyDescent="0.25">
      <c r="A11879" s="1">
        <v>43876.618055555555</v>
      </c>
      <c r="B11879" s="5">
        <v>8.6999999999999993</v>
      </c>
      <c r="C11879">
        <v>10.3192919921875</v>
      </c>
      <c r="D11879">
        <f t="shared" si="555"/>
        <v>8.922823431112624</v>
      </c>
      <c r="E11879">
        <f t="shared" si="556"/>
        <v>1.9501244420705346</v>
      </c>
      <c r="F11879" s="2">
        <f t="shared" si="557"/>
        <v>1.0498824686906083</v>
      </c>
    </row>
    <row r="11880" spans="1:6" x14ac:dyDescent="0.25">
      <c r="A11880" s="1">
        <v>43876.625</v>
      </c>
      <c r="B11880" s="5">
        <v>8.5</v>
      </c>
      <c r="C11880">
        <v>11.482662109374999</v>
      </c>
      <c r="D11880">
        <f t="shared" si="555"/>
        <v>9.0555416679730882</v>
      </c>
      <c r="E11880">
        <f t="shared" si="556"/>
        <v>5.8909136370710069</v>
      </c>
      <c r="F11880" s="2">
        <f t="shared" si="557"/>
        <v>1.9246676479937892E-2</v>
      </c>
    </row>
    <row r="11881" spans="1:6" x14ac:dyDescent="0.25">
      <c r="A11881" s="1">
        <v>43876.631944444445</v>
      </c>
      <c r="B11881" s="5">
        <v>8.3000000000000007</v>
      </c>
      <c r="C11881">
        <v>10.354191406249999</v>
      </c>
      <c r="D11881">
        <f t="shared" si="555"/>
        <v>9.1882599048335543</v>
      </c>
      <c r="E11881">
        <f t="shared" si="556"/>
        <v>1.3593962659952055</v>
      </c>
      <c r="F11881" s="2">
        <f t="shared" si="557"/>
        <v>0.97958192529406474</v>
      </c>
    </row>
    <row r="11882" spans="1:6" x14ac:dyDescent="0.25">
      <c r="A11882" s="1">
        <v>43876.638888888891</v>
      </c>
      <c r="B11882" s="5">
        <v>7.9</v>
      </c>
      <c r="C11882">
        <v>8.7438613281249999</v>
      </c>
      <c r="D11882">
        <f t="shared" si="555"/>
        <v>9.4536963785544845</v>
      </c>
      <c r="E11882">
        <f t="shared" si="556"/>
        <v>0.5038657988182289</v>
      </c>
      <c r="F11882" s="2">
        <f t="shared" si="557"/>
        <v>6.7603556308406079</v>
      </c>
    </row>
    <row r="11883" spans="1:6" x14ac:dyDescent="0.25">
      <c r="A11883" s="1">
        <v>43876.645833333336</v>
      </c>
      <c r="B11883" s="5">
        <v>7.8</v>
      </c>
      <c r="C11883">
        <v>7.8058544921874997</v>
      </c>
      <c r="D11883">
        <f t="shared" si="555"/>
        <v>9.5200554969847175</v>
      </c>
      <c r="E11883">
        <f t="shared" si="556"/>
        <v>2.938485084847791</v>
      </c>
      <c r="F11883" s="2">
        <f t="shared" si="557"/>
        <v>12.517976301893539</v>
      </c>
    </row>
    <row r="11884" spans="1:6" x14ac:dyDescent="0.25">
      <c r="A11884" s="1">
        <v>43876.652777777781</v>
      </c>
      <c r="B11884" s="5">
        <v>7.4</v>
      </c>
      <c r="C11884">
        <v>7.8616489257812496</v>
      </c>
      <c r="D11884">
        <f t="shared" si="555"/>
        <v>9.7854919707056478</v>
      </c>
      <c r="E11884">
        <f t="shared" si="556"/>
        <v>3.7011720615039798</v>
      </c>
      <c r="F11884" s="2">
        <f t="shared" si="557"/>
        <v>12.126279514266473</v>
      </c>
    </row>
    <row r="11885" spans="1:6" x14ac:dyDescent="0.25">
      <c r="A11885" s="1">
        <v>43876.659722222219</v>
      </c>
      <c r="B11885" s="5">
        <v>7.5</v>
      </c>
      <c r="C11885">
        <v>7.7642470703124999</v>
      </c>
      <c r="D11885">
        <f t="shared" si="555"/>
        <v>9.7191328522754148</v>
      </c>
      <c r="E11885">
        <f t="shared" si="556"/>
        <v>3.821578420520757</v>
      </c>
      <c r="F11885" s="2">
        <f t="shared" si="557"/>
        <v>12.814127856521367</v>
      </c>
    </row>
    <row r="11886" spans="1:6" x14ac:dyDescent="0.25">
      <c r="A11886" s="1">
        <v>43876.666666666664</v>
      </c>
      <c r="B11886" s="5">
        <v>6.6</v>
      </c>
      <c r="C11886">
        <v>10.59198828125</v>
      </c>
      <c r="D11886">
        <f t="shared" si="555"/>
        <v>10.31636491814751</v>
      </c>
      <c r="E11886">
        <f t="shared" si="556"/>
        <v>7.596823828792694E-2</v>
      </c>
      <c r="F11886" s="2">
        <f t="shared" si="557"/>
        <v>0.56541592395849827</v>
      </c>
    </row>
    <row r="11887" spans="1:6" x14ac:dyDescent="0.25">
      <c r="A11887" s="1">
        <v>43876.673611111109</v>
      </c>
      <c r="B11887" s="5">
        <v>6.3</v>
      </c>
      <c r="C11887">
        <v>8.6561123046875004</v>
      </c>
      <c r="D11887">
        <f t="shared" si="555"/>
        <v>10.515442273438207</v>
      </c>
      <c r="E11887">
        <f t="shared" si="556"/>
        <v>3.4571079326945049</v>
      </c>
      <c r="F11887" s="2">
        <f t="shared" si="557"/>
        <v>7.2243624460792839</v>
      </c>
    </row>
    <row r="11888" spans="1:6" x14ac:dyDescent="0.25">
      <c r="A11888" s="1">
        <v>43876.680555555555</v>
      </c>
      <c r="B11888" s="5">
        <v>5.8</v>
      </c>
      <c r="C11888">
        <v>9.0803115234374996</v>
      </c>
      <c r="D11888">
        <f t="shared" si="555"/>
        <v>10.847237865589371</v>
      </c>
      <c r="E11888">
        <f t="shared" si="556"/>
        <v>3.1220286985901908</v>
      </c>
      <c r="F11888" s="2">
        <f t="shared" si="557"/>
        <v>5.1239673297213688</v>
      </c>
    </row>
    <row r="11889" spans="1:6" x14ac:dyDescent="0.25">
      <c r="A11889" s="1">
        <v>43876.6875</v>
      </c>
      <c r="B11889" s="5">
        <v>6.7</v>
      </c>
      <c r="C11889">
        <v>7.8735200195312496</v>
      </c>
      <c r="D11889">
        <f t="shared" si="555"/>
        <v>10.250005799717277</v>
      </c>
      <c r="E11889">
        <f t="shared" si="556"/>
        <v>5.647684663426392</v>
      </c>
      <c r="F11889" s="2">
        <f t="shared" si="557"/>
        <v>12.043743473642206</v>
      </c>
    </row>
    <row r="11890" spans="1:6" x14ac:dyDescent="0.25">
      <c r="A11890" s="1">
        <v>43876.694444444445</v>
      </c>
      <c r="B11890" s="5">
        <v>5.6</v>
      </c>
      <c r="C11890">
        <v>10.838497070312499</v>
      </c>
      <c r="D11890">
        <f t="shared" si="555"/>
        <v>10.979956102449837</v>
      </c>
      <c r="E11890">
        <f t="shared" si="556"/>
        <v>2.0010657773232271E-2</v>
      </c>
      <c r="F11890" s="2">
        <f t="shared" si="557"/>
        <v>0.25546216111773795</v>
      </c>
    </row>
    <row r="11891" spans="1:6" x14ac:dyDescent="0.25">
      <c r="A11891" s="1">
        <v>43876.701388888891</v>
      </c>
      <c r="B11891" s="5">
        <v>4.9000000000000004</v>
      </c>
      <c r="C11891">
        <v>7.8132963867187497</v>
      </c>
      <c r="D11891">
        <f t="shared" si="555"/>
        <v>11.444469931461464</v>
      </c>
      <c r="E11891">
        <f t="shared" si="556"/>
        <v>13.18542131203937</v>
      </c>
      <c r="F11891" s="2">
        <f t="shared" si="557"/>
        <v>12.465371718342899</v>
      </c>
    </row>
    <row r="11892" spans="1:6" x14ac:dyDescent="0.25">
      <c r="A11892" s="1">
        <v>43876.708333333336</v>
      </c>
      <c r="B11892" s="5">
        <v>5.8</v>
      </c>
      <c r="C11892">
        <v>10.655434570312501</v>
      </c>
      <c r="D11892">
        <f t="shared" si="555"/>
        <v>10.847237865589371</v>
      </c>
      <c r="E11892">
        <f t="shared" si="556"/>
        <v>3.6788504079066101E-2</v>
      </c>
      <c r="F11892" s="2">
        <f t="shared" si="557"/>
        <v>0.47402556807502949</v>
      </c>
    </row>
    <row r="11893" spans="1:6" x14ac:dyDescent="0.25">
      <c r="A11893" s="1">
        <v>43876.715277777781</v>
      </c>
      <c r="B11893" s="5">
        <v>5.4</v>
      </c>
      <c r="C11893">
        <v>10.3356298828125</v>
      </c>
      <c r="D11893">
        <f t="shared" si="555"/>
        <v>11.112674339310301</v>
      </c>
      <c r="E11893">
        <f t="shared" si="556"/>
        <v>0.60379808737396357</v>
      </c>
      <c r="F11893" s="2">
        <f t="shared" si="557"/>
        <v>1.0166685571789928</v>
      </c>
    </row>
    <row r="11894" spans="1:6" x14ac:dyDescent="0.25">
      <c r="A11894" s="1">
        <v>43876.722222222219</v>
      </c>
      <c r="B11894" s="5">
        <v>5.6</v>
      </c>
      <c r="C11894">
        <v>10.388335937500001</v>
      </c>
      <c r="D11894">
        <f t="shared" si="555"/>
        <v>10.979956102449837</v>
      </c>
      <c r="E11894">
        <f t="shared" si="556"/>
        <v>0.35001441957527096</v>
      </c>
      <c r="F11894" s="2">
        <f t="shared" si="557"/>
        <v>0.91315947289418564</v>
      </c>
    </row>
    <row r="11895" spans="1:6" x14ac:dyDescent="0.25">
      <c r="A11895" s="1">
        <v>43876.729166666664</v>
      </c>
      <c r="B11895" s="5">
        <v>5.6</v>
      </c>
      <c r="C11895">
        <v>7.8399013671875002</v>
      </c>
      <c r="D11895">
        <f t="shared" si="555"/>
        <v>10.979956102449837</v>
      </c>
      <c r="E11895">
        <f t="shared" si="556"/>
        <v>9.8599437404434216</v>
      </c>
      <c r="F11895" s="2">
        <f t="shared" si="557"/>
        <v>12.278214681698667</v>
      </c>
    </row>
    <row r="11896" spans="1:6" x14ac:dyDescent="0.25">
      <c r="A11896" s="1">
        <v>43876.736111111109</v>
      </c>
      <c r="B11896" s="5">
        <v>5.4</v>
      </c>
      <c r="C11896">
        <v>9.0695136718750007</v>
      </c>
      <c r="D11896">
        <f t="shared" si="555"/>
        <v>11.112674339310301</v>
      </c>
      <c r="E11896">
        <f t="shared" si="556"/>
        <v>4.1745055129546618</v>
      </c>
      <c r="F11896" s="2">
        <f t="shared" si="557"/>
        <v>5.1729683498329218</v>
      </c>
    </row>
    <row r="11897" spans="1:6" x14ac:dyDescent="0.25">
      <c r="A11897" s="1">
        <v>43876.743055555555</v>
      </c>
      <c r="B11897" s="5">
        <v>5.4</v>
      </c>
      <c r="C11897">
        <v>9.5634619140625006</v>
      </c>
      <c r="D11897">
        <f t="shared" si="555"/>
        <v>11.112674339310301</v>
      </c>
      <c r="E11897">
        <f t="shared" si="556"/>
        <v>2.4000591385421712</v>
      </c>
      <c r="F11897" s="2">
        <f t="shared" si="557"/>
        <v>3.1700656000454872</v>
      </c>
    </row>
    <row r="11898" spans="1:6" x14ac:dyDescent="0.25">
      <c r="A11898" s="1">
        <v>43876.75</v>
      </c>
      <c r="B11898" s="5">
        <v>5.0999999999999996</v>
      </c>
      <c r="C11898">
        <v>7.8457856445312499</v>
      </c>
      <c r="D11898">
        <f t="shared" si="555"/>
        <v>11.311751694601</v>
      </c>
      <c r="E11898">
        <f t="shared" si="556"/>
        <v>12.012920660236105</v>
      </c>
      <c r="F11898" s="2">
        <f t="shared" si="557"/>
        <v>12.237011957148127</v>
      </c>
    </row>
    <row r="11899" spans="1:6" x14ac:dyDescent="0.25">
      <c r="A11899" s="1">
        <v>43876.756944444445</v>
      </c>
      <c r="B11899" s="5">
        <v>5.5</v>
      </c>
      <c r="C11899">
        <v>8.8734550781249997</v>
      </c>
      <c r="D11899">
        <f t="shared" si="555"/>
        <v>11.046315220880068</v>
      </c>
      <c r="E11899">
        <f t="shared" si="556"/>
        <v>4.7213211999735751</v>
      </c>
      <c r="F11899" s="2">
        <f t="shared" si="557"/>
        <v>6.1032449451380861</v>
      </c>
    </row>
    <row r="11900" spans="1:6" x14ac:dyDescent="0.25">
      <c r="A11900" s="1">
        <v>43876.763888888891</v>
      </c>
      <c r="B11900" s="5">
        <v>5</v>
      </c>
      <c r="C11900">
        <v>8.9528496093750007</v>
      </c>
      <c r="D11900">
        <f t="shared" si="555"/>
        <v>11.378110813031231</v>
      </c>
      <c r="E11900">
        <f t="shared" si="556"/>
        <v>5.8818919059600674</v>
      </c>
      <c r="F11900" s="2">
        <f t="shared" si="557"/>
        <v>5.7172640847709442</v>
      </c>
    </row>
    <row r="11901" spans="1:6" x14ac:dyDescent="0.25">
      <c r="A11901" s="1">
        <v>43876.770833333336</v>
      </c>
      <c r="B11901" s="5">
        <v>5.0999999999999996</v>
      </c>
      <c r="C11901">
        <v>10.465671875</v>
      </c>
      <c r="D11901">
        <f t="shared" si="555"/>
        <v>11.311751694601</v>
      </c>
      <c r="E11901">
        <f t="shared" si="556"/>
        <v>0.71585106113606067</v>
      </c>
      <c r="F11901" s="2">
        <f t="shared" si="557"/>
        <v>0.77133683839021083</v>
      </c>
    </row>
    <row r="11902" spans="1:6" x14ac:dyDescent="0.25">
      <c r="A11902" s="1">
        <v>43876.777777777781</v>
      </c>
      <c r="B11902" s="5">
        <v>4.5</v>
      </c>
      <c r="C11902">
        <v>7.8777392578125003</v>
      </c>
      <c r="D11902">
        <f t="shared" si="555"/>
        <v>11.709906405182394</v>
      </c>
      <c r="E11902">
        <f t="shared" si="556"/>
        <v>14.685505045381111</v>
      </c>
      <c r="F11902" s="2">
        <f t="shared" si="557"/>
        <v>12.014476304713</v>
      </c>
    </row>
    <row r="11903" spans="1:6" x14ac:dyDescent="0.25">
      <c r="A11903" s="1">
        <v>43876.784722222219</v>
      </c>
      <c r="B11903" s="5">
        <v>4.5999999999999996</v>
      </c>
      <c r="C11903">
        <v>8.9277177734375002</v>
      </c>
      <c r="D11903">
        <f t="shared" si="555"/>
        <v>11.643547286752163</v>
      </c>
      <c r="E11903">
        <f t="shared" si="556"/>
        <v>7.3757299453909599</v>
      </c>
      <c r="F11903" s="2">
        <f t="shared" si="557"/>
        <v>5.8380801599438339</v>
      </c>
    </row>
    <row r="11904" spans="1:6" x14ac:dyDescent="0.25">
      <c r="A11904" s="1">
        <v>43876.791666666664</v>
      </c>
      <c r="B11904" s="5">
        <v>4.8</v>
      </c>
      <c r="C11904">
        <v>9.5445214843750001</v>
      </c>
      <c r="D11904">
        <f t="shared" si="555"/>
        <v>11.510829049891697</v>
      </c>
      <c r="E11904">
        <f t="shared" si="556"/>
        <v>3.8663654422081999</v>
      </c>
      <c r="F11904" s="2">
        <f t="shared" si="557"/>
        <v>3.237869990416264</v>
      </c>
    </row>
    <row r="11905" spans="1:6" x14ac:dyDescent="0.25">
      <c r="A11905" s="1">
        <v>43876.798611111109</v>
      </c>
      <c r="B11905" s="5">
        <v>5</v>
      </c>
      <c r="C11905">
        <v>11.1946240234375</v>
      </c>
      <c r="D11905">
        <f t="shared" si="555"/>
        <v>11.378110813031231</v>
      </c>
      <c r="E11905">
        <f t="shared" si="556"/>
        <v>3.366740195541415E-2</v>
      </c>
      <c r="F11905" s="2">
        <f t="shared" si="557"/>
        <v>2.2292190360653347E-2</v>
      </c>
    </row>
    <row r="11906" spans="1:6" x14ac:dyDescent="0.25">
      <c r="A11906" s="1">
        <v>43876.805555555555</v>
      </c>
      <c r="B11906" s="5">
        <v>4.5999999999999996</v>
      </c>
      <c r="C11906">
        <v>10.1492333984375</v>
      </c>
      <c r="D11906">
        <f t="shared" si="555"/>
        <v>11.643547286752163</v>
      </c>
      <c r="E11906">
        <f t="shared" si="556"/>
        <v>2.2329739968100863</v>
      </c>
      <c r="F11906" s="2">
        <f t="shared" si="557"/>
        <v>1.42729929543097</v>
      </c>
    </row>
    <row r="11907" spans="1:6" x14ac:dyDescent="0.25">
      <c r="A11907" s="1">
        <v>43876.8125</v>
      </c>
      <c r="B11907" s="5">
        <v>4.8</v>
      </c>
      <c r="C11907">
        <v>11.71940625</v>
      </c>
      <c r="D11907">
        <f t="shared" si="555"/>
        <v>11.510829049891697</v>
      </c>
      <c r="E11907">
        <f t="shared" si="556"/>
        <v>4.3504448405019186E-2</v>
      </c>
      <c r="F11907" s="2">
        <f t="shared" si="557"/>
        <v>0.14098262625409991</v>
      </c>
    </row>
    <row r="11908" spans="1:6" x14ac:dyDescent="0.25">
      <c r="A11908" s="1">
        <v>43876.819444444445</v>
      </c>
      <c r="B11908" s="5">
        <v>4.4000000000000004</v>
      </c>
      <c r="C11908">
        <v>11.344892578125</v>
      </c>
      <c r="D11908">
        <f t="shared" si="555"/>
        <v>11.776265523612627</v>
      </c>
      <c r="E11908">
        <f t="shared" si="556"/>
        <v>0.18608261809867155</v>
      </c>
      <c r="F11908" s="2">
        <f t="shared" si="557"/>
        <v>9.271000597262256E-7</v>
      </c>
    </row>
    <row r="11909" spans="1:6" x14ac:dyDescent="0.25">
      <c r="A11909" s="1">
        <v>43876.826388888891</v>
      </c>
      <c r="B11909" s="5">
        <v>4.7</v>
      </c>
      <c r="C11909">
        <v>12.787687500000001</v>
      </c>
      <c r="D11909">
        <f t="shared" si="555"/>
        <v>11.57718816832193</v>
      </c>
      <c r="E11909">
        <f t="shared" si="556"/>
        <v>1.4653086319930548</v>
      </c>
      <c r="F11909" s="2">
        <f t="shared" si="557"/>
        <v>2.0844365337444346</v>
      </c>
    </row>
    <row r="11910" spans="1:6" x14ac:dyDescent="0.25">
      <c r="A11910" s="1">
        <v>43876.833333333336</v>
      </c>
      <c r="B11910" s="5">
        <v>4.8</v>
      </c>
      <c r="C11910">
        <v>12.7772060546875</v>
      </c>
      <c r="D11910">
        <f t="shared" si="555"/>
        <v>11.510829049891697</v>
      </c>
      <c r="E11910">
        <f t="shared" si="556"/>
        <v>1.6037107182755896</v>
      </c>
      <c r="F11910" s="2">
        <f t="shared" si="557"/>
        <v>2.0542810579624313</v>
      </c>
    </row>
    <row r="11911" spans="1:6" x14ac:dyDescent="0.25">
      <c r="A11911" s="1">
        <v>43876.840277777781</v>
      </c>
      <c r="B11911" s="5">
        <v>4.2</v>
      </c>
      <c r="C11911">
        <v>12.778027343750001</v>
      </c>
      <c r="D11911">
        <f t="shared" si="555"/>
        <v>11.908983760473092</v>
      </c>
      <c r="E11911">
        <f t="shared" si="556"/>
        <v>0.75523674963476983</v>
      </c>
      <c r="F11911" s="2">
        <f t="shared" si="557"/>
        <v>2.0566360008362543</v>
      </c>
    </row>
    <row r="11912" spans="1:6" x14ac:dyDescent="0.25">
      <c r="A11912" s="1">
        <v>43876.847222222219</v>
      </c>
      <c r="B11912" s="5">
        <v>4.3</v>
      </c>
      <c r="C11912">
        <v>11.928409179687501</v>
      </c>
      <c r="D11912">
        <f t="shared" si="555"/>
        <v>11.84262464204286</v>
      </c>
      <c r="E11912">
        <f t="shared" si="556"/>
        <v>7.358986898904696E-3</v>
      </c>
      <c r="F11912" s="2">
        <f t="shared" si="557"/>
        <v>0.34161624140124375</v>
      </c>
    </row>
    <row r="11913" spans="1:6" x14ac:dyDescent="0.25">
      <c r="A11913" s="1">
        <v>43876.854166666664</v>
      </c>
      <c r="B11913" s="5">
        <v>4.4000000000000004</v>
      </c>
      <c r="C11913">
        <v>10.861848632812499</v>
      </c>
      <c r="D11913">
        <f t="shared" ref="D11913:D11976" si="558">IF(B11913&lt;$H$1,$F$1*B11913+$F$2,IF(B11913&gt;$H$2,$F$4*B11913+$F$5,$F$3))</f>
        <v>11.776265523612627</v>
      </c>
      <c r="E11913">
        <f t="shared" ref="E11913:E11976" si="559">(D11913-C11913)^2</f>
        <v>0.83615825018057321</v>
      </c>
      <c r="F11913" s="2">
        <f t="shared" ref="F11913:F11976" si="560">(C11913-$H$4)^2</f>
        <v>0.23240217247555553</v>
      </c>
    </row>
    <row r="11914" spans="1:6" x14ac:dyDescent="0.25">
      <c r="A11914" s="1">
        <v>43876.861111111109</v>
      </c>
      <c r="B11914" s="5">
        <v>4.2</v>
      </c>
      <c r="C11914">
        <v>10.8771171875</v>
      </c>
      <c r="D11914">
        <f t="shared" si="558"/>
        <v>11.908983760473092</v>
      </c>
      <c r="E11914">
        <f t="shared" si="559"/>
        <v>1.0647486244192335</v>
      </c>
      <c r="F11914" s="2">
        <f t="shared" si="560"/>
        <v>0.2179139384187791</v>
      </c>
    </row>
    <row r="11915" spans="1:6" x14ac:dyDescent="0.25">
      <c r="A11915" s="1">
        <v>43876.868055555555</v>
      </c>
      <c r="B11915" s="5">
        <v>4.8</v>
      </c>
      <c r="C11915">
        <v>13.25740234375</v>
      </c>
      <c r="D11915">
        <f t="shared" si="558"/>
        <v>11.510829049891697</v>
      </c>
      <c r="E11915">
        <f t="shared" si="559"/>
        <v>3.0505182708190413</v>
      </c>
      <c r="F11915" s="2">
        <f t="shared" si="560"/>
        <v>3.661377490367832</v>
      </c>
    </row>
    <row r="11916" spans="1:6" x14ac:dyDescent="0.25">
      <c r="A11916" s="1">
        <v>43876.875</v>
      </c>
      <c r="B11916" s="5">
        <v>4.7</v>
      </c>
      <c r="C11916">
        <v>11.1891728515625</v>
      </c>
      <c r="D11916">
        <f t="shared" si="558"/>
        <v>11.57718816832193</v>
      </c>
      <c r="E11916">
        <f t="shared" si="559"/>
        <v>0.15055588603992115</v>
      </c>
      <c r="F11916" s="2">
        <f t="shared" si="560"/>
        <v>2.3949687638929421E-2</v>
      </c>
    </row>
    <row r="11917" spans="1:6" x14ac:dyDescent="0.25">
      <c r="A11917" s="1">
        <v>43876.881944444445</v>
      </c>
      <c r="B11917" s="5">
        <v>4.4000000000000004</v>
      </c>
      <c r="C11917">
        <v>11.154415039062499</v>
      </c>
      <c r="D11917">
        <f t="shared" si="558"/>
        <v>11.776265523612627</v>
      </c>
      <c r="E11917">
        <f t="shared" si="559"/>
        <v>0.38669802513522933</v>
      </c>
      <c r="F11917" s="2">
        <f t="shared" si="560"/>
        <v>3.5915813446297053E-2</v>
      </c>
    </row>
    <row r="11918" spans="1:6" x14ac:dyDescent="0.25">
      <c r="A11918" s="1">
        <v>43876.888888888891</v>
      </c>
      <c r="B11918" s="5">
        <v>4.5999999999999996</v>
      </c>
      <c r="C11918">
        <v>12.244927734375</v>
      </c>
      <c r="D11918">
        <f t="shared" si="558"/>
        <v>11.643547286752163</v>
      </c>
      <c r="E11918">
        <f t="shared" si="559"/>
        <v>0.3616584427830441</v>
      </c>
      <c r="F11918" s="2">
        <f t="shared" si="560"/>
        <v>0.8117974259228653</v>
      </c>
    </row>
    <row r="11919" spans="1:6" x14ac:dyDescent="0.25">
      <c r="A11919" s="1">
        <v>43876.895833333336</v>
      </c>
      <c r="B11919" s="5">
        <v>4.9000000000000004</v>
      </c>
      <c r="C11919">
        <v>10.211123046875</v>
      </c>
      <c r="D11919">
        <f t="shared" si="558"/>
        <v>11.444469931461464</v>
      </c>
      <c r="E11919">
        <f t="shared" si="559"/>
        <v>1.5211445377191357</v>
      </c>
      <c r="F11919" s="2">
        <f t="shared" si="560"/>
        <v>1.283250953628335</v>
      </c>
    </row>
    <row r="11920" spans="1:6" x14ac:dyDescent="0.25">
      <c r="A11920" s="1">
        <v>43876.902777777781</v>
      </c>
      <c r="B11920" s="5">
        <v>5.0999999999999996</v>
      </c>
      <c r="C11920">
        <v>11.7911474609375</v>
      </c>
      <c r="D11920">
        <f t="shared" si="558"/>
        <v>11.311751694601</v>
      </c>
      <c r="E11920">
        <f t="shared" si="559"/>
        <v>0.22982030078136037</v>
      </c>
      <c r="F11920" s="2">
        <f t="shared" si="560"/>
        <v>0.20000370980220439</v>
      </c>
    </row>
    <row r="11921" spans="1:6" x14ac:dyDescent="0.25">
      <c r="A11921" s="1">
        <v>43876.909722222219</v>
      </c>
      <c r="B11921" s="5">
        <v>5.0999999999999996</v>
      </c>
      <c r="C11921">
        <v>12.119322265625</v>
      </c>
      <c r="D11921">
        <f t="shared" si="558"/>
        <v>11.311751694601</v>
      </c>
      <c r="E11921">
        <f t="shared" si="559"/>
        <v>0.65217022718402906</v>
      </c>
      <c r="F11921" s="2">
        <f t="shared" si="560"/>
        <v>0.60123360326624575</v>
      </c>
    </row>
    <row r="11922" spans="1:6" x14ac:dyDescent="0.25">
      <c r="A11922" s="1">
        <v>43876.916666666664</v>
      </c>
      <c r="B11922" s="5">
        <v>5</v>
      </c>
      <c r="C11922">
        <v>11.6971083984375</v>
      </c>
      <c r="D11922">
        <f t="shared" si="558"/>
        <v>11.378110813031231</v>
      </c>
      <c r="E11922">
        <f t="shared" si="559"/>
        <v>0.10175945949502974</v>
      </c>
      <c r="F11922" s="2">
        <f t="shared" si="560"/>
        <v>0.12473518047675039</v>
      </c>
    </row>
    <row r="11923" spans="1:6" x14ac:dyDescent="0.25">
      <c r="A11923" s="1">
        <v>43876.923611111109</v>
      </c>
      <c r="B11923" s="5">
        <v>4.7</v>
      </c>
      <c r="C11923">
        <v>13.465193359375</v>
      </c>
      <c r="D11923">
        <f t="shared" si="558"/>
        <v>11.57718816832193</v>
      </c>
      <c r="E11923">
        <f t="shared" si="559"/>
        <v>3.5645636014433393</v>
      </c>
      <c r="F11923" s="2">
        <f t="shared" si="560"/>
        <v>4.4997594371875858</v>
      </c>
    </row>
    <row r="11924" spans="1:6" x14ac:dyDescent="0.25">
      <c r="A11924" s="1">
        <v>43876.930555555555</v>
      </c>
      <c r="B11924" s="5">
        <v>4.5999999999999996</v>
      </c>
      <c r="C11924">
        <v>11.306007812500001</v>
      </c>
      <c r="D11924">
        <f t="shared" si="558"/>
        <v>11.643547286752163</v>
      </c>
      <c r="E11924">
        <f t="shared" si="559"/>
        <v>0.11393289667842625</v>
      </c>
      <c r="F11924" s="2">
        <f t="shared" si="560"/>
        <v>1.4380708994448255E-3</v>
      </c>
    </row>
    <row r="11925" spans="1:6" x14ac:dyDescent="0.25">
      <c r="A11925" s="1">
        <v>43876.9375</v>
      </c>
      <c r="B11925" s="5">
        <v>4.9000000000000004</v>
      </c>
      <c r="C11925">
        <v>11.712927734375</v>
      </c>
      <c r="D11925">
        <f t="shared" si="558"/>
        <v>11.444469931461464</v>
      </c>
      <c r="E11925">
        <f t="shared" si="559"/>
        <v>7.2069591945163089E-2</v>
      </c>
      <c r="F11925" s="2">
        <f t="shared" si="560"/>
        <v>0.1361595362570811</v>
      </c>
    </row>
    <row r="11926" spans="1:6" x14ac:dyDescent="0.25">
      <c r="A11926" s="1">
        <v>43876.944444444445</v>
      </c>
      <c r="B11926" s="5">
        <v>4.5999999999999996</v>
      </c>
      <c r="C11926">
        <v>12.865837890625</v>
      </c>
      <c r="D11926">
        <f t="shared" si="558"/>
        <v>11.643547286752163</v>
      </c>
      <c r="E11926">
        <f t="shared" si="559"/>
        <v>1.493994320315825</v>
      </c>
      <c r="F11926" s="2">
        <f t="shared" si="560"/>
        <v>2.3162044865973064</v>
      </c>
    </row>
    <row r="11927" spans="1:6" x14ac:dyDescent="0.25">
      <c r="A11927" s="1">
        <v>43876.951388888891</v>
      </c>
      <c r="B11927" s="5">
        <v>4.5</v>
      </c>
      <c r="C11927">
        <v>13.43694921875</v>
      </c>
      <c r="D11927">
        <f t="shared" si="558"/>
        <v>11.709906405182394</v>
      </c>
      <c r="E11927">
        <f t="shared" si="559"/>
        <v>2.9826768798955099</v>
      </c>
      <c r="F11927" s="2">
        <f t="shared" si="560"/>
        <v>4.3807306314749486</v>
      </c>
    </row>
    <row r="11928" spans="1:6" x14ac:dyDescent="0.25">
      <c r="A11928" s="1">
        <v>43876.958333333336</v>
      </c>
      <c r="B11928" s="5">
        <v>4</v>
      </c>
      <c r="C11928">
        <v>11.40055859375</v>
      </c>
      <c r="D11928">
        <f t="shared" si="558"/>
        <v>12.041701997333558</v>
      </c>
      <c r="E11928">
        <f t="shared" si="559"/>
        <v>0.41106486395870817</v>
      </c>
      <c r="F11928" s="2">
        <f t="shared" si="560"/>
        <v>3.2068295945521554E-3</v>
      </c>
    </row>
    <row r="11929" spans="1:6" x14ac:dyDescent="0.25">
      <c r="A11929" s="1">
        <v>43876.965277777781</v>
      </c>
      <c r="B11929" s="5">
        <v>4.2</v>
      </c>
      <c r="C11929">
        <v>7.7535551757812504</v>
      </c>
      <c r="D11929">
        <f t="shared" si="558"/>
        <v>11.908983760473092</v>
      </c>
      <c r="E11929">
        <f t="shared" si="559"/>
        <v>17.267586722474039</v>
      </c>
      <c r="F11929" s="2">
        <f t="shared" si="560"/>
        <v>12.890789351773991</v>
      </c>
    </row>
    <row r="11930" spans="1:6" x14ac:dyDescent="0.25">
      <c r="A11930" s="1">
        <v>43876.972222222219</v>
      </c>
      <c r="B11930" s="5">
        <v>4</v>
      </c>
      <c r="C11930">
        <v>7.2997719726562504</v>
      </c>
      <c r="D11930">
        <f t="shared" si="558"/>
        <v>12.041701997333558</v>
      </c>
      <c r="E11930">
        <f t="shared" si="559"/>
        <v>22.485900358936128</v>
      </c>
      <c r="F11930" s="2">
        <f t="shared" si="560"/>
        <v>16.355211867378248</v>
      </c>
    </row>
    <row r="11931" spans="1:6" x14ac:dyDescent="0.25">
      <c r="A11931" s="1">
        <v>43876.979166666664</v>
      </c>
      <c r="B11931" s="5">
        <v>4</v>
      </c>
      <c r="C11931">
        <v>7.2604169921875004</v>
      </c>
      <c r="D11931">
        <f t="shared" si="558"/>
        <v>12.041701997333558</v>
      </c>
      <c r="E11931">
        <f t="shared" si="559"/>
        <v>22.860686300434534</v>
      </c>
      <c r="F11931" s="2">
        <f t="shared" si="560"/>
        <v>16.675076180009079</v>
      </c>
    </row>
    <row r="11932" spans="1:6" x14ac:dyDescent="0.25">
      <c r="A11932" s="1">
        <v>43876.986111111109</v>
      </c>
      <c r="B11932" s="5">
        <v>4.2</v>
      </c>
      <c r="C11932">
        <v>7.3272631835937503</v>
      </c>
      <c r="D11932">
        <f t="shared" si="558"/>
        <v>11.908983760473092</v>
      </c>
      <c r="E11932">
        <f t="shared" si="559"/>
        <v>20.992163444599566</v>
      </c>
      <c r="F11932" s="2">
        <f t="shared" si="560"/>
        <v>16.133610046786067</v>
      </c>
    </row>
    <row r="11933" spans="1:6" x14ac:dyDescent="0.25">
      <c r="A11933" s="1">
        <v>43876.993055555555</v>
      </c>
      <c r="B11933" s="5">
        <v>4.2</v>
      </c>
      <c r="C11933">
        <v>7.3613999023437504</v>
      </c>
      <c r="D11933">
        <f t="shared" si="558"/>
        <v>11.908983760473092</v>
      </c>
      <c r="E11933">
        <f t="shared" si="559"/>
        <v>20.680518946718546</v>
      </c>
      <c r="F11933" s="2">
        <f t="shared" si="560"/>
        <v>15.860543730773534</v>
      </c>
    </row>
    <row r="11934" spans="1:6" x14ac:dyDescent="0.25">
      <c r="A11934" s="1">
        <v>43877</v>
      </c>
      <c r="B11934" s="5">
        <v>4.0999999999999996</v>
      </c>
      <c r="C11934">
        <v>7.3086411132812499</v>
      </c>
      <c r="D11934">
        <f t="shared" si="558"/>
        <v>11.975342878903326</v>
      </c>
      <c r="E11934">
        <f t="shared" si="559"/>
        <v>21.778105369260206</v>
      </c>
      <c r="F11934" s="2">
        <f t="shared" si="560"/>
        <v>16.283554121531452</v>
      </c>
    </row>
    <row r="11935" spans="1:6" x14ac:dyDescent="0.25">
      <c r="A11935" s="1">
        <v>43877.006944444445</v>
      </c>
      <c r="B11935" s="5">
        <v>4.5999999999999996</v>
      </c>
      <c r="C11935">
        <v>6.8285087890625</v>
      </c>
      <c r="D11935">
        <f t="shared" si="558"/>
        <v>11.643547286752163</v>
      </c>
      <c r="E11935">
        <f t="shared" si="559"/>
        <v>23.184595734233529</v>
      </c>
      <c r="F11935" s="2">
        <f t="shared" si="560"/>
        <v>20.389026163426138</v>
      </c>
    </row>
    <row r="11936" spans="1:6" x14ac:dyDescent="0.25">
      <c r="A11936" s="1">
        <v>43877.013888888891</v>
      </c>
      <c r="B11936" s="5">
        <v>4.5</v>
      </c>
      <c r="C11936">
        <v>6.8028251953124999</v>
      </c>
      <c r="D11936">
        <f t="shared" si="558"/>
        <v>11.709906405182394</v>
      </c>
      <c r="E11936">
        <f t="shared" si="559"/>
        <v>24.079446000258187</v>
      </c>
      <c r="F11936" s="2">
        <f t="shared" si="560"/>
        <v>20.62163028390049</v>
      </c>
    </row>
    <row r="11937" spans="1:6" x14ac:dyDescent="0.25">
      <c r="A11937" s="1">
        <v>43877.020833333336</v>
      </c>
      <c r="B11937" s="5">
        <v>4.3</v>
      </c>
      <c r="C11937">
        <v>6.82607177734375</v>
      </c>
      <c r="D11937">
        <f t="shared" si="558"/>
        <v>11.84262464204286</v>
      </c>
      <c r="E11937">
        <f t="shared" si="559"/>
        <v>25.165802644320852</v>
      </c>
      <c r="F11937" s="2">
        <f t="shared" si="560"/>
        <v>20.411040369888962</v>
      </c>
    </row>
    <row r="11938" spans="1:6" x14ac:dyDescent="0.25">
      <c r="A11938" s="1">
        <v>43877.381944444445</v>
      </c>
      <c r="B11938" s="5">
        <v>6.1</v>
      </c>
      <c r="C11938">
        <v>11.801543945312501</v>
      </c>
      <c r="D11938">
        <f t="shared" si="558"/>
        <v>10.648160510298673</v>
      </c>
      <c r="E11938">
        <f t="shared" si="559"/>
        <v>1.330293348164296</v>
      </c>
      <c r="F11938" s="2">
        <f t="shared" si="560"/>
        <v>0.20941078124765411</v>
      </c>
    </row>
    <row r="11939" spans="1:6" x14ac:dyDescent="0.25">
      <c r="A11939" s="1">
        <v>43877.388888888891</v>
      </c>
      <c r="B11939" s="5">
        <v>6.3</v>
      </c>
      <c r="C11939">
        <v>13.58704296875</v>
      </c>
      <c r="D11939">
        <f t="shared" si="558"/>
        <v>10.515442273438207</v>
      </c>
      <c r="E11939">
        <f t="shared" si="559"/>
        <v>9.4347308314398859</v>
      </c>
      <c r="F11939" s="2">
        <f t="shared" si="560"/>
        <v>5.0315570567138979</v>
      </c>
    </row>
    <row r="11940" spans="1:6" x14ac:dyDescent="0.25">
      <c r="A11940" s="1">
        <v>43877.395833333336</v>
      </c>
      <c r="B11940" s="5">
        <v>6.6</v>
      </c>
      <c r="C11940">
        <v>16.109982421874999</v>
      </c>
      <c r="D11940">
        <f t="shared" si="558"/>
        <v>10.31636491814751</v>
      </c>
      <c r="E11940">
        <f t="shared" si="559"/>
        <v>33.566003779497542</v>
      </c>
      <c r="F11940" s="2">
        <f t="shared" si="560"/>
        <v>22.715258378289228</v>
      </c>
    </row>
    <row r="11941" spans="1:6" x14ac:dyDescent="0.25">
      <c r="A11941" s="1">
        <v>43877.402777777781</v>
      </c>
      <c r="B11941" s="5">
        <v>6.9</v>
      </c>
      <c r="C11941">
        <v>17.168042968750001</v>
      </c>
      <c r="D11941">
        <f t="shared" si="558"/>
        <v>10.117287562856811</v>
      </c>
      <c r="E11941">
        <f t="shared" si="559"/>
        <v>49.713151793732038</v>
      </c>
      <c r="F11941" s="2">
        <f t="shared" si="560"/>
        <v>33.920295160219638</v>
      </c>
    </row>
    <row r="11942" spans="1:6" x14ac:dyDescent="0.25">
      <c r="A11942" s="1">
        <v>43877.409722222219</v>
      </c>
      <c r="B11942" s="5">
        <v>7.5</v>
      </c>
      <c r="C11942">
        <v>13.650958984375</v>
      </c>
      <c r="D11942">
        <f t="shared" si="558"/>
        <v>9.7191328522754148</v>
      </c>
      <c r="E11942">
        <f t="shared" si="559"/>
        <v>15.459256733061187</v>
      </c>
      <c r="F11942" s="2">
        <f t="shared" si="560"/>
        <v>5.3223840369636086</v>
      </c>
    </row>
    <row r="11943" spans="1:6" x14ac:dyDescent="0.25">
      <c r="A11943" s="1">
        <v>43877.416666666664</v>
      </c>
      <c r="B11943" s="5">
        <v>7.9</v>
      </c>
      <c r="C11943">
        <v>14.3825927734375</v>
      </c>
      <c r="D11943">
        <f t="shared" si="558"/>
        <v>9.4536963785544845</v>
      </c>
      <c r="E11943">
        <f t="shared" si="559"/>
        <v>24.294019671490783</v>
      </c>
      <c r="F11943" s="2">
        <f t="shared" si="560"/>
        <v>9.2334731658674851</v>
      </c>
    </row>
    <row r="11944" spans="1:6" x14ac:dyDescent="0.25">
      <c r="A11944" s="1">
        <v>43877.423611111109</v>
      </c>
      <c r="B11944" s="5">
        <v>9.1999999999999993</v>
      </c>
      <c r="C11944">
        <v>14.416422851562499</v>
      </c>
      <c r="D11944">
        <f t="shared" si="558"/>
        <v>8.71685290078387</v>
      </c>
      <c r="E11944">
        <f t="shared" si="559"/>
        <v>32.48509762381871</v>
      </c>
      <c r="F11944" s="2">
        <f t="shared" si="560"/>
        <v>9.4402140571908699</v>
      </c>
    </row>
    <row r="11945" spans="1:6" x14ac:dyDescent="0.25">
      <c r="A11945" s="1">
        <v>43877.430555555555</v>
      </c>
      <c r="B11945" s="5">
        <v>9.6999999999999993</v>
      </c>
      <c r="C11945">
        <v>10.872833984374999</v>
      </c>
      <c r="D11945">
        <f t="shared" si="558"/>
        <v>8.71685290078387</v>
      </c>
      <c r="E11945">
        <f t="shared" si="559"/>
        <v>4.6482544328027799</v>
      </c>
      <c r="F11945" s="2">
        <f t="shared" si="560"/>
        <v>0.22193119002468831</v>
      </c>
    </row>
    <row r="11946" spans="1:6" x14ac:dyDescent="0.25">
      <c r="A11946" s="1">
        <v>43877.4375</v>
      </c>
      <c r="B11946" s="5">
        <v>9.9</v>
      </c>
      <c r="C11946">
        <v>12.916996093750001</v>
      </c>
      <c r="D11946">
        <f t="shared" si="558"/>
        <v>8.71685290078387</v>
      </c>
      <c r="E11946">
        <f t="shared" si="559"/>
        <v>17.641202841419723</v>
      </c>
      <c r="F11946" s="2">
        <f t="shared" si="560"/>
        <v>2.4745378232331277</v>
      </c>
    </row>
    <row r="11947" spans="1:6" x14ac:dyDescent="0.25">
      <c r="A11947" s="1">
        <v>43877.444444444445</v>
      </c>
      <c r="B11947" s="5">
        <v>9.8000000000000007</v>
      </c>
      <c r="C11947">
        <v>9.8481630859375002</v>
      </c>
      <c r="D11947">
        <f t="shared" si="558"/>
        <v>8.71685290078387</v>
      </c>
      <c r="E11947">
        <f t="shared" si="559"/>
        <v>1.279862735032341</v>
      </c>
      <c r="F11947" s="2">
        <f t="shared" si="560"/>
        <v>2.2373178169089853</v>
      </c>
    </row>
    <row r="11948" spans="1:6" x14ac:dyDescent="0.25">
      <c r="A11948" s="1">
        <v>43877.451388888891</v>
      </c>
      <c r="B11948" s="5">
        <v>9.8000000000000007</v>
      </c>
      <c r="C11948">
        <v>12.701175781250001</v>
      </c>
      <c r="D11948">
        <f t="shared" si="558"/>
        <v>8.71685290078387</v>
      </c>
      <c r="E11948">
        <f t="shared" si="559"/>
        <v>15.874828815805925</v>
      </c>
      <c r="F11948" s="2">
        <f t="shared" si="560"/>
        <v>1.8421168768270182</v>
      </c>
    </row>
    <row r="11949" spans="1:6" x14ac:dyDescent="0.25">
      <c r="A11949" s="1">
        <v>43877.458333333336</v>
      </c>
      <c r="B11949" s="5">
        <v>9.6999999999999993</v>
      </c>
      <c r="C11949">
        <v>11.302887695312499</v>
      </c>
      <c r="D11949">
        <f t="shared" si="558"/>
        <v>8.71685290078387</v>
      </c>
      <c r="E11949">
        <f t="shared" si="559"/>
        <v>6.6875759585127295</v>
      </c>
      <c r="F11949" s="2">
        <f t="shared" si="560"/>
        <v>1.6844476075513805E-3</v>
      </c>
    </row>
    <row r="11950" spans="1:6" x14ac:dyDescent="0.25">
      <c r="A11950" s="1">
        <v>43877.465277777781</v>
      </c>
      <c r="B11950" s="5">
        <v>10.199999999999999</v>
      </c>
      <c r="C11950">
        <v>12.182080078125001</v>
      </c>
      <c r="D11950">
        <f t="shared" si="558"/>
        <v>8.71685290078387</v>
      </c>
      <c r="E11950">
        <f t="shared" si="559"/>
        <v>12.00779939058358</v>
      </c>
      <c r="F11950" s="2">
        <f t="shared" si="560"/>
        <v>0.70249602656016685</v>
      </c>
    </row>
    <row r="11951" spans="1:6" x14ac:dyDescent="0.25">
      <c r="A11951" s="1">
        <v>43877.472222222219</v>
      </c>
      <c r="B11951" s="5">
        <v>11.5</v>
      </c>
      <c r="C11951">
        <v>9.0675976562499994</v>
      </c>
      <c r="D11951">
        <f t="shared" si="558"/>
        <v>8.71685290078387</v>
      </c>
      <c r="E11951">
        <f t="shared" si="559"/>
        <v>0.12302188348699489</v>
      </c>
      <c r="F11951" s="2">
        <f t="shared" si="560"/>
        <v>5.1816876543121815</v>
      </c>
    </row>
    <row r="11952" spans="1:6" x14ac:dyDescent="0.25">
      <c r="A11952" s="1">
        <v>43877.479166666664</v>
      </c>
      <c r="B11952" s="5">
        <v>11.6</v>
      </c>
      <c r="C11952">
        <v>10.4557822265625</v>
      </c>
      <c r="D11952">
        <f t="shared" si="558"/>
        <v>8.71685290078387</v>
      </c>
      <c r="E11952">
        <f t="shared" si="559"/>
        <v>3.0238752000529194</v>
      </c>
      <c r="F11952" s="2">
        <f t="shared" si="560"/>
        <v>0.78880596614140974</v>
      </c>
    </row>
    <row r="11953" spans="1:6" x14ac:dyDescent="0.25">
      <c r="A11953" s="1">
        <v>43877.486111111109</v>
      </c>
      <c r="B11953" s="5">
        <v>12.3</v>
      </c>
      <c r="C11953">
        <v>8.9768769531250001</v>
      </c>
      <c r="D11953">
        <f t="shared" si="558"/>
        <v>8.809803688619688</v>
      </c>
      <c r="E11953">
        <f t="shared" si="559"/>
        <v>2.7913475712461989E-2</v>
      </c>
      <c r="F11953" s="2">
        <f t="shared" si="560"/>
        <v>5.6029387906221526</v>
      </c>
    </row>
    <row r="11954" spans="1:6" x14ac:dyDescent="0.25">
      <c r="A11954" s="1">
        <v>43877.493055555555</v>
      </c>
      <c r="B11954" s="5">
        <v>12.7</v>
      </c>
      <c r="C11954">
        <v>10.426501953124999</v>
      </c>
      <c r="D11954">
        <f t="shared" si="558"/>
        <v>8.9957210113301933</v>
      </c>
      <c r="E11954">
        <f t="shared" si="559"/>
        <v>2.0471341034032324</v>
      </c>
      <c r="F11954" s="2">
        <f t="shared" si="560"/>
        <v>0.84167370334486191</v>
      </c>
    </row>
    <row r="11955" spans="1:6" x14ac:dyDescent="0.25">
      <c r="A11955" s="1">
        <v>43877.5</v>
      </c>
      <c r="B11955" s="5">
        <v>12.3</v>
      </c>
      <c r="C11955">
        <v>11.814901367187501</v>
      </c>
      <c r="D11955">
        <f t="shared" si="558"/>
        <v>8.809803688619688</v>
      </c>
      <c r="E11955">
        <f t="shared" si="559"/>
        <v>9.0306120577336575</v>
      </c>
      <c r="F11955" s="2">
        <f t="shared" si="560"/>
        <v>0.22181429455332696</v>
      </c>
    </row>
    <row r="11956" spans="1:6" x14ac:dyDescent="0.25">
      <c r="A11956" s="1">
        <v>43877.506944444445</v>
      </c>
      <c r="B11956" s="5">
        <v>12</v>
      </c>
      <c r="C11956">
        <v>9.3493359374999994</v>
      </c>
      <c r="D11956">
        <f t="shared" si="558"/>
        <v>8.71685290078387</v>
      </c>
      <c r="E11956">
        <f t="shared" si="559"/>
        <v>0.40003479173365664</v>
      </c>
      <c r="F11956" s="2">
        <f t="shared" si="560"/>
        <v>3.9784043482990317</v>
      </c>
    </row>
    <row r="11957" spans="1:6" x14ac:dyDescent="0.25">
      <c r="A11957" s="1">
        <v>43877.513888888891</v>
      </c>
      <c r="B11957" s="5">
        <v>12.2</v>
      </c>
      <c r="C11957">
        <v>7.76757373046875</v>
      </c>
      <c r="D11957">
        <f t="shared" si="558"/>
        <v>8.7633243579420608</v>
      </c>
      <c r="E11957">
        <f t="shared" si="559"/>
        <v>0.99151931211349209</v>
      </c>
      <c r="F11957" s="2">
        <f t="shared" si="560"/>
        <v>12.790322147918516</v>
      </c>
    </row>
    <row r="11958" spans="1:6" x14ac:dyDescent="0.25">
      <c r="A11958" s="1">
        <v>43877.520833333336</v>
      </c>
      <c r="B11958" s="5">
        <v>12.2</v>
      </c>
      <c r="C11958">
        <v>9.2201992187500004</v>
      </c>
      <c r="D11958">
        <f t="shared" si="558"/>
        <v>8.7633243579420608</v>
      </c>
      <c r="E11958">
        <f t="shared" si="559"/>
        <v>0.20873463843827419</v>
      </c>
      <c r="F11958" s="2">
        <f t="shared" si="560"/>
        <v>4.5102312324754665</v>
      </c>
    </row>
    <row r="11959" spans="1:6" x14ac:dyDescent="0.25">
      <c r="A11959" s="1">
        <v>43877.527777777781</v>
      </c>
      <c r="B11959" s="5">
        <v>12.3</v>
      </c>
      <c r="C11959">
        <v>7.7671694335937502</v>
      </c>
      <c r="D11959">
        <f t="shared" si="558"/>
        <v>8.809803688619688</v>
      </c>
      <c r="E11959">
        <f t="shared" si="559"/>
        <v>1.0870861897534922</v>
      </c>
      <c r="F11959" s="2">
        <f t="shared" si="560"/>
        <v>12.793214130473586</v>
      </c>
    </row>
    <row r="11960" spans="1:6" x14ac:dyDescent="0.25">
      <c r="A11960" s="1">
        <v>43877.534722222219</v>
      </c>
      <c r="B11960" s="5">
        <v>12.4</v>
      </c>
      <c r="C11960">
        <v>8.523943359375</v>
      </c>
      <c r="D11960">
        <f t="shared" si="558"/>
        <v>8.8562830192973152</v>
      </c>
      <c r="E11960">
        <f t="shared" si="559"/>
        <v>0.11044964955728011</v>
      </c>
      <c r="F11960" s="2">
        <f t="shared" si="560"/>
        <v>7.9523230615441571</v>
      </c>
    </row>
    <row r="11961" spans="1:6" x14ac:dyDescent="0.25">
      <c r="A11961" s="1">
        <v>43877.541666666664</v>
      </c>
      <c r="B11961" s="5">
        <v>12.6</v>
      </c>
      <c r="C11961">
        <v>7.7511694335937502</v>
      </c>
      <c r="D11961">
        <f t="shared" si="558"/>
        <v>8.9492416806525679</v>
      </c>
      <c r="E11961">
        <f t="shared" si="559"/>
        <v>1.4353771091725647</v>
      </c>
      <c r="F11961" s="2">
        <f t="shared" si="560"/>
        <v>12.907926459567284</v>
      </c>
    </row>
    <row r="11962" spans="1:6" x14ac:dyDescent="0.25">
      <c r="A11962" s="1">
        <v>43877.548611111109</v>
      </c>
      <c r="B11962" s="5">
        <v>12.6</v>
      </c>
      <c r="C11962">
        <v>10.510300781250001</v>
      </c>
      <c r="D11962">
        <f t="shared" si="558"/>
        <v>8.9492416806525679</v>
      </c>
      <c r="E11962">
        <f t="shared" si="559"/>
        <v>2.4369055155580659</v>
      </c>
      <c r="F11962" s="2">
        <f t="shared" si="560"/>
        <v>0.69493720380649937</v>
      </c>
    </row>
    <row r="11963" spans="1:6" x14ac:dyDescent="0.25">
      <c r="A11963" s="1">
        <v>43877.555555555555</v>
      </c>
      <c r="B11963" s="5">
        <v>12.9</v>
      </c>
      <c r="C11963">
        <v>10.29884375</v>
      </c>
      <c r="D11963">
        <f t="shared" si="558"/>
        <v>9.0886796726854477</v>
      </c>
      <c r="E11963">
        <f t="shared" si="559"/>
        <v>1.4644970940225808</v>
      </c>
      <c r="F11963" s="2">
        <f t="shared" si="560"/>
        <v>1.0922046800335621</v>
      </c>
    </row>
    <row r="11964" spans="1:6" x14ac:dyDescent="0.25">
      <c r="A11964" s="1">
        <v>43877.5625</v>
      </c>
      <c r="B11964" s="5">
        <v>12.6</v>
      </c>
      <c r="C11964">
        <v>10.184174804687499</v>
      </c>
      <c r="D11964">
        <f t="shared" si="558"/>
        <v>8.9492416806525679</v>
      </c>
      <c r="E11964">
        <f t="shared" si="559"/>
        <v>1.5250598208386754</v>
      </c>
      <c r="F11964" s="2">
        <f t="shared" si="560"/>
        <v>1.3450314584232199</v>
      </c>
    </row>
    <row r="11965" spans="1:6" x14ac:dyDescent="0.25">
      <c r="A11965" s="1">
        <v>43877.569444444445</v>
      </c>
      <c r="B11965" s="5">
        <v>12.5</v>
      </c>
      <c r="C11965">
        <v>10.333089843750001</v>
      </c>
      <c r="D11965">
        <f t="shared" si="558"/>
        <v>8.9027623499749424</v>
      </c>
      <c r="E11965">
        <f t="shared" si="559"/>
        <v>2.0458367394488395</v>
      </c>
      <c r="F11965" s="2">
        <f t="shared" si="560"/>
        <v>1.0217972509124473</v>
      </c>
    </row>
    <row r="11966" spans="1:6" x14ac:dyDescent="0.25">
      <c r="A11966" s="1">
        <v>43877.576388888891</v>
      </c>
      <c r="B11966" s="5">
        <v>12.4</v>
      </c>
      <c r="C11966">
        <v>9.8555439453124993</v>
      </c>
      <c r="D11966">
        <f t="shared" si="558"/>
        <v>8.8562830192973152</v>
      </c>
      <c r="E11966">
        <f t="shared" si="559"/>
        <v>0.99852239826072331</v>
      </c>
      <c r="F11966" s="2">
        <f t="shared" si="560"/>
        <v>2.2152922076593282</v>
      </c>
    </row>
    <row r="11967" spans="1:6" x14ac:dyDescent="0.25">
      <c r="A11967" s="1">
        <v>43877.583333333336</v>
      </c>
      <c r="B11967" s="5">
        <v>12.2</v>
      </c>
      <c r="C11967">
        <v>7.7332099609374998</v>
      </c>
      <c r="D11967">
        <f t="shared" si="558"/>
        <v>8.7633243579420608</v>
      </c>
      <c r="E11967">
        <f t="shared" si="559"/>
        <v>1.0611356709160702</v>
      </c>
      <c r="F11967" s="2">
        <f t="shared" si="560"/>
        <v>13.037297162393692</v>
      </c>
    </row>
    <row r="11968" spans="1:6" x14ac:dyDescent="0.25">
      <c r="A11968" s="1">
        <v>43877.590277777781</v>
      </c>
      <c r="B11968" s="5">
        <v>11.9</v>
      </c>
      <c r="C11968">
        <v>7.8125400390625002</v>
      </c>
      <c r="D11968">
        <f t="shared" si="558"/>
        <v>8.71685290078387</v>
      </c>
      <c r="E11968">
        <f t="shared" si="559"/>
        <v>0.81778175187469337</v>
      </c>
      <c r="F11968" s="2">
        <f t="shared" si="560"/>
        <v>12.470713062894713</v>
      </c>
    </row>
    <row r="11969" spans="1:6" x14ac:dyDescent="0.25">
      <c r="A11969" s="1">
        <v>43877.597222222219</v>
      </c>
      <c r="B11969" s="5">
        <v>12</v>
      </c>
      <c r="C11969">
        <v>10.258287109375001</v>
      </c>
      <c r="D11969">
        <f t="shared" si="558"/>
        <v>8.71685290078387</v>
      </c>
      <c r="E11969">
        <f t="shared" si="559"/>
        <v>2.3760194194149657</v>
      </c>
      <c r="F11969" s="2">
        <f t="shared" si="560"/>
        <v>1.1786198731666493</v>
      </c>
    </row>
    <row r="11970" spans="1:6" x14ac:dyDescent="0.25">
      <c r="A11970" s="1">
        <v>43877.604166666664</v>
      </c>
      <c r="B11970" s="5">
        <v>12</v>
      </c>
      <c r="C11970">
        <v>10.2837197265625</v>
      </c>
      <c r="D11970">
        <f t="shared" si="558"/>
        <v>8.71685290078387</v>
      </c>
      <c r="E11970">
        <f t="shared" si="559"/>
        <v>2.4550716497256011</v>
      </c>
      <c r="F11970" s="2">
        <f t="shared" si="560"/>
        <v>1.1240452254600652</v>
      </c>
    </row>
    <row r="11971" spans="1:6" x14ac:dyDescent="0.25">
      <c r="A11971" s="1">
        <v>43877.611111111109</v>
      </c>
      <c r="B11971" s="5">
        <v>12</v>
      </c>
      <c r="C11971">
        <v>10.314063476562501</v>
      </c>
      <c r="D11971">
        <f t="shared" si="558"/>
        <v>8.71685290078387</v>
      </c>
      <c r="E11971">
        <f t="shared" si="559"/>
        <v>2.5510816233791047</v>
      </c>
      <c r="F11971" s="2">
        <f t="shared" si="560"/>
        <v>1.0606244747826119</v>
      </c>
    </row>
    <row r="11972" spans="1:6" x14ac:dyDescent="0.25">
      <c r="A11972" s="1">
        <v>43877.618055555555</v>
      </c>
      <c r="B11972" s="5">
        <v>11.5</v>
      </c>
      <c r="C11972">
        <v>10.296363281250001</v>
      </c>
      <c r="D11972">
        <f t="shared" si="558"/>
        <v>8.71685290078387</v>
      </c>
      <c r="E11972">
        <f t="shared" si="559"/>
        <v>2.4948530420002606</v>
      </c>
      <c r="F11972" s="2">
        <f t="shared" si="560"/>
        <v>1.0973954389270231</v>
      </c>
    </row>
    <row r="11973" spans="1:6" x14ac:dyDescent="0.25">
      <c r="A11973" s="1">
        <v>43877.625</v>
      </c>
      <c r="B11973" s="5">
        <v>12</v>
      </c>
      <c r="C11973">
        <v>10.2483515625</v>
      </c>
      <c r="D11973">
        <f t="shared" si="558"/>
        <v>8.71685290078387</v>
      </c>
      <c r="E11973">
        <f t="shared" si="559"/>
        <v>2.345488150838297</v>
      </c>
      <c r="F11973" s="2">
        <f t="shared" si="560"/>
        <v>1.2002914943088041</v>
      </c>
    </row>
    <row r="11974" spans="1:6" x14ac:dyDescent="0.25">
      <c r="A11974" s="1">
        <v>43877.631944444445</v>
      </c>
      <c r="B11974" s="5">
        <v>11.5</v>
      </c>
      <c r="C11974">
        <v>10.2900927734375</v>
      </c>
      <c r="D11974">
        <f t="shared" si="558"/>
        <v>8.71685290078387</v>
      </c>
      <c r="E11974">
        <f t="shared" si="559"/>
        <v>2.4750836969072108</v>
      </c>
      <c r="F11974" s="2">
        <f t="shared" si="560"/>
        <v>1.1105723052438958</v>
      </c>
    </row>
    <row r="11975" spans="1:6" x14ac:dyDescent="0.25">
      <c r="A11975" s="1">
        <v>43877.638888888891</v>
      </c>
      <c r="B11975" s="5">
        <v>11.2</v>
      </c>
      <c r="C11975">
        <v>10.2422236328125</v>
      </c>
      <c r="D11975">
        <f t="shared" si="558"/>
        <v>8.71685290078387</v>
      </c>
      <c r="E11975">
        <f t="shared" si="559"/>
        <v>2.3267558701295594</v>
      </c>
      <c r="F11975" s="2">
        <f t="shared" si="560"/>
        <v>1.2137562976363916</v>
      </c>
    </row>
    <row r="11976" spans="1:6" x14ac:dyDescent="0.25">
      <c r="A11976" s="1">
        <v>43877.645833333336</v>
      </c>
      <c r="B11976" s="5">
        <v>11.6</v>
      </c>
      <c r="C11976">
        <v>10.2061865234375</v>
      </c>
      <c r="D11976">
        <f t="shared" si="558"/>
        <v>8.71685290078387</v>
      </c>
      <c r="E11976">
        <f t="shared" si="559"/>
        <v>2.2181146395665858</v>
      </c>
      <c r="F11976" s="2">
        <f t="shared" si="560"/>
        <v>1.2944595762540616</v>
      </c>
    </row>
    <row r="11977" spans="1:6" x14ac:dyDescent="0.25">
      <c r="A11977" s="1">
        <v>43877.652777777781</v>
      </c>
      <c r="B11977" s="5">
        <v>11.5</v>
      </c>
      <c r="C11977">
        <v>10.2911796875</v>
      </c>
      <c r="D11977">
        <f t="shared" ref="D11977:D12040" si="561">IF(B11977&lt;$H$1,$F$1*B11977+$F$2,IF(B11977&gt;$H$2,$F$4*B11977+$F$5,$F$3))</f>
        <v>8.71685290078387</v>
      </c>
      <c r="E11977">
        <f t="shared" ref="E11977:E12040" si="562">(D11977-C11977)^2</f>
        <v>2.478504831371934</v>
      </c>
      <c r="F11977" s="2">
        <f t="shared" ref="F11977:F12040" si="563">(C11977-$H$4)^2</f>
        <v>1.1082826262373184</v>
      </c>
    </row>
    <row r="11978" spans="1:6" x14ac:dyDescent="0.25">
      <c r="A11978" s="1">
        <v>43877.659722222219</v>
      </c>
      <c r="B11978" s="5">
        <v>11.1</v>
      </c>
      <c r="C11978">
        <v>10.229582031250001</v>
      </c>
      <c r="D11978">
        <f t="shared" si="561"/>
        <v>8.71685290078387</v>
      </c>
      <c r="E11978">
        <f t="shared" si="562"/>
        <v>2.2883494221608154</v>
      </c>
      <c r="F11978" s="2">
        <f t="shared" si="563"/>
        <v>1.2417707664565309</v>
      </c>
    </row>
    <row r="11979" spans="1:6" x14ac:dyDescent="0.25">
      <c r="A11979" s="1">
        <v>43877.666666666664</v>
      </c>
      <c r="B11979" s="5">
        <v>10.7</v>
      </c>
      <c r="C11979">
        <v>10.1307900390625</v>
      </c>
      <c r="D11979">
        <f t="shared" si="561"/>
        <v>8.71685290078387</v>
      </c>
      <c r="E11979">
        <f t="shared" si="562"/>
        <v>1.999218231003562</v>
      </c>
      <c r="F11979" s="2">
        <f t="shared" si="563"/>
        <v>1.4717078800589518</v>
      </c>
    </row>
    <row r="11980" spans="1:6" x14ac:dyDescent="0.25">
      <c r="A11980" s="1">
        <v>43877.673611111109</v>
      </c>
      <c r="B11980" s="5">
        <v>10.8</v>
      </c>
      <c r="C11980">
        <v>10.257243164062499</v>
      </c>
      <c r="D11980">
        <f t="shared" si="561"/>
        <v>8.71685290078387</v>
      </c>
      <c r="E11980">
        <f t="shared" si="562"/>
        <v>2.3728021632036054</v>
      </c>
      <c r="F11980" s="2">
        <f t="shared" si="563"/>
        <v>1.1808876660126397</v>
      </c>
    </row>
    <row r="11981" spans="1:6" x14ac:dyDescent="0.25">
      <c r="A11981" s="1">
        <v>43877.680555555555</v>
      </c>
      <c r="B11981" s="5">
        <v>10.4</v>
      </c>
      <c r="C11981">
        <v>10.291150390625001</v>
      </c>
      <c r="D11981">
        <f t="shared" si="561"/>
        <v>8.71685290078387</v>
      </c>
      <c r="E11981">
        <f t="shared" si="562"/>
        <v>2.4784125865200854</v>
      </c>
      <c r="F11981" s="2">
        <f t="shared" si="563"/>
        <v>1.1083443116677092</v>
      </c>
    </row>
    <row r="11982" spans="1:6" x14ac:dyDescent="0.25">
      <c r="A11982" s="1">
        <v>43877.6875</v>
      </c>
      <c r="B11982" s="5">
        <v>10.6</v>
      </c>
      <c r="C11982">
        <v>10.239323242187499</v>
      </c>
      <c r="D11982">
        <f t="shared" si="561"/>
        <v>8.71685290078387</v>
      </c>
      <c r="E11982">
        <f t="shared" si="562"/>
        <v>2.3179159404536831</v>
      </c>
      <c r="F11982" s="2">
        <f t="shared" si="563"/>
        <v>1.2201554659028147</v>
      </c>
    </row>
    <row r="11983" spans="1:6" x14ac:dyDescent="0.25">
      <c r="A11983" s="1">
        <v>43877.694444444445</v>
      </c>
      <c r="B11983" s="5">
        <v>10.3</v>
      </c>
      <c r="C11983">
        <v>10.271226562500001</v>
      </c>
      <c r="D11983">
        <f t="shared" si="561"/>
        <v>8.71685290078387</v>
      </c>
      <c r="E11983">
        <f t="shared" si="562"/>
        <v>2.4160774802368126</v>
      </c>
      <c r="F11983" s="2">
        <f t="shared" si="563"/>
        <v>1.1506920593301164</v>
      </c>
    </row>
    <row r="11984" spans="1:6" x14ac:dyDescent="0.25">
      <c r="A11984" s="1">
        <v>43877.701388888891</v>
      </c>
      <c r="B11984" s="5">
        <v>11.1</v>
      </c>
      <c r="C11984">
        <v>10.232295898437499</v>
      </c>
      <c r="D11984">
        <f t="shared" si="561"/>
        <v>8.71685290078387</v>
      </c>
      <c r="E11984">
        <f t="shared" si="562"/>
        <v>2.2965674791374178</v>
      </c>
      <c r="F11984" s="2">
        <f t="shared" si="563"/>
        <v>1.2357297482878091</v>
      </c>
    </row>
    <row r="11985" spans="1:6" x14ac:dyDescent="0.25">
      <c r="A11985" s="1">
        <v>43877.708333333336</v>
      </c>
      <c r="B11985" s="5">
        <v>9.6999999999999993</v>
      </c>
      <c r="C11985">
        <v>10.2028701171875</v>
      </c>
      <c r="D11985">
        <f t="shared" si="561"/>
        <v>8.71685290078387</v>
      </c>
      <c r="E11985">
        <f t="shared" si="562"/>
        <v>2.2082471674479915</v>
      </c>
      <c r="F11985" s="2">
        <f t="shared" si="563"/>
        <v>1.3020170120856487</v>
      </c>
    </row>
    <row r="11986" spans="1:6" x14ac:dyDescent="0.25">
      <c r="A11986" s="1">
        <v>43877.715277777781</v>
      </c>
      <c r="B11986" s="5">
        <v>8.8000000000000007</v>
      </c>
      <c r="C11986">
        <v>7.7220048828124996</v>
      </c>
      <c r="D11986">
        <f t="shared" si="561"/>
        <v>8.856464312682391</v>
      </c>
      <c r="E11986">
        <f t="shared" si="562"/>
        <v>1.286998198020719</v>
      </c>
      <c r="F11986" s="2">
        <f t="shared" si="563"/>
        <v>13.118339510095099</v>
      </c>
    </row>
    <row r="11987" spans="1:6" x14ac:dyDescent="0.25">
      <c r="A11987" s="1">
        <v>43877.722222222219</v>
      </c>
      <c r="B11987" s="5">
        <v>10.5</v>
      </c>
      <c r="C11987">
        <v>7.7248281250000002</v>
      </c>
      <c r="D11987">
        <f t="shared" si="561"/>
        <v>8.71685290078387</v>
      </c>
      <c r="E11987">
        <f t="shared" si="562"/>
        <v>0.98411315576903724</v>
      </c>
      <c r="F11987" s="2">
        <f t="shared" si="563"/>
        <v>13.097896338803523</v>
      </c>
    </row>
    <row r="11988" spans="1:6" x14ac:dyDescent="0.25">
      <c r="A11988" s="1">
        <v>43877.729166666664</v>
      </c>
      <c r="B11988" s="5">
        <v>9.5</v>
      </c>
      <c r="C11988">
        <v>7.7082187500000003</v>
      </c>
      <c r="D11988">
        <f t="shared" si="561"/>
        <v>8.71685290078387</v>
      </c>
      <c r="E11988">
        <f t="shared" si="562"/>
        <v>1.0173428501274979</v>
      </c>
      <c r="F11988" s="2">
        <f t="shared" si="563"/>
        <v>13.2183942411763</v>
      </c>
    </row>
    <row r="11989" spans="1:6" x14ac:dyDescent="0.25">
      <c r="A11989" s="1">
        <v>43877.736111111109</v>
      </c>
      <c r="B11989" s="5">
        <v>10.199999999999999</v>
      </c>
      <c r="C11989">
        <v>7.7400083007812501</v>
      </c>
      <c r="D11989">
        <f t="shared" si="561"/>
        <v>8.71685290078387</v>
      </c>
      <c r="E11989">
        <f t="shared" si="562"/>
        <v>0.95422537255427842</v>
      </c>
      <c r="F11989" s="2">
        <f t="shared" si="563"/>
        <v>12.988249579843316</v>
      </c>
    </row>
    <row r="11990" spans="1:6" x14ac:dyDescent="0.25">
      <c r="A11990" s="1">
        <v>43877.743055555555</v>
      </c>
      <c r="B11990" s="5">
        <v>10</v>
      </c>
      <c r="C11990">
        <v>9.0605488281250004</v>
      </c>
      <c r="D11990">
        <f t="shared" si="561"/>
        <v>8.71685290078387</v>
      </c>
      <c r="E11990">
        <f t="shared" si="562"/>
        <v>0.1181268904708796</v>
      </c>
      <c r="F11990" s="2">
        <f t="shared" si="563"/>
        <v>5.2138282872043007</v>
      </c>
    </row>
    <row r="11991" spans="1:6" x14ac:dyDescent="0.25">
      <c r="A11991" s="1">
        <v>43877.75</v>
      </c>
      <c r="B11991" s="5">
        <v>9.6</v>
      </c>
      <c r="C11991">
        <v>7.7587636718750002</v>
      </c>
      <c r="D11991">
        <f t="shared" si="561"/>
        <v>8.71685290078387</v>
      </c>
      <c r="E11991">
        <f t="shared" si="562"/>
        <v>0.91793497055119277</v>
      </c>
      <c r="F11991" s="2">
        <f t="shared" si="563"/>
        <v>12.853415576651438</v>
      </c>
    </row>
    <row r="11992" spans="1:6" x14ac:dyDescent="0.25">
      <c r="A11992" s="1">
        <v>43877.756944444445</v>
      </c>
      <c r="B11992" s="5">
        <v>10</v>
      </c>
      <c r="C11992">
        <v>10.226383789062499</v>
      </c>
      <c r="D11992">
        <f t="shared" si="561"/>
        <v>8.71685290078387</v>
      </c>
      <c r="E11992">
        <f t="shared" si="562"/>
        <v>2.2786835026672669</v>
      </c>
      <c r="F11992" s="2">
        <f t="shared" si="563"/>
        <v>1.2489089027747784</v>
      </c>
    </row>
    <row r="11993" spans="1:6" x14ac:dyDescent="0.25">
      <c r="A11993" s="1">
        <v>43877.763888888891</v>
      </c>
      <c r="B11993" s="5">
        <v>10.4</v>
      </c>
      <c r="C11993">
        <v>10.330231445312499</v>
      </c>
      <c r="D11993">
        <f t="shared" si="561"/>
        <v>8.71685290078387</v>
      </c>
      <c r="E11993">
        <f t="shared" si="562"/>
        <v>2.6029903279453181</v>
      </c>
      <c r="F11993" s="2">
        <f t="shared" si="563"/>
        <v>1.0275841875870111</v>
      </c>
    </row>
    <row r="11994" spans="1:6" x14ac:dyDescent="0.25">
      <c r="A11994" s="1">
        <v>43877.770833333336</v>
      </c>
      <c r="B11994" s="5">
        <v>10.5</v>
      </c>
      <c r="C11994">
        <v>11.667249023437501</v>
      </c>
      <c r="D11994">
        <f t="shared" si="561"/>
        <v>8.71685290078387</v>
      </c>
      <c r="E11994">
        <f t="shared" si="562"/>
        <v>8.7048372805695777</v>
      </c>
      <c r="F11994" s="2">
        <f t="shared" si="563"/>
        <v>0.104535373416138</v>
      </c>
    </row>
    <row r="11995" spans="1:6" x14ac:dyDescent="0.25">
      <c r="A11995" s="1">
        <v>43877.777777777781</v>
      </c>
      <c r="B11995" s="5">
        <v>11.8</v>
      </c>
      <c r="C11995">
        <v>10.2708115234375</v>
      </c>
      <c r="D11995">
        <f t="shared" si="561"/>
        <v>8.71685290078387</v>
      </c>
      <c r="E11995">
        <f t="shared" si="562"/>
        <v>2.414787400919566</v>
      </c>
      <c r="F11995" s="2">
        <f t="shared" si="563"/>
        <v>1.1515826590113518</v>
      </c>
    </row>
    <row r="11996" spans="1:6" x14ac:dyDescent="0.25">
      <c r="A11996" s="1">
        <v>43877.784722222219</v>
      </c>
      <c r="B11996" s="5">
        <v>11.5</v>
      </c>
      <c r="C11996">
        <v>10.265068359375</v>
      </c>
      <c r="D11996">
        <f t="shared" si="561"/>
        <v>8.71685290078387</v>
      </c>
      <c r="E11996">
        <f t="shared" si="562"/>
        <v>2.3969711062205441</v>
      </c>
      <c r="F11996" s="2">
        <f t="shared" si="563"/>
        <v>1.163941830641831</v>
      </c>
    </row>
    <row r="11997" spans="1:6" x14ac:dyDescent="0.25">
      <c r="A11997" s="1">
        <v>43877.791666666664</v>
      </c>
      <c r="B11997" s="5">
        <v>9.5</v>
      </c>
      <c r="C11997">
        <v>7.7710014648437502</v>
      </c>
      <c r="D11997">
        <f t="shared" si="561"/>
        <v>8.71685290078387</v>
      </c>
      <c r="E11997">
        <f t="shared" si="562"/>
        <v>0.89463493886998646</v>
      </c>
      <c r="F11997" s="2">
        <f t="shared" si="563"/>
        <v>12.765816300571629</v>
      </c>
    </row>
    <row r="11998" spans="1:6" x14ac:dyDescent="0.25">
      <c r="A11998" s="1">
        <v>43877.798611111109</v>
      </c>
      <c r="B11998" s="5">
        <v>9.5</v>
      </c>
      <c r="C11998">
        <v>9.0669833984375003</v>
      </c>
      <c r="D11998">
        <f t="shared" si="561"/>
        <v>8.71685290078387</v>
      </c>
      <c r="E11998">
        <f t="shared" si="562"/>
        <v>0.12259136538717885</v>
      </c>
      <c r="F11998" s="2">
        <f t="shared" si="563"/>
        <v>5.1844845411301055</v>
      </c>
    </row>
    <row r="11999" spans="1:6" x14ac:dyDescent="0.25">
      <c r="A11999" s="1">
        <v>43877.805555555555</v>
      </c>
      <c r="B11999" s="5">
        <v>9.6</v>
      </c>
      <c r="C11999">
        <v>9.1080341796875004</v>
      </c>
      <c r="D11999">
        <f t="shared" si="561"/>
        <v>8.71685290078387</v>
      </c>
      <c r="E11999">
        <f t="shared" si="562"/>
        <v>0.15302279296467988</v>
      </c>
      <c r="F11999" s="2">
        <f t="shared" si="563"/>
        <v>4.9992288572253685</v>
      </c>
    </row>
    <row r="12000" spans="1:6" x14ac:dyDescent="0.25">
      <c r="A12000" s="1">
        <v>43877.8125</v>
      </c>
      <c r="B12000" s="5">
        <v>9.4</v>
      </c>
      <c r="C12000">
        <v>9.0334814453124999</v>
      </c>
      <c r="D12000">
        <f t="shared" si="561"/>
        <v>8.71685290078387</v>
      </c>
      <c r="E12000">
        <f t="shared" si="562"/>
        <v>0.10025363521031855</v>
      </c>
      <c r="F12000" s="2">
        <f t="shared" si="563"/>
        <v>5.3381712197102562</v>
      </c>
    </row>
    <row r="12001" spans="1:6" x14ac:dyDescent="0.25">
      <c r="A12001" s="1">
        <v>43877.819444444445</v>
      </c>
      <c r="B12001" s="5">
        <v>10.6</v>
      </c>
      <c r="C12001">
        <v>7.79193994140625</v>
      </c>
      <c r="D12001">
        <f t="shared" si="561"/>
        <v>8.71685290078387</v>
      </c>
      <c r="E12001">
        <f t="shared" si="562"/>
        <v>0.85546398242466692</v>
      </c>
      <c r="F12001" s="2">
        <f t="shared" si="563"/>
        <v>12.616631371405532</v>
      </c>
    </row>
    <row r="12002" spans="1:6" x14ac:dyDescent="0.25">
      <c r="A12002" s="1">
        <v>43877.826388888891</v>
      </c>
      <c r="B12002" s="5">
        <v>12.8</v>
      </c>
      <c r="C12002">
        <v>11.6684462890625</v>
      </c>
      <c r="D12002">
        <f t="shared" si="561"/>
        <v>9.0422003420078205</v>
      </c>
      <c r="E12002">
        <f t="shared" si="562"/>
        <v>6.8971677744211277</v>
      </c>
      <c r="F12002" s="2">
        <f t="shared" si="563"/>
        <v>0.10531100504225879</v>
      </c>
    </row>
    <row r="12003" spans="1:6" x14ac:dyDescent="0.25">
      <c r="A12003" s="1">
        <v>43877.833333333336</v>
      </c>
      <c r="B12003" s="5">
        <v>11.2</v>
      </c>
      <c r="C12003">
        <v>8.9544062499999999</v>
      </c>
      <c r="D12003">
        <f t="shared" si="561"/>
        <v>8.71685290078387</v>
      </c>
      <c r="E12003">
        <f t="shared" si="562"/>
        <v>5.643159372380057E-2</v>
      </c>
      <c r="F12003" s="2">
        <f t="shared" si="563"/>
        <v>5.7098224030322644</v>
      </c>
    </row>
    <row r="12004" spans="1:6" x14ac:dyDescent="0.25">
      <c r="A12004" s="1">
        <v>43877.840277777781</v>
      </c>
      <c r="B12004" s="5">
        <v>11.1</v>
      </c>
      <c r="C12004">
        <v>10.264009765625</v>
      </c>
      <c r="D12004">
        <f t="shared" si="561"/>
        <v>8.71685290078387</v>
      </c>
      <c r="E12004">
        <f t="shared" si="562"/>
        <v>2.3936943644250332</v>
      </c>
      <c r="F12004" s="2">
        <f t="shared" si="563"/>
        <v>1.1662271030447908</v>
      </c>
    </row>
    <row r="12005" spans="1:6" x14ac:dyDescent="0.25">
      <c r="A12005" s="1">
        <v>43877.847222222219</v>
      </c>
      <c r="B12005" s="5">
        <v>9.9</v>
      </c>
      <c r="C12005">
        <v>8.9390185546875003</v>
      </c>
      <c r="D12005">
        <f t="shared" si="561"/>
        <v>8.71685290078387</v>
      </c>
      <c r="E12005">
        <f t="shared" si="562"/>
        <v>4.935757777442764E-2</v>
      </c>
      <c r="F12005" s="2">
        <f t="shared" si="563"/>
        <v>5.7835977023275751</v>
      </c>
    </row>
    <row r="12006" spans="1:6" x14ac:dyDescent="0.25">
      <c r="A12006" s="1">
        <v>43877.854166666664</v>
      </c>
      <c r="B12006" s="5">
        <v>9.9</v>
      </c>
      <c r="C12006">
        <v>10.6124111328125</v>
      </c>
      <c r="D12006">
        <f t="shared" si="561"/>
        <v>8.71685290078387</v>
      </c>
      <c r="E12006">
        <f t="shared" si="562"/>
        <v>3.593141011011507</v>
      </c>
      <c r="F12006" s="2">
        <f t="shared" si="563"/>
        <v>0.53511944014088519</v>
      </c>
    </row>
    <row r="12007" spans="1:6" x14ac:dyDescent="0.25">
      <c r="A12007" s="1">
        <v>43877.861111111109</v>
      </c>
      <c r="B12007" s="5">
        <v>10.4</v>
      </c>
      <c r="C12007">
        <v>10.227349609375</v>
      </c>
      <c r="D12007">
        <f t="shared" si="561"/>
        <v>8.71685290078387</v>
      </c>
      <c r="E12007">
        <f t="shared" si="562"/>
        <v>2.2816003066646386</v>
      </c>
      <c r="F12007" s="2">
        <f t="shared" si="563"/>
        <v>1.246751138467453</v>
      </c>
    </row>
    <row r="12008" spans="1:6" x14ac:dyDescent="0.25">
      <c r="A12008" s="1">
        <v>43877.868055555555</v>
      </c>
      <c r="B12008" s="5">
        <v>9.8000000000000007</v>
      </c>
      <c r="C12008">
        <v>9.8524062499999996</v>
      </c>
      <c r="D12008">
        <f t="shared" si="561"/>
        <v>8.71685290078387</v>
      </c>
      <c r="E12008">
        <f t="shared" si="562"/>
        <v>1.2894814089159692</v>
      </c>
      <c r="F12008" s="2">
        <f t="shared" si="563"/>
        <v>2.2246422549140763</v>
      </c>
    </row>
    <row r="12009" spans="1:6" x14ac:dyDescent="0.25">
      <c r="A12009" s="1">
        <v>43877.875</v>
      </c>
      <c r="B12009" s="5">
        <v>9.6</v>
      </c>
      <c r="C12009">
        <v>10.3511416015625</v>
      </c>
      <c r="D12009">
        <f t="shared" si="561"/>
        <v>8.71685290078387</v>
      </c>
      <c r="E12009">
        <f t="shared" si="562"/>
        <v>2.6708995574927008</v>
      </c>
      <c r="F12009" s="2">
        <f t="shared" si="563"/>
        <v>0.98562824368645108</v>
      </c>
    </row>
    <row r="12010" spans="1:6" x14ac:dyDescent="0.25">
      <c r="A12010" s="1">
        <v>43877.881944444445</v>
      </c>
      <c r="B12010" s="5">
        <v>9.5</v>
      </c>
      <c r="C12010">
        <v>8.8623291015624996</v>
      </c>
      <c r="D12010">
        <f t="shared" si="561"/>
        <v>8.71685290078387</v>
      </c>
      <c r="E12010">
        <f t="shared" si="562"/>
        <v>2.1163324992984168E-2</v>
      </c>
      <c r="F12010" s="2">
        <f t="shared" si="563"/>
        <v>6.1583416183704784</v>
      </c>
    </row>
    <row r="12011" spans="1:6" x14ac:dyDescent="0.25">
      <c r="A12011" s="1">
        <v>43877.888888888891</v>
      </c>
      <c r="B12011" s="5">
        <v>9.6</v>
      </c>
      <c r="C12011">
        <v>10.303716796874999</v>
      </c>
      <c r="D12011">
        <f t="shared" si="561"/>
        <v>8.71685290078387</v>
      </c>
      <c r="E12011">
        <f t="shared" si="562"/>
        <v>2.518137024717519</v>
      </c>
      <c r="F12011" s="2">
        <f t="shared" si="563"/>
        <v>1.082042920800695</v>
      </c>
    </row>
    <row r="12012" spans="1:6" x14ac:dyDescent="0.25">
      <c r="A12012" s="1">
        <v>43877.895833333336</v>
      </c>
      <c r="B12012" s="5">
        <v>9.9</v>
      </c>
      <c r="C12012">
        <v>10.4419736328125</v>
      </c>
      <c r="D12012">
        <f t="shared" si="561"/>
        <v>8.71685290078387</v>
      </c>
      <c r="E12012">
        <f t="shared" si="562"/>
        <v>2.9760415400749967</v>
      </c>
      <c r="F12012" s="2">
        <f t="shared" si="563"/>
        <v>0.81352477919514365</v>
      </c>
    </row>
    <row r="12013" spans="1:6" x14ac:dyDescent="0.25">
      <c r="A12013" s="1">
        <v>43877.902777777781</v>
      </c>
      <c r="B12013" s="5">
        <v>9.6</v>
      </c>
      <c r="C12013">
        <v>10.423363281249999</v>
      </c>
      <c r="D12013">
        <f t="shared" si="561"/>
        <v>8.71685290078387</v>
      </c>
      <c r="E12013">
        <f t="shared" si="562"/>
        <v>2.912177678638654</v>
      </c>
      <c r="F12013" s="2">
        <f t="shared" si="563"/>
        <v>0.8474425640504829</v>
      </c>
    </row>
    <row r="12014" spans="1:6" x14ac:dyDescent="0.25">
      <c r="A12014" s="1">
        <v>43877.909722222219</v>
      </c>
      <c r="B12014" s="5">
        <v>9.8000000000000007</v>
      </c>
      <c r="C12014">
        <v>10.241025390625</v>
      </c>
      <c r="D12014">
        <f t="shared" si="561"/>
        <v>8.71685290078387</v>
      </c>
      <c r="E12014">
        <f t="shared" si="562"/>
        <v>2.3231017787885082</v>
      </c>
      <c r="F12014" s="2">
        <f t="shared" si="563"/>
        <v>1.2163979548391806</v>
      </c>
    </row>
    <row r="12015" spans="1:6" x14ac:dyDescent="0.25">
      <c r="A12015" s="1">
        <v>43877.916666666664</v>
      </c>
      <c r="B12015" s="5">
        <v>9.6999999999999993</v>
      </c>
      <c r="C12015">
        <v>11.390763671875</v>
      </c>
      <c r="D12015">
        <f t="shared" si="561"/>
        <v>8.71685290078387</v>
      </c>
      <c r="E12015">
        <f t="shared" si="562"/>
        <v>7.1497988117571607</v>
      </c>
      <c r="F12015" s="2">
        <f t="shared" si="563"/>
        <v>2.1934192569387631E-3</v>
      </c>
    </row>
    <row r="12016" spans="1:6" x14ac:dyDescent="0.25">
      <c r="A12016" s="1">
        <v>43877.923611111109</v>
      </c>
      <c r="B12016" s="5">
        <v>9.5</v>
      </c>
      <c r="C12016">
        <v>13.412638671874999</v>
      </c>
      <c r="D12016">
        <f t="shared" si="561"/>
        <v>8.71685290078387</v>
      </c>
      <c r="E12016">
        <f t="shared" si="562"/>
        <v>22.050404007981914</v>
      </c>
      <c r="F12016" s="2">
        <f t="shared" si="563"/>
        <v>4.2795567367866711</v>
      </c>
    </row>
    <row r="12017" spans="1:6" x14ac:dyDescent="0.25">
      <c r="A12017" s="1">
        <v>43877.930555555555</v>
      </c>
      <c r="B12017" s="5">
        <v>9.3000000000000007</v>
      </c>
      <c r="C12017">
        <v>10.496987304687501</v>
      </c>
      <c r="D12017">
        <f t="shared" si="561"/>
        <v>8.71685290078387</v>
      </c>
      <c r="E12017">
        <f t="shared" si="562"/>
        <v>3.1688784959613354</v>
      </c>
      <c r="F12017" s="2">
        <f t="shared" si="563"/>
        <v>0.71731145108108929</v>
      </c>
    </row>
    <row r="12018" spans="1:6" x14ac:dyDescent="0.25">
      <c r="A12018" s="1">
        <v>43877.9375</v>
      </c>
      <c r="B12018" s="5">
        <v>9.1999999999999993</v>
      </c>
      <c r="C12018">
        <v>10.2192626953125</v>
      </c>
      <c r="D12018">
        <f t="shared" si="561"/>
        <v>8.71685290078387</v>
      </c>
      <c r="E12018">
        <f t="shared" si="562"/>
        <v>2.257235190695559</v>
      </c>
      <c r="F12018" s="2">
        <f t="shared" si="563"/>
        <v>1.2648759114075132</v>
      </c>
    </row>
    <row r="12019" spans="1:6" x14ac:dyDescent="0.25">
      <c r="A12019" s="1">
        <v>43877.944444444445</v>
      </c>
      <c r="B12019" s="5">
        <v>9.6</v>
      </c>
      <c r="C12019">
        <v>10.8707783203125</v>
      </c>
      <c r="D12019">
        <f t="shared" si="561"/>
        <v>8.71685290078387</v>
      </c>
      <c r="E12019">
        <f t="shared" si="562"/>
        <v>4.6393947128915833</v>
      </c>
      <c r="F12019" s="2">
        <f t="shared" si="563"/>
        <v>0.22387224491770763</v>
      </c>
    </row>
    <row r="12020" spans="1:6" x14ac:dyDescent="0.25">
      <c r="A12020" s="1">
        <v>43877.951388888891</v>
      </c>
      <c r="B12020" s="5">
        <v>10.4</v>
      </c>
      <c r="C12020">
        <v>10.500361328125001</v>
      </c>
      <c r="D12020">
        <f t="shared" si="561"/>
        <v>8.71685290078387</v>
      </c>
      <c r="E12020">
        <f t="shared" si="562"/>
        <v>3.1809023103968337</v>
      </c>
      <c r="F12020" s="2">
        <f t="shared" si="563"/>
        <v>0.71160762801132771</v>
      </c>
    </row>
    <row r="12021" spans="1:6" x14ac:dyDescent="0.25">
      <c r="A12021" s="1">
        <v>43877.958333333336</v>
      </c>
      <c r="B12021" s="5">
        <v>10.5</v>
      </c>
      <c r="C12021">
        <v>10.9118759765625</v>
      </c>
      <c r="D12021">
        <f t="shared" si="561"/>
        <v>8.71685290078387</v>
      </c>
      <c r="E12021">
        <f t="shared" si="562"/>
        <v>4.8181263032006791</v>
      </c>
      <c r="F12021" s="2">
        <f t="shared" si="563"/>
        <v>0.18667043529296962</v>
      </c>
    </row>
    <row r="12022" spans="1:6" x14ac:dyDescent="0.25">
      <c r="A12022" s="1">
        <v>43877.965277777781</v>
      </c>
      <c r="B12022" s="5">
        <v>9.4</v>
      </c>
      <c r="C12022">
        <v>5.881046875</v>
      </c>
      <c r="D12022">
        <f t="shared" si="561"/>
        <v>8.71685290078387</v>
      </c>
      <c r="E12022">
        <f t="shared" si="562"/>
        <v>8.0417958158721063</v>
      </c>
      <c r="F12022" s="2">
        <f t="shared" si="563"/>
        <v>29.843088953850721</v>
      </c>
    </row>
    <row r="12023" spans="1:6" x14ac:dyDescent="0.25">
      <c r="A12023" s="1">
        <v>43877.972222222219</v>
      </c>
      <c r="B12023" s="5">
        <v>9.3000000000000007</v>
      </c>
      <c r="C12023">
        <v>4.7339140625000002</v>
      </c>
      <c r="D12023">
        <f t="shared" si="561"/>
        <v>8.71685290078387</v>
      </c>
      <c r="E12023">
        <f t="shared" si="562"/>
        <v>15.863801789510061</v>
      </c>
      <c r="F12023" s="2">
        <f t="shared" si="563"/>
        <v>43.692306962938545</v>
      </c>
    </row>
    <row r="12024" spans="1:6" x14ac:dyDescent="0.25">
      <c r="A12024" s="1">
        <v>43877.979166666664</v>
      </c>
      <c r="B12024" s="5">
        <v>9.9</v>
      </c>
      <c r="C12024">
        <v>4.7515493164062503</v>
      </c>
      <c r="D12024">
        <f t="shared" si="561"/>
        <v>8.71685290078387</v>
      </c>
      <c r="E12024">
        <f t="shared" si="562"/>
        <v>15.723632516277998</v>
      </c>
      <c r="F12024" s="2">
        <f t="shared" si="563"/>
        <v>43.459479356308869</v>
      </c>
    </row>
    <row r="12025" spans="1:6" x14ac:dyDescent="0.25">
      <c r="A12025" s="1">
        <v>43877.986111111109</v>
      </c>
      <c r="B12025" s="5">
        <v>11.1</v>
      </c>
      <c r="C12025">
        <v>5.8484262695312497</v>
      </c>
      <c r="D12025">
        <f t="shared" si="561"/>
        <v>8.71685290078387</v>
      </c>
      <c r="E12025">
        <f t="shared" si="562"/>
        <v>8.2278713388792557</v>
      </c>
      <c r="F12025" s="2">
        <f t="shared" si="563"/>
        <v>30.200558149623998</v>
      </c>
    </row>
    <row r="12026" spans="1:6" x14ac:dyDescent="0.25">
      <c r="A12026" s="1">
        <v>43877.993055555555</v>
      </c>
      <c r="B12026" s="5">
        <v>11</v>
      </c>
      <c r="C12026">
        <v>7.1421313476562496</v>
      </c>
      <c r="D12026">
        <f t="shared" si="561"/>
        <v>8.71685290078387</v>
      </c>
      <c r="E12026">
        <f t="shared" si="562"/>
        <v>2.4797479698846652</v>
      </c>
      <c r="F12026" s="2">
        <f t="shared" si="563"/>
        <v>17.655109543105862</v>
      </c>
    </row>
    <row r="12027" spans="1:6" x14ac:dyDescent="0.25">
      <c r="A12027" s="1">
        <v>43878</v>
      </c>
      <c r="B12027" s="5">
        <v>10.6</v>
      </c>
      <c r="C12027">
        <v>5.8441064453124998</v>
      </c>
      <c r="D12027">
        <f t="shared" si="561"/>
        <v>8.71685290078387</v>
      </c>
      <c r="E12027">
        <f t="shared" si="562"/>
        <v>8.2526721974233208</v>
      </c>
      <c r="F12027" s="2">
        <f t="shared" si="563"/>
        <v>30.248056028285145</v>
      </c>
    </row>
    <row r="12028" spans="1:6" x14ac:dyDescent="0.25">
      <c r="A12028" s="1">
        <v>43878.006944444445</v>
      </c>
      <c r="B12028" s="5">
        <v>10.6</v>
      </c>
      <c r="C12028">
        <v>4.7399267578125004</v>
      </c>
      <c r="D12028">
        <f t="shared" si="561"/>
        <v>8.71685290078387</v>
      </c>
      <c r="E12028">
        <f t="shared" si="562"/>
        <v>15.815941546649134</v>
      </c>
      <c r="F12028" s="2">
        <f t="shared" si="563"/>
        <v>43.612855095151453</v>
      </c>
    </row>
    <row r="12029" spans="1:6" x14ac:dyDescent="0.25">
      <c r="A12029" s="1">
        <v>43878.013888888891</v>
      </c>
      <c r="B12029" s="5">
        <v>10.5</v>
      </c>
      <c r="C12029">
        <v>5.2731347656249996</v>
      </c>
      <c r="D12029">
        <f t="shared" si="561"/>
        <v>8.71685290078387</v>
      </c>
      <c r="E12029">
        <f t="shared" si="562"/>
        <v>11.859194594422087</v>
      </c>
      <c r="F12029" s="2">
        <f t="shared" si="563"/>
        <v>36.854551351011317</v>
      </c>
    </row>
    <row r="12030" spans="1:6" x14ac:dyDescent="0.25">
      <c r="A12030" s="1">
        <v>43878.020833333336</v>
      </c>
      <c r="B12030" s="5">
        <v>10.1</v>
      </c>
      <c r="C12030">
        <v>4.7156000976562504</v>
      </c>
      <c r="D12030">
        <f t="shared" si="561"/>
        <v>8.71685290078387</v>
      </c>
      <c r="E12030">
        <f t="shared" si="562"/>
        <v>16.010023994536635</v>
      </c>
      <c r="F12030" s="2">
        <f t="shared" si="563"/>
        <v>43.934753552901412</v>
      </c>
    </row>
    <row r="12031" spans="1:6" x14ac:dyDescent="0.25">
      <c r="A12031" s="1">
        <v>43878.381944444445</v>
      </c>
      <c r="B12031" s="5">
        <v>10.9</v>
      </c>
      <c r="C12031">
        <v>10.4990673828125</v>
      </c>
      <c r="D12031">
        <f t="shared" si="561"/>
        <v>8.71685290078387</v>
      </c>
      <c r="E12031">
        <f t="shared" si="562"/>
        <v>3.1762884599525782</v>
      </c>
      <c r="F12031" s="2">
        <f t="shared" si="563"/>
        <v>0.71379236503291399</v>
      </c>
    </row>
    <row r="12032" spans="1:6" x14ac:dyDescent="0.25">
      <c r="A12032" s="1">
        <v>43878.388888888891</v>
      </c>
      <c r="B12032" s="5">
        <v>11.3</v>
      </c>
      <c r="C12032">
        <v>7.8163569335937497</v>
      </c>
      <c r="D12032">
        <f t="shared" si="561"/>
        <v>8.71685290078387</v>
      </c>
      <c r="E12032">
        <f t="shared" si="562"/>
        <v>0.81089298692567013</v>
      </c>
      <c r="F12032" s="2">
        <f t="shared" si="563"/>
        <v>12.443769747673821</v>
      </c>
    </row>
    <row r="12033" spans="1:6" x14ac:dyDescent="0.25">
      <c r="A12033" s="1">
        <v>43878.395833333336</v>
      </c>
      <c r="B12033" s="5">
        <v>11.1</v>
      </c>
      <c r="C12033">
        <v>11.505455078124999</v>
      </c>
      <c r="D12033">
        <f t="shared" si="561"/>
        <v>8.71685290078387</v>
      </c>
      <c r="E12033">
        <f t="shared" si="562"/>
        <v>7.7763021034716875</v>
      </c>
      <c r="F12033" s="2">
        <f t="shared" si="563"/>
        <v>2.6090442037224472E-2</v>
      </c>
    </row>
    <row r="12034" spans="1:6" x14ac:dyDescent="0.25">
      <c r="A12034" s="1">
        <v>43878.402777777781</v>
      </c>
      <c r="B12034" s="5">
        <v>11.2</v>
      </c>
      <c r="C12034">
        <v>9.1106523437500009</v>
      </c>
      <c r="D12034">
        <f t="shared" si="561"/>
        <v>8.71685290078387</v>
      </c>
      <c r="E12034">
        <f t="shared" si="562"/>
        <v>0.15507800128043497</v>
      </c>
      <c r="F12034" s="2">
        <f t="shared" si="563"/>
        <v>4.9875278293177914</v>
      </c>
    </row>
    <row r="12035" spans="1:6" x14ac:dyDescent="0.25">
      <c r="A12035" s="1">
        <v>43878.409722222219</v>
      </c>
      <c r="B12035" s="5">
        <v>11.3</v>
      </c>
      <c r="C12035">
        <v>8.7606054687500006</v>
      </c>
      <c r="D12035">
        <f t="shared" si="561"/>
        <v>8.71685290078387</v>
      </c>
      <c r="E12035">
        <f t="shared" si="562"/>
        <v>1.9142872036308762E-3</v>
      </c>
      <c r="F12035" s="2">
        <f t="shared" si="563"/>
        <v>6.6735641755841471</v>
      </c>
    </row>
    <row r="12036" spans="1:6" x14ac:dyDescent="0.25">
      <c r="A12036" s="1">
        <v>43878.416666666664</v>
      </c>
      <c r="B12036" s="5">
        <v>11.2</v>
      </c>
      <c r="C12036">
        <v>8.8302197265625004</v>
      </c>
      <c r="D12036">
        <f t="shared" si="561"/>
        <v>8.71685290078387</v>
      </c>
      <c r="E12036">
        <f t="shared" si="562"/>
        <v>1.2852037187122347E-2</v>
      </c>
      <c r="F12036" s="2">
        <f t="shared" si="563"/>
        <v>6.3187379199055567</v>
      </c>
    </row>
    <row r="12037" spans="1:6" x14ac:dyDescent="0.25">
      <c r="A12037" s="1">
        <v>43878.423611111109</v>
      </c>
      <c r="B12037" s="5">
        <v>11.8</v>
      </c>
      <c r="C12037">
        <v>9.0731689453124993</v>
      </c>
      <c r="D12037">
        <f t="shared" si="561"/>
        <v>8.71685290078387</v>
      </c>
      <c r="E12037">
        <f t="shared" si="562"/>
        <v>0.12696112358852815</v>
      </c>
      <c r="F12037" s="2">
        <f t="shared" si="563"/>
        <v>5.1563544857400503</v>
      </c>
    </row>
    <row r="12038" spans="1:6" x14ac:dyDescent="0.25">
      <c r="A12038" s="1">
        <v>43878.430555555555</v>
      </c>
      <c r="B12038" s="5">
        <v>11.9</v>
      </c>
      <c r="C12038">
        <v>7.7862617187499996</v>
      </c>
      <c r="D12038">
        <f t="shared" si="561"/>
        <v>8.71685290078387</v>
      </c>
      <c r="E12038">
        <f t="shared" si="562"/>
        <v>0.865999948079196</v>
      </c>
      <c r="F12038" s="2">
        <f t="shared" si="563"/>
        <v>12.657001591263922</v>
      </c>
    </row>
    <row r="12039" spans="1:6" x14ac:dyDescent="0.25">
      <c r="A12039" s="1">
        <v>43878.4375</v>
      </c>
      <c r="B12039" s="5">
        <v>12</v>
      </c>
      <c r="C12039">
        <v>8.9653691406250005</v>
      </c>
      <c r="D12039">
        <f t="shared" si="561"/>
        <v>8.71685290078387</v>
      </c>
      <c r="E12039">
        <f t="shared" si="562"/>
        <v>6.1760321464774282E-2</v>
      </c>
      <c r="F12039" s="2">
        <f t="shared" si="563"/>
        <v>5.657550419157011</v>
      </c>
    </row>
    <row r="12040" spans="1:6" x14ac:dyDescent="0.25">
      <c r="A12040" s="1">
        <v>43878.444444444445</v>
      </c>
      <c r="B12040" s="5">
        <v>12.5</v>
      </c>
      <c r="C12040">
        <v>7.7649511718750004</v>
      </c>
      <c r="D12040">
        <f t="shared" si="561"/>
        <v>8.9027623499749424</v>
      </c>
      <c r="E12040">
        <f t="shared" si="562"/>
        <v>1.294614277009178</v>
      </c>
      <c r="F12040" s="2">
        <f t="shared" si="563"/>
        <v>12.809087431989713</v>
      </c>
    </row>
    <row r="12041" spans="1:6" x14ac:dyDescent="0.25">
      <c r="A12041" s="1">
        <v>43878.451388888891</v>
      </c>
      <c r="B12041" s="5">
        <v>12.9</v>
      </c>
      <c r="C12041">
        <v>8.7436835937499993</v>
      </c>
      <c r="D12041">
        <f t="shared" ref="D12041:D12104" si="564">IF(B12041&lt;$H$1,$F$1*B12041+$F$2,IF(B12041&gt;$H$2,$F$4*B12041+$F$5,$F$3))</f>
        <v>9.0886796726854477</v>
      </c>
      <c r="E12041">
        <f t="shared" ref="E12041:E12104" si="565">(D12041-C12041)^2</f>
        <v>0.11902229448083419</v>
      </c>
      <c r="F12041" s="2">
        <f t="shared" ref="F12041:F12104" si="566">(C12041-$H$4)^2</f>
        <v>6.7612799054905013</v>
      </c>
    </row>
    <row r="12042" spans="1:6" x14ac:dyDescent="0.25">
      <c r="A12042" s="1">
        <v>43878.458333333336</v>
      </c>
      <c r="B12042" s="5">
        <v>12.7</v>
      </c>
      <c r="C12042">
        <v>7.7588789062499997</v>
      </c>
      <c r="D12042">
        <f t="shared" si="564"/>
        <v>8.9957210113301933</v>
      </c>
      <c r="E12042">
        <f t="shared" si="565"/>
        <v>1.5297783928992048</v>
      </c>
      <c r="F12042" s="2">
        <f t="shared" si="566"/>
        <v>12.852589321193262</v>
      </c>
    </row>
    <row r="12043" spans="1:6" x14ac:dyDescent="0.25">
      <c r="A12043" s="1">
        <v>43878.465277777781</v>
      </c>
      <c r="B12043" s="5">
        <v>12.2</v>
      </c>
      <c r="C12043">
        <v>7.7572768554687501</v>
      </c>
      <c r="D12043">
        <f t="shared" si="564"/>
        <v>8.7633243579420608</v>
      </c>
      <c r="E12043">
        <f t="shared" si="565"/>
        <v>1.0121315772327859</v>
      </c>
      <c r="F12043" s="2">
        <f t="shared" si="566"/>
        <v>12.864078754666803</v>
      </c>
    </row>
    <row r="12044" spans="1:6" x14ac:dyDescent="0.25">
      <c r="A12044" s="1">
        <v>43878.472222222219</v>
      </c>
      <c r="B12044" s="5">
        <v>11.9</v>
      </c>
      <c r="C12044">
        <v>7.7481474609375001</v>
      </c>
      <c r="D12044">
        <f t="shared" si="564"/>
        <v>8.71685290078387</v>
      </c>
      <c r="E12044">
        <f t="shared" si="565"/>
        <v>0.93839022918794901</v>
      </c>
      <c r="F12044" s="2">
        <f t="shared" si="566"/>
        <v>12.929650038564514</v>
      </c>
    </row>
    <row r="12045" spans="1:6" x14ac:dyDescent="0.25">
      <c r="A12045" s="1">
        <v>43878.479166666664</v>
      </c>
      <c r="B12045" s="5">
        <v>12</v>
      </c>
      <c r="C12045">
        <v>7.7936362304687501</v>
      </c>
      <c r="D12045">
        <f t="shared" si="564"/>
        <v>8.71685290078387</v>
      </c>
      <c r="E12045">
        <f t="shared" si="565"/>
        <v>0.85232902034773672</v>
      </c>
      <c r="F12045" s="2">
        <f t="shared" si="566"/>
        <v>12.604583845986593</v>
      </c>
    </row>
    <row r="12046" spans="1:6" x14ac:dyDescent="0.25">
      <c r="A12046" s="1">
        <v>43878.486111111109</v>
      </c>
      <c r="B12046" s="5">
        <v>12.1</v>
      </c>
      <c r="C12046">
        <v>7.7709306640625</v>
      </c>
      <c r="D12046">
        <f t="shared" si="564"/>
        <v>8.71685290078387</v>
      </c>
      <c r="E12046">
        <f t="shared" si="565"/>
        <v>0.89476887792395954</v>
      </c>
      <c r="F12046" s="2">
        <f t="shared" si="566"/>
        <v>12.766322237807696</v>
      </c>
    </row>
    <row r="12047" spans="1:6" x14ac:dyDescent="0.25">
      <c r="A12047" s="1">
        <v>43878.493055555555</v>
      </c>
      <c r="B12047" s="5">
        <v>11.8</v>
      </c>
      <c r="C12047">
        <v>7.7111635742187499</v>
      </c>
      <c r="D12047">
        <f t="shared" si="564"/>
        <v>8.71685290078387</v>
      </c>
      <c r="E12047">
        <f t="shared" si="565"/>
        <v>1.0114110215670049</v>
      </c>
      <c r="F12047" s="2">
        <f t="shared" si="566"/>
        <v>13.196989853745444</v>
      </c>
    </row>
    <row r="12048" spans="1:6" x14ac:dyDescent="0.25">
      <c r="A12048" s="1">
        <v>43878.5</v>
      </c>
      <c r="B12048" s="5">
        <v>12.4</v>
      </c>
      <c r="C12048">
        <v>7.7736069335937499</v>
      </c>
      <c r="D12048">
        <f t="shared" si="564"/>
        <v>8.8562830192973152</v>
      </c>
      <c r="E12048">
        <f t="shared" si="565"/>
        <v>1.1721875065543939</v>
      </c>
      <c r="F12048" s="2">
        <f t="shared" si="566"/>
        <v>12.747204783221045</v>
      </c>
    </row>
    <row r="12049" spans="1:6" x14ac:dyDescent="0.25">
      <c r="A12049" s="1">
        <v>43878.506944444445</v>
      </c>
      <c r="B12049" s="5">
        <v>12.2</v>
      </c>
      <c r="C12049">
        <v>7.8221113281249997</v>
      </c>
      <c r="D12049">
        <f t="shared" si="564"/>
        <v>8.7633243579420608</v>
      </c>
      <c r="E12049">
        <f t="shared" si="565"/>
        <v>0.88588196749741199</v>
      </c>
      <c r="F12049" s="2">
        <f t="shared" si="566"/>
        <v>12.403204769654522</v>
      </c>
    </row>
    <row r="12050" spans="1:6" x14ac:dyDescent="0.25">
      <c r="A12050" s="1">
        <v>43878.513888888891</v>
      </c>
      <c r="B12050" s="5">
        <v>12.1</v>
      </c>
      <c r="C12050">
        <v>7.7616987304687504</v>
      </c>
      <c r="D12050">
        <f t="shared" si="564"/>
        <v>8.71685290078387</v>
      </c>
      <c r="E12050">
        <f t="shared" si="565"/>
        <v>0.91231948907036453</v>
      </c>
      <c r="F12050" s="2">
        <f t="shared" si="566"/>
        <v>12.832378846394324</v>
      </c>
    </row>
    <row r="12051" spans="1:6" x14ac:dyDescent="0.25">
      <c r="A12051" s="1">
        <v>43878.520833333336</v>
      </c>
      <c r="B12051" s="5">
        <v>12.2</v>
      </c>
      <c r="C12051">
        <v>10.3077216796875</v>
      </c>
      <c r="D12051">
        <f t="shared" si="564"/>
        <v>8.7633243579420608</v>
      </c>
      <c r="E12051">
        <f t="shared" si="565"/>
        <v>2.3851630874144858</v>
      </c>
      <c r="F12051" s="2">
        <f t="shared" si="566"/>
        <v>1.0737270981905553</v>
      </c>
    </row>
    <row r="12052" spans="1:6" x14ac:dyDescent="0.25">
      <c r="A12052" s="1">
        <v>43878.527777777781</v>
      </c>
      <c r="B12052" s="5">
        <v>12.1</v>
      </c>
      <c r="C12052">
        <v>10.2762734375</v>
      </c>
      <c r="D12052">
        <f t="shared" si="564"/>
        <v>8.71685290078387</v>
      </c>
      <c r="E12052">
        <f t="shared" si="565"/>
        <v>2.4317924103320245</v>
      </c>
      <c r="F12052" s="2">
        <f t="shared" si="566"/>
        <v>1.1398899328038579</v>
      </c>
    </row>
    <row r="12053" spans="1:6" x14ac:dyDescent="0.25">
      <c r="A12053" s="1">
        <v>43878.534722222219</v>
      </c>
      <c r="B12053" s="5">
        <v>12.5</v>
      </c>
      <c r="C12053">
        <v>10.264688476562499</v>
      </c>
      <c r="D12053">
        <f t="shared" si="564"/>
        <v>8.9027623499749424</v>
      </c>
      <c r="E12053">
        <f t="shared" si="565"/>
        <v>1.8548427742817859</v>
      </c>
      <c r="F12053" s="2">
        <f t="shared" si="566"/>
        <v>1.1647616567270349</v>
      </c>
    </row>
    <row r="12054" spans="1:6" x14ac:dyDescent="0.25">
      <c r="A12054" s="1">
        <v>43878.541666666664</v>
      </c>
      <c r="B12054" s="5">
        <v>12.2</v>
      </c>
      <c r="C12054">
        <v>10.218011718750001</v>
      </c>
      <c r="D12054">
        <f t="shared" si="564"/>
        <v>8.7633243579420608</v>
      </c>
      <c r="E12054">
        <f t="shared" si="565"/>
        <v>2.1161153176943692</v>
      </c>
      <c r="F12054" s="2">
        <f t="shared" si="566"/>
        <v>1.2676913405212975</v>
      </c>
    </row>
    <row r="12055" spans="1:6" x14ac:dyDescent="0.25">
      <c r="A12055" s="1">
        <v>43878.548611111109</v>
      </c>
      <c r="B12055" s="5">
        <v>12.4</v>
      </c>
      <c r="C12055">
        <v>10.282478515625</v>
      </c>
      <c r="D12055">
        <f t="shared" si="564"/>
        <v>8.8562830192973152</v>
      </c>
      <c r="E12055">
        <f t="shared" si="565"/>
        <v>2.0340335937453706</v>
      </c>
      <c r="F12055" s="2">
        <f t="shared" si="566"/>
        <v>1.1266786545389296</v>
      </c>
    </row>
    <row r="12056" spans="1:6" x14ac:dyDescent="0.25">
      <c r="A12056" s="1">
        <v>43878.555555555555</v>
      </c>
      <c r="B12056" s="5">
        <v>12.3</v>
      </c>
      <c r="C12056">
        <v>10.2460322265625</v>
      </c>
      <c r="D12056">
        <f t="shared" si="564"/>
        <v>8.809803688619688</v>
      </c>
      <c r="E12056">
        <f t="shared" si="565"/>
        <v>2.0627524132013471</v>
      </c>
      <c r="F12056" s="2">
        <f t="shared" si="566"/>
        <v>1.2053789012037188</v>
      </c>
    </row>
    <row r="12057" spans="1:6" x14ac:dyDescent="0.25">
      <c r="A12057" s="1">
        <v>43878.5625</v>
      </c>
      <c r="B12057" s="5">
        <v>12.5</v>
      </c>
      <c r="C12057">
        <v>7.76116943359375</v>
      </c>
      <c r="D12057">
        <f t="shared" si="564"/>
        <v>8.9027623499749424</v>
      </c>
      <c r="E12057">
        <f t="shared" si="565"/>
        <v>1.3032343867317162</v>
      </c>
      <c r="F12057" s="2">
        <f t="shared" si="566"/>
        <v>12.836171253883725</v>
      </c>
    </row>
    <row r="12058" spans="1:6" x14ac:dyDescent="0.25">
      <c r="A12058" s="1">
        <v>43878.569444444445</v>
      </c>
      <c r="B12058" s="5">
        <v>12.5</v>
      </c>
      <c r="C12058">
        <v>7.6982910156250002</v>
      </c>
      <c r="D12058">
        <f t="shared" si="564"/>
        <v>8.9027623499749424</v>
      </c>
      <c r="E12058">
        <f t="shared" si="565"/>
        <v>1.4507511952707304</v>
      </c>
      <c r="F12058" s="2">
        <f t="shared" si="566"/>
        <v>13.290681546590749</v>
      </c>
    </row>
    <row r="12059" spans="1:6" x14ac:dyDescent="0.25">
      <c r="A12059" s="1">
        <v>43878.576388888891</v>
      </c>
      <c r="B12059" s="5">
        <v>12.5</v>
      </c>
      <c r="C12059">
        <v>10.2320380859375</v>
      </c>
      <c r="D12059">
        <f t="shared" si="564"/>
        <v>8.9027623499749424</v>
      </c>
      <c r="E12059">
        <f t="shared" si="565"/>
        <v>1.7669739822187991</v>
      </c>
      <c r="F12059" s="2">
        <f t="shared" si="566"/>
        <v>1.2363030009431868</v>
      </c>
    </row>
    <row r="12060" spans="1:6" x14ac:dyDescent="0.25">
      <c r="A12060" s="1">
        <v>43878.583333333336</v>
      </c>
      <c r="B12060" s="5">
        <v>12.4</v>
      </c>
      <c r="C12060">
        <v>10.272099609374999</v>
      </c>
      <c r="D12060">
        <f t="shared" si="564"/>
        <v>8.8562830192973152</v>
      </c>
      <c r="E12060">
        <f t="shared" si="565"/>
        <v>2.0045366167392009</v>
      </c>
      <c r="F12060" s="2">
        <f t="shared" si="566"/>
        <v>1.1488197812659404</v>
      </c>
    </row>
    <row r="12061" spans="1:6" x14ac:dyDescent="0.25">
      <c r="A12061" s="1">
        <v>43878.590277777781</v>
      </c>
      <c r="B12061" s="5">
        <v>12.4</v>
      </c>
      <c r="C12061">
        <v>10.341837890624999</v>
      </c>
      <c r="D12061">
        <f t="shared" si="564"/>
        <v>8.8562830192973152</v>
      </c>
      <c r="E12061">
        <f t="shared" si="565"/>
        <v>2.2068732757254126</v>
      </c>
      <c r="F12061" s="2">
        <f t="shared" si="566"/>
        <v>1.004188030034453</v>
      </c>
    </row>
    <row r="12062" spans="1:6" x14ac:dyDescent="0.25">
      <c r="A12062" s="1">
        <v>43878.597222222219</v>
      </c>
      <c r="B12062" s="5">
        <v>12.5</v>
      </c>
      <c r="C12062">
        <v>10.2672021484375</v>
      </c>
      <c r="D12062">
        <f t="shared" si="564"/>
        <v>8.9027623499749424</v>
      </c>
      <c r="E12062">
        <f t="shared" si="565"/>
        <v>1.8616959636285442</v>
      </c>
      <c r="F12062" s="2">
        <f t="shared" si="566"/>
        <v>1.1593422585645932</v>
      </c>
    </row>
    <row r="12063" spans="1:6" x14ac:dyDescent="0.25">
      <c r="A12063" s="1">
        <v>43878.604166666664</v>
      </c>
      <c r="B12063" s="5">
        <v>12.4</v>
      </c>
      <c r="C12063">
        <v>10.256271484375</v>
      </c>
      <c r="D12063">
        <f t="shared" si="564"/>
        <v>8.8562830192973152</v>
      </c>
      <c r="E12063">
        <f t="shared" si="565"/>
        <v>1.9599677023505733</v>
      </c>
      <c r="F12063" s="2">
        <f t="shared" si="566"/>
        <v>1.1830004326758901</v>
      </c>
    </row>
    <row r="12064" spans="1:6" x14ac:dyDescent="0.25">
      <c r="A12064" s="1">
        <v>43878.611111111109</v>
      </c>
      <c r="B12064" s="5">
        <v>12.2</v>
      </c>
      <c r="C12064">
        <v>10.3193876953125</v>
      </c>
      <c r="D12064">
        <f t="shared" si="564"/>
        <v>8.7633243579420608</v>
      </c>
      <c r="E12064">
        <f t="shared" si="565"/>
        <v>2.4213331099084292</v>
      </c>
      <c r="F12064" s="2">
        <f t="shared" si="566"/>
        <v>1.0496863557850338</v>
      </c>
    </row>
    <row r="12065" spans="1:6" x14ac:dyDescent="0.25">
      <c r="A12065" s="1">
        <v>43878.618055555555</v>
      </c>
      <c r="B12065" s="5">
        <v>12</v>
      </c>
      <c r="C12065">
        <v>10.21201953125</v>
      </c>
      <c r="D12065">
        <f t="shared" si="564"/>
        <v>8.71685290078387</v>
      </c>
      <c r="E12065">
        <f t="shared" si="565"/>
        <v>2.2355232528594415</v>
      </c>
      <c r="F12065" s="2">
        <f t="shared" si="566"/>
        <v>1.2812206703518607</v>
      </c>
    </row>
    <row r="12066" spans="1:6" x14ac:dyDescent="0.25">
      <c r="A12066" s="1">
        <v>43878.625</v>
      </c>
      <c r="B12066" s="5">
        <v>11.7</v>
      </c>
      <c r="C12066">
        <v>10.319855468749999</v>
      </c>
      <c r="D12066">
        <f t="shared" si="564"/>
        <v>8.71685290078387</v>
      </c>
      <c r="E12066">
        <f t="shared" si="565"/>
        <v>2.5696172329060047</v>
      </c>
      <c r="F12066" s="2">
        <f t="shared" si="566"/>
        <v>1.048728067509606</v>
      </c>
    </row>
    <row r="12067" spans="1:6" x14ac:dyDescent="0.25">
      <c r="A12067" s="1">
        <v>43878.631944444445</v>
      </c>
      <c r="B12067" s="5">
        <v>11.5</v>
      </c>
      <c r="C12067">
        <v>7.7522514648437504</v>
      </c>
      <c r="D12067">
        <f t="shared" si="564"/>
        <v>8.71685290078387</v>
      </c>
      <c r="E12067">
        <f t="shared" si="565"/>
        <v>0.93045593021774065</v>
      </c>
      <c r="F12067" s="2">
        <f t="shared" si="566"/>
        <v>12.90015267255643</v>
      </c>
    </row>
    <row r="12068" spans="1:6" x14ac:dyDescent="0.25">
      <c r="A12068" s="1">
        <v>43878.638888888891</v>
      </c>
      <c r="B12068" s="5">
        <v>11.2</v>
      </c>
      <c r="C12068">
        <v>7.7258139648437503</v>
      </c>
      <c r="D12068">
        <f t="shared" si="564"/>
        <v>8.71685290078387</v>
      </c>
      <c r="E12068">
        <f t="shared" si="565"/>
        <v>0.98215817254932469</v>
      </c>
      <c r="F12068" s="2">
        <f t="shared" si="566"/>
        <v>13.090761601586252</v>
      </c>
    </row>
    <row r="12069" spans="1:6" x14ac:dyDescent="0.25">
      <c r="A12069" s="1">
        <v>43878.645833333336</v>
      </c>
      <c r="B12069" s="5">
        <v>11</v>
      </c>
      <c r="C12069">
        <v>10.265910156249999</v>
      </c>
      <c r="D12069">
        <f t="shared" si="564"/>
        <v>8.71685290078387</v>
      </c>
      <c r="E12069">
        <f t="shared" si="565"/>
        <v>2.3995783807122577</v>
      </c>
      <c r="F12069" s="2">
        <f t="shared" si="566"/>
        <v>1.162126175023698</v>
      </c>
    </row>
    <row r="12070" spans="1:6" x14ac:dyDescent="0.25">
      <c r="A12070" s="1">
        <v>43878.652777777781</v>
      </c>
      <c r="B12070" s="5">
        <v>10.7</v>
      </c>
      <c r="C12070">
        <v>10.150536132812499</v>
      </c>
      <c r="D12070">
        <f t="shared" si="564"/>
        <v>8.71685290078387</v>
      </c>
      <c r="E12070">
        <f t="shared" si="565"/>
        <v>2.0554476098000571</v>
      </c>
      <c r="F12070" s="2">
        <f t="shared" si="566"/>
        <v>1.4241882486220587</v>
      </c>
    </row>
    <row r="12071" spans="1:6" x14ac:dyDescent="0.25">
      <c r="A12071" s="1">
        <v>43878.659722222219</v>
      </c>
      <c r="B12071" s="5">
        <v>10.3</v>
      </c>
      <c r="C12071">
        <v>10.2712216796875</v>
      </c>
      <c r="D12071">
        <f t="shared" si="564"/>
        <v>8.71685290078387</v>
      </c>
      <c r="E12071">
        <f t="shared" si="565"/>
        <v>2.4160623008303612</v>
      </c>
      <c r="F12071" s="2">
        <f t="shared" si="566"/>
        <v>1.1507025349707112</v>
      </c>
    </row>
    <row r="12072" spans="1:6" x14ac:dyDescent="0.25">
      <c r="A12072" s="1">
        <v>43878.666666666664</v>
      </c>
      <c r="B12072" s="5">
        <v>9.8000000000000007</v>
      </c>
      <c r="C12072">
        <v>10.309454101562499</v>
      </c>
      <c r="D12072">
        <f t="shared" si="564"/>
        <v>8.71685290078387</v>
      </c>
      <c r="E12072">
        <f t="shared" si="565"/>
        <v>2.5363785847215325</v>
      </c>
      <c r="F12072" s="2">
        <f t="shared" si="566"/>
        <v>1.0701398005316534</v>
      </c>
    </row>
    <row r="12073" spans="1:6" x14ac:dyDescent="0.25">
      <c r="A12073" s="1">
        <v>43878.673611111109</v>
      </c>
      <c r="B12073" s="5">
        <v>8.8000000000000007</v>
      </c>
      <c r="C12073">
        <v>10.266133789062501</v>
      </c>
      <c r="D12073">
        <f t="shared" si="564"/>
        <v>8.856464312682391</v>
      </c>
      <c r="E12073">
        <f t="shared" si="565"/>
        <v>1.9871680326377725</v>
      </c>
      <c r="F12073" s="2">
        <f t="shared" si="566"/>
        <v>1.161644063942384</v>
      </c>
    </row>
    <row r="12074" spans="1:6" x14ac:dyDescent="0.25">
      <c r="A12074" s="1">
        <v>43878.680555555555</v>
      </c>
      <c r="B12074" s="5">
        <v>8.3000000000000007</v>
      </c>
      <c r="C12074">
        <v>10.245497070312499</v>
      </c>
      <c r="D12074">
        <f t="shared" si="564"/>
        <v>9.1882599048335543</v>
      </c>
      <c r="E12074">
        <f t="shared" si="565"/>
        <v>1.1177504240699541</v>
      </c>
      <c r="F12074" s="2">
        <f t="shared" si="566"/>
        <v>1.2065542810044922</v>
      </c>
    </row>
    <row r="12075" spans="1:6" x14ac:dyDescent="0.25">
      <c r="A12075" s="1">
        <v>43878.6875</v>
      </c>
      <c r="B12075" s="5">
        <v>8</v>
      </c>
      <c r="C12075">
        <v>7.7687880859374996</v>
      </c>
      <c r="D12075">
        <f t="shared" si="564"/>
        <v>9.3873372601242515</v>
      </c>
      <c r="E12075">
        <f t="shared" si="565"/>
        <v>2.6197014292606164</v>
      </c>
      <c r="F12075" s="2">
        <f t="shared" si="566"/>
        <v>12.781637687674968</v>
      </c>
    </row>
    <row r="12076" spans="1:6" x14ac:dyDescent="0.25">
      <c r="A12076" s="1">
        <v>43878.694444444445</v>
      </c>
      <c r="B12076" s="5">
        <v>7.8</v>
      </c>
      <c r="C12076">
        <v>9.0986933593749999</v>
      </c>
      <c r="D12076">
        <f t="shared" si="564"/>
        <v>9.5200554969847175</v>
      </c>
      <c r="E12076">
        <f t="shared" si="565"/>
        <v>0.17754605101103063</v>
      </c>
      <c r="F12076" s="2">
        <f t="shared" si="566"/>
        <v>5.0410863050670134</v>
      </c>
    </row>
    <row r="12077" spans="1:6" x14ac:dyDescent="0.25">
      <c r="A12077" s="1">
        <v>43878.701388888891</v>
      </c>
      <c r="B12077" s="5">
        <v>7.7</v>
      </c>
      <c r="C12077">
        <v>7.7782119140625001</v>
      </c>
      <c r="D12077">
        <f t="shared" si="564"/>
        <v>9.5864146154149505</v>
      </c>
      <c r="E12077">
        <f t="shared" si="565"/>
        <v>3.2695970091782991</v>
      </c>
      <c r="F12077" s="2">
        <f t="shared" si="566"/>
        <v>12.714343455689615</v>
      </c>
    </row>
    <row r="12078" spans="1:6" x14ac:dyDescent="0.25">
      <c r="A12078" s="1">
        <v>43878.708333333336</v>
      </c>
      <c r="B12078" s="5">
        <v>7.6</v>
      </c>
      <c r="C12078">
        <v>10.9263828125</v>
      </c>
      <c r="D12078">
        <f t="shared" si="564"/>
        <v>9.6527737338451836</v>
      </c>
      <c r="E12078">
        <f t="shared" si="565"/>
        <v>1.6220800852319703</v>
      </c>
      <c r="F12078" s="2">
        <f t="shared" si="566"/>
        <v>0.17434541810207416</v>
      </c>
    </row>
    <row r="12079" spans="1:6" x14ac:dyDescent="0.25">
      <c r="A12079" s="1">
        <v>43878.715277777781</v>
      </c>
      <c r="B12079" s="5">
        <v>7.5</v>
      </c>
      <c r="C12079">
        <v>10.917962890625001</v>
      </c>
      <c r="D12079">
        <f t="shared" si="564"/>
        <v>9.7191328522754148</v>
      </c>
      <c r="E12079">
        <f t="shared" si="565"/>
        <v>1.4371934608492694</v>
      </c>
      <c r="F12079" s="2">
        <f t="shared" si="566"/>
        <v>0.18144773782952825</v>
      </c>
    </row>
    <row r="12080" spans="1:6" x14ac:dyDescent="0.25">
      <c r="A12080" s="1">
        <v>43878.722222222219</v>
      </c>
      <c r="B12080" s="5">
        <v>7.4</v>
      </c>
      <c r="C12080">
        <v>7.8170986328124998</v>
      </c>
      <c r="D12080">
        <f t="shared" si="564"/>
        <v>9.7854919707056478</v>
      </c>
      <c r="E12080">
        <f t="shared" si="565"/>
        <v>3.8745723326621286</v>
      </c>
      <c r="F12080" s="2">
        <f t="shared" si="566"/>
        <v>12.438537501835334</v>
      </c>
    </row>
    <row r="12081" spans="1:6" x14ac:dyDescent="0.25">
      <c r="A12081" s="1">
        <v>43878.729166666664</v>
      </c>
      <c r="B12081" s="5">
        <v>7.3</v>
      </c>
      <c r="C12081">
        <v>8.9446220703124997</v>
      </c>
      <c r="D12081">
        <f t="shared" si="564"/>
        <v>9.8518510891358808</v>
      </c>
      <c r="E12081">
        <f t="shared" si="565"/>
        <v>0.82306449259523484</v>
      </c>
      <c r="F12081" s="2">
        <f t="shared" si="566"/>
        <v>5.7566771871567779</v>
      </c>
    </row>
    <row r="12082" spans="1:6" x14ac:dyDescent="0.25">
      <c r="A12082" s="1">
        <v>43878.736111111109</v>
      </c>
      <c r="B12082" s="5">
        <v>7.5</v>
      </c>
      <c r="C12082">
        <v>8.8686718750000004</v>
      </c>
      <c r="D12082">
        <f t="shared" si="564"/>
        <v>9.7191328522754148</v>
      </c>
      <c r="E12082">
        <f t="shared" si="565"/>
        <v>0.72328387386825288</v>
      </c>
      <c r="F12082" s="2">
        <f t="shared" si="566"/>
        <v>6.1269013882034011</v>
      </c>
    </row>
    <row r="12083" spans="1:6" x14ac:dyDescent="0.25">
      <c r="A12083" s="1">
        <v>43878.743055555555</v>
      </c>
      <c r="B12083" s="5">
        <v>7.6</v>
      </c>
      <c r="C12083">
        <v>7.8568701171875004</v>
      </c>
      <c r="D12083">
        <f t="shared" si="564"/>
        <v>9.6527737338451836</v>
      </c>
      <c r="E12083">
        <f t="shared" si="565"/>
        <v>3.2252698003241465</v>
      </c>
      <c r="F12083" s="2">
        <f t="shared" si="566"/>
        <v>12.159584658027274</v>
      </c>
    </row>
    <row r="12084" spans="1:6" x14ac:dyDescent="0.25">
      <c r="A12084" s="1">
        <v>43878.75</v>
      </c>
      <c r="B12084" s="5">
        <v>7.6</v>
      </c>
      <c r="C12084">
        <v>8.9625087890625004</v>
      </c>
      <c r="D12084">
        <f t="shared" si="564"/>
        <v>9.6527737338451836</v>
      </c>
      <c r="E12084">
        <f t="shared" si="565"/>
        <v>0.47646569399584066</v>
      </c>
      <c r="F12084" s="2">
        <f t="shared" si="566"/>
        <v>5.6711656396947578</v>
      </c>
    </row>
    <row r="12085" spans="1:6" x14ac:dyDescent="0.25">
      <c r="A12085" s="1">
        <v>43878.756944444445</v>
      </c>
      <c r="B12085" s="5">
        <v>7.8</v>
      </c>
      <c r="C12085">
        <v>9.4118203124999997</v>
      </c>
      <c r="D12085">
        <f t="shared" si="564"/>
        <v>9.5200554969847175</v>
      </c>
      <c r="E12085">
        <f t="shared" si="565"/>
        <v>1.1714855160440898E-2</v>
      </c>
      <c r="F12085" s="2">
        <f t="shared" si="566"/>
        <v>3.7330467539398269</v>
      </c>
    </row>
    <row r="12086" spans="1:6" x14ac:dyDescent="0.25">
      <c r="A12086" s="1">
        <v>43878.763888888891</v>
      </c>
      <c r="B12086" s="5">
        <v>7.8</v>
      </c>
      <c r="C12086">
        <v>10.4443427734375</v>
      </c>
      <c r="D12086">
        <f t="shared" si="564"/>
        <v>9.5200554969847175</v>
      </c>
      <c r="E12086">
        <f t="shared" si="565"/>
        <v>0.85430696941250162</v>
      </c>
      <c r="F12086" s="2">
        <f t="shared" si="566"/>
        <v>0.80925667041675953</v>
      </c>
    </row>
    <row r="12087" spans="1:6" x14ac:dyDescent="0.25">
      <c r="A12087" s="1">
        <v>43878.770833333336</v>
      </c>
      <c r="B12087" s="5">
        <v>7.7</v>
      </c>
      <c r="C12087">
        <v>11.6622998046875</v>
      </c>
      <c r="D12087">
        <f t="shared" si="564"/>
        <v>9.5864146154149505</v>
      </c>
      <c r="E12087">
        <f t="shared" si="565"/>
        <v>4.3092993190411271</v>
      </c>
      <c r="F12087" s="2">
        <f t="shared" si="566"/>
        <v>0.10135951224269751</v>
      </c>
    </row>
    <row r="12088" spans="1:6" x14ac:dyDescent="0.25">
      <c r="A12088" s="1">
        <v>43878.777777777781</v>
      </c>
      <c r="B12088" s="5">
        <v>7.6</v>
      </c>
      <c r="C12088">
        <v>9.2182597656249996</v>
      </c>
      <c r="D12088">
        <f t="shared" si="564"/>
        <v>9.6527737338451836</v>
      </c>
      <c r="E12088">
        <f t="shared" si="565"/>
        <v>0.18880238857845102</v>
      </c>
      <c r="F12088" s="2">
        <f t="shared" si="566"/>
        <v>4.5184727454598654</v>
      </c>
    </row>
    <row r="12089" spans="1:6" x14ac:dyDescent="0.25">
      <c r="A12089" s="1">
        <v>43878.784722222219</v>
      </c>
      <c r="B12089" s="5">
        <v>7.6</v>
      </c>
      <c r="C12089">
        <v>7.8270864257812498</v>
      </c>
      <c r="D12089">
        <f t="shared" si="564"/>
        <v>9.6527737338451836</v>
      </c>
      <c r="E12089">
        <f t="shared" si="565"/>
        <v>3.3331341468257332</v>
      </c>
      <c r="F12089" s="2">
        <f t="shared" si="566"/>
        <v>12.36818674041907</v>
      </c>
    </row>
    <row r="12090" spans="1:6" x14ac:dyDescent="0.25">
      <c r="A12090" s="1">
        <v>43878.791666666664</v>
      </c>
      <c r="B12090" s="5">
        <v>7.6</v>
      </c>
      <c r="C12090">
        <v>9.0362685546874992</v>
      </c>
      <c r="D12090">
        <f t="shared" si="564"/>
        <v>9.6527737338451836</v>
      </c>
      <c r="E12090">
        <f t="shared" si="565"/>
        <v>0.38007863592824842</v>
      </c>
      <c r="F12090" s="2">
        <f t="shared" si="566"/>
        <v>5.3253000436076796</v>
      </c>
    </row>
    <row r="12091" spans="1:6" x14ac:dyDescent="0.25">
      <c r="A12091" s="1">
        <v>43878.798611111109</v>
      </c>
      <c r="B12091" s="5">
        <v>7.6</v>
      </c>
      <c r="C12091">
        <v>10.4106513671875</v>
      </c>
      <c r="D12091">
        <f t="shared" si="564"/>
        <v>9.6527737338451836</v>
      </c>
      <c r="E12091">
        <f t="shared" si="565"/>
        <v>0.57437850712055005</v>
      </c>
      <c r="F12091" s="2">
        <f t="shared" si="566"/>
        <v>0.87100847966938943</v>
      </c>
    </row>
    <row r="12092" spans="1:6" x14ac:dyDescent="0.25">
      <c r="A12092" s="1">
        <v>43878.805555555555</v>
      </c>
      <c r="B12092" s="5">
        <v>7.5</v>
      </c>
      <c r="C12092">
        <v>10.473990234375</v>
      </c>
      <c r="D12092">
        <f t="shared" si="564"/>
        <v>9.7191328522754148</v>
      </c>
      <c r="E12092">
        <f t="shared" si="565"/>
        <v>0.56980966731023919</v>
      </c>
      <c r="F12092" s="2">
        <f t="shared" si="566"/>
        <v>0.75679470477272592</v>
      </c>
    </row>
    <row r="12093" spans="1:6" x14ac:dyDescent="0.25">
      <c r="A12093" s="1">
        <v>43878.8125</v>
      </c>
      <c r="B12093" s="5">
        <v>7.4</v>
      </c>
      <c r="C12093">
        <v>9.0743789062500007</v>
      </c>
      <c r="D12093">
        <f t="shared" si="564"/>
        <v>9.7854919707056478</v>
      </c>
      <c r="E12093">
        <f t="shared" si="565"/>
        <v>0.50568179043950134</v>
      </c>
      <c r="F12093" s="2">
        <f t="shared" si="566"/>
        <v>5.1508608860793483</v>
      </c>
    </row>
    <row r="12094" spans="1:6" x14ac:dyDescent="0.25">
      <c r="A12094" s="1">
        <v>43878.819444444445</v>
      </c>
      <c r="B12094" s="5">
        <v>7.4</v>
      </c>
      <c r="C12094">
        <v>10.513832031250001</v>
      </c>
      <c r="D12094">
        <f t="shared" si="564"/>
        <v>9.7854919707056478</v>
      </c>
      <c r="E12094">
        <f t="shared" si="565"/>
        <v>0.53047924379375155</v>
      </c>
      <c r="F12094" s="2">
        <f t="shared" si="566"/>
        <v>0.68906216916887653</v>
      </c>
    </row>
    <row r="12095" spans="1:6" x14ac:dyDescent="0.25">
      <c r="A12095" s="1">
        <v>43878.826388888891</v>
      </c>
      <c r="B12095" s="5">
        <v>7.4</v>
      </c>
      <c r="C12095">
        <v>9.3724257812499996</v>
      </c>
      <c r="D12095">
        <f t="shared" si="564"/>
        <v>9.7854919707056478</v>
      </c>
      <c r="E12095">
        <f t="shared" si="565"/>
        <v>0.17062367687140947</v>
      </c>
      <c r="F12095" s="2">
        <f t="shared" si="566"/>
        <v>3.8868277717210336</v>
      </c>
    </row>
    <row r="12096" spans="1:6" x14ac:dyDescent="0.25">
      <c r="A12096" s="1">
        <v>43878.833333333336</v>
      </c>
      <c r="B12096" s="5">
        <v>7.4</v>
      </c>
      <c r="C12096">
        <v>9.2082080078124999</v>
      </c>
      <c r="D12096">
        <f t="shared" si="564"/>
        <v>9.7854919707056478</v>
      </c>
      <c r="E12096">
        <f t="shared" si="565"/>
        <v>0.33325677381361735</v>
      </c>
      <c r="F12096" s="2">
        <f t="shared" si="566"/>
        <v>4.5613072223915614</v>
      </c>
    </row>
    <row r="12097" spans="1:6" x14ac:dyDescent="0.25">
      <c r="A12097" s="1">
        <v>43878.840277777781</v>
      </c>
      <c r="B12097" s="5">
        <v>7.5</v>
      </c>
      <c r="C12097">
        <v>8.9780214843750006</v>
      </c>
      <c r="D12097">
        <f t="shared" si="564"/>
        <v>9.7191328522754148</v>
      </c>
      <c r="E12097">
        <f t="shared" si="565"/>
        <v>0.54924605963122308</v>
      </c>
      <c r="F12097" s="2">
        <f t="shared" si="566"/>
        <v>5.5975217688548584</v>
      </c>
    </row>
    <row r="12098" spans="1:6" x14ac:dyDescent="0.25">
      <c r="A12098" s="1">
        <v>43878.847222222219</v>
      </c>
      <c r="B12098" s="5">
        <v>7.4</v>
      </c>
      <c r="C12098">
        <v>10.51390625</v>
      </c>
      <c r="D12098">
        <f t="shared" si="564"/>
        <v>9.7854919707056478</v>
      </c>
      <c r="E12098">
        <f t="shared" si="565"/>
        <v>0.53058736227991021</v>
      </c>
      <c r="F12098" s="2">
        <f t="shared" si="566"/>
        <v>0.68893895705195773</v>
      </c>
    </row>
    <row r="12099" spans="1:6" x14ac:dyDescent="0.25">
      <c r="A12099" s="1">
        <v>43878.854166666664</v>
      </c>
      <c r="B12099" s="5">
        <v>7.3</v>
      </c>
      <c r="C12099">
        <v>10.218389648437499</v>
      </c>
      <c r="D12099">
        <f t="shared" si="564"/>
        <v>9.8518510891358808</v>
      </c>
      <c r="E12099">
        <f t="shared" si="565"/>
        <v>0.13435051545490617</v>
      </c>
      <c r="F12099" s="2">
        <f t="shared" si="566"/>
        <v>1.2668404476771069</v>
      </c>
    </row>
    <row r="12100" spans="1:6" x14ac:dyDescent="0.25">
      <c r="A12100" s="1">
        <v>43878.861111111109</v>
      </c>
      <c r="B12100" s="5">
        <v>7.2</v>
      </c>
      <c r="C12100">
        <v>9.2241083984374992</v>
      </c>
      <c r="D12100">
        <f t="shared" si="564"/>
        <v>9.9182102075661138</v>
      </c>
      <c r="E12100">
        <f t="shared" si="565"/>
        <v>0.4817773214356158</v>
      </c>
      <c r="F12100" s="2">
        <f t="shared" si="566"/>
        <v>4.4936424259042997</v>
      </c>
    </row>
    <row r="12101" spans="1:6" x14ac:dyDescent="0.25">
      <c r="A12101" s="1">
        <v>43878.868055555555</v>
      </c>
      <c r="B12101" s="5">
        <v>7</v>
      </c>
      <c r="C12101">
        <v>8.9183281250000004</v>
      </c>
      <c r="D12101">
        <f t="shared" si="564"/>
        <v>10.050928444426578</v>
      </c>
      <c r="E12101">
        <f t="shared" si="565"/>
        <v>1.2827834835651859</v>
      </c>
      <c r="F12101" s="2">
        <f t="shared" si="566"/>
        <v>5.8835430868571876</v>
      </c>
    </row>
    <row r="12102" spans="1:6" x14ac:dyDescent="0.25">
      <c r="A12102" s="1">
        <v>43878.875</v>
      </c>
      <c r="B12102" s="5">
        <v>7</v>
      </c>
      <c r="C12102">
        <v>8.8316396484375002</v>
      </c>
      <c r="D12102">
        <f t="shared" si="564"/>
        <v>10.050928444426578</v>
      </c>
      <c r="E12102">
        <f t="shared" si="565"/>
        <v>1.4866651680244953</v>
      </c>
      <c r="F12102" s="2">
        <f t="shared" si="566"/>
        <v>6.3116013924758407</v>
      </c>
    </row>
    <row r="12103" spans="1:6" x14ac:dyDescent="0.25">
      <c r="A12103" s="1">
        <v>43878.881944444445</v>
      </c>
      <c r="B12103" s="5">
        <v>7.1</v>
      </c>
      <c r="C12103">
        <v>10.1357529296875</v>
      </c>
      <c r="D12103">
        <f t="shared" si="564"/>
        <v>9.9845693259963468</v>
      </c>
      <c r="E12103">
        <f t="shared" si="565"/>
        <v>2.2856482025043787E-2</v>
      </c>
      <c r="F12103" s="2">
        <f t="shared" si="566"/>
        <v>1.4596911512657427</v>
      </c>
    </row>
    <row r="12104" spans="1:6" x14ac:dyDescent="0.25">
      <c r="A12104" s="1">
        <v>43878.888888888891</v>
      </c>
      <c r="B12104" s="5">
        <v>7.2</v>
      </c>
      <c r="C12104">
        <v>9.0781962890625003</v>
      </c>
      <c r="D12104">
        <f t="shared" si="564"/>
        <v>9.9182102075661138</v>
      </c>
      <c r="E12104">
        <f t="shared" si="565"/>
        <v>0.70562338327979546</v>
      </c>
      <c r="F12104" s="2">
        <f t="shared" si="566"/>
        <v>5.1335479699708895</v>
      </c>
    </row>
    <row r="12105" spans="1:6" x14ac:dyDescent="0.25">
      <c r="A12105" s="1">
        <v>43878.895833333336</v>
      </c>
      <c r="B12105" s="5">
        <v>7.2</v>
      </c>
      <c r="C12105">
        <v>10.3866123046875</v>
      </c>
      <c r="D12105">
        <f t="shared" ref="D12105:D12168" si="567">IF(B12105&lt;$H$1,$F$1*B12105+$F$2,IF(B12105&gt;$H$2,$F$4*B12105+$F$5,$F$3))</f>
        <v>9.9182102075661138</v>
      </c>
      <c r="E12105">
        <f t="shared" ref="E12105:E12168" si="568">(D12105-C12105)^2</f>
        <v>0.21940052458771214</v>
      </c>
      <c r="F12105" s="2">
        <f t="shared" ref="F12105:F12168" si="569">(C12105-$H$4)^2</f>
        <v>0.91645662939445516</v>
      </c>
    </row>
    <row r="12106" spans="1:6" x14ac:dyDescent="0.25">
      <c r="A12106" s="1">
        <v>43878.902777777781</v>
      </c>
      <c r="B12106" s="5">
        <v>7.2</v>
      </c>
      <c r="C12106">
        <v>9.3869531249999998</v>
      </c>
      <c r="D12106">
        <f t="shared" si="567"/>
        <v>9.9182102075661138</v>
      </c>
      <c r="E12106">
        <f t="shared" si="568"/>
        <v>0.28223408777665893</v>
      </c>
      <c r="F12106" s="2">
        <f t="shared" si="569"/>
        <v>3.8297573846568023</v>
      </c>
    </row>
    <row r="12107" spans="1:6" x14ac:dyDescent="0.25">
      <c r="A12107" s="1">
        <v>43878.909722222219</v>
      </c>
      <c r="B12107" s="5">
        <v>7.2</v>
      </c>
      <c r="C12107">
        <v>10.242337890625</v>
      </c>
      <c r="D12107">
        <f t="shared" si="567"/>
        <v>9.9182102075661138</v>
      </c>
      <c r="E12107">
        <f t="shared" si="568"/>
        <v>0.10505875492512205</v>
      </c>
      <c r="F12107" s="2">
        <f t="shared" si="569"/>
        <v>1.2135045536366682</v>
      </c>
    </row>
    <row r="12108" spans="1:6" x14ac:dyDescent="0.25">
      <c r="A12108" s="1">
        <v>43878.916666666664</v>
      </c>
      <c r="B12108" s="5">
        <v>7.3</v>
      </c>
      <c r="C12108">
        <v>7.8219404296875004</v>
      </c>
      <c r="D12108">
        <f t="shared" si="567"/>
        <v>9.8518510891358808</v>
      </c>
      <c r="E12108">
        <f t="shared" si="568"/>
        <v>4.1205372853421585</v>
      </c>
      <c r="F12108" s="2">
        <f t="shared" si="569"/>
        <v>12.404408545380692</v>
      </c>
    </row>
    <row r="12109" spans="1:6" x14ac:dyDescent="0.25">
      <c r="A12109" s="1">
        <v>43878.923611111109</v>
      </c>
      <c r="B12109" s="5">
        <v>7.2</v>
      </c>
      <c r="C12109">
        <v>10.2560234375</v>
      </c>
      <c r="D12109">
        <f t="shared" si="567"/>
        <v>9.9182102075661138</v>
      </c>
      <c r="E12109">
        <f t="shared" si="568"/>
        <v>0.11411777831836444</v>
      </c>
      <c r="F12109" s="2">
        <f t="shared" si="569"/>
        <v>1.1835400746548683</v>
      </c>
    </row>
    <row r="12110" spans="1:6" x14ac:dyDescent="0.25">
      <c r="A12110" s="1">
        <v>43878.930555555555</v>
      </c>
      <c r="B12110" s="5">
        <v>7.2</v>
      </c>
      <c r="C12110">
        <v>7.8260371093750001</v>
      </c>
      <c r="D12110">
        <f t="shared" si="567"/>
        <v>9.9182102075661138</v>
      </c>
      <c r="E12110">
        <f t="shared" si="568"/>
        <v>4.3771882727946041</v>
      </c>
      <c r="F12110" s="2">
        <f t="shared" si="569"/>
        <v>12.375568404212981</v>
      </c>
    </row>
    <row r="12111" spans="1:6" x14ac:dyDescent="0.25">
      <c r="A12111" s="1">
        <v>43878.9375</v>
      </c>
      <c r="B12111" s="5">
        <v>7</v>
      </c>
      <c r="C12111">
        <v>10.178000000000001</v>
      </c>
      <c r="D12111">
        <f t="shared" si="567"/>
        <v>10.050928444426578</v>
      </c>
      <c r="E12111">
        <f t="shared" si="568"/>
        <v>1.6147180235849469E-2</v>
      </c>
      <c r="F12111" s="2">
        <f t="shared" si="569"/>
        <v>1.3593921067834738</v>
      </c>
    </row>
    <row r="12112" spans="1:6" x14ac:dyDescent="0.25">
      <c r="A12112" s="1">
        <v>43878.944444444445</v>
      </c>
      <c r="B12112" s="5">
        <v>7</v>
      </c>
      <c r="C12112">
        <v>11.9915859375</v>
      </c>
      <c r="D12112">
        <f t="shared" si="567"/>
        <v>10.050928444426578</v>
      </c>
      <c r="E12112">
        <f t="shared" si="568"/>
        <v>3.7661515054220187</v>
      </c>
      <c r="F12112" s="2">
        <f t="shared" si="569"/>
        <v>0.41945857895259669</v>
      </c>
    </row>
    <row r="12113" spans="1:6" x14ac:dyDescent="0.25">
      <c r="A12113" s="1">
        <v>43878.951388888891</v>
      </c>
      <c r="B12113" s="5">
        <v>7</v>
      </c>
      <c r="C12113">
        <v>10.578660156250001</v>
      </c>
      <c r="D12113">
        <f t="shared" si="567"/>
        <v>10.050928444426578</v>
      </c>
      <c r="E12113">
        <f t="shared" si="568"/>
        <v>0.27850075966407994</v>
      </c>
      <c r="F12113" s="2">
        <f t="shared" si="569"/>
        <v>0.58563750179179752</v>
      </c>
    </row>
    <row r="12114" spans="1:6" x14ac:dyDescent="0.25">
      <c r="A12114" s="1">
        <v>43878.958333333336</v>
      </c>
      <c r="B12114" s="5">
        <v>6.9</v>
      </c>
      <c r="C12114">
        <v>10.8680927734375</v>
      </c>
      <c r="D12114">
        <f t="shared" si="567"/>
        <v>10.117287562856811</v>
      </c>
      <c r="E12114">
        <f t="shared" si="568"/>
        <v>0.56370846423511212</v>
      </c>
      <c r="F12114" s="2">
        <f t="shared" si="569"/>
        <v>0.22642079759342296</v>
      </c>
    </row>
    <row r="12115" spans="1:6" x14ac:dyDescent="0.25">
      <c r="A12115" s="1">
        <v>43878.965277777781</v>
      </c>
      <c r="B12115" s="5">
        <v>6.8</v>
      </c>
      <c r="C12115">
        <v>6.4920063476562504</v>
      </c>
      <c r="D12115">
        <f t="shared" si="567"/>
        <v>10.183646681287044</v>
      </c>
      <c r="E12115">
        <f t="shared" si="568"/>
        <v>13.628208352889677</v>
      </c>
      <c r="F12115" s="2">
        <f t="shared" si="569"/>
        <v>23.541160389473625</v>
      </c>
    </row>
    <row r="12116" spans="1:6" x14ac:dyDescent="0.25">
      <c r="A12116" s="1">
        <v>43878.972222222219</v>
      </c>
      <c r="B12116" s="5">
        <v>6.8</v>
      </c>
      <c r="C12116">
        <v>5.8381767578124997</v>
      </c>
      <c r="D12116">
        <f t="shared" si="567"/>
        <v>10.183646681287044</v>
      </c>
      <c r="E12116">
        <f t="shared" si="568"/>
        <v>18.883108855821863</v>
      </c>
      <c r="F12116" s="2">
        <f t="shared" si="569"/>
        <v>30.313315656100816</v>
      </c>
    </row>
    <row r="12117" spans="1:6" x14ac:dyDescent="0.25">
      <c r="A12117" s="1">
        <v>43878.979166666664</v>
      </c>
      <c r="B12117" s="5">
        <v>6.7</v>
      </c>
      <c r="C12117">
        <v>5.8288232421875001</v>
      </c>
      <c r="D12117">
        <f t="shared" si="567"/>
        <v>10.250005799717277</v>
      </c>
      <c r="E12117">
        <f t="shared" si="568"/>
        <v>19.546855207005539</v>
      </c>
      <c r="F12117" s="2">
        <f t="shared" si="569"/>
        <v>30.416399437032098</v>
      </c>
    </row>
    <row r="12118" spans="1:6" x14ac:dyDescent="0.25">
      <c r="A12118" s="1">
        <v>43878.986111111109</v>
      </c>
      <c r="B12118" s="5">
        <v>6.6</v>
      </c>
      <c r="C12118">
        <v>6.8463862304687497</v>
      </c>
      <c r="D12118">
        <f t="shared" si="567"/>
        <v>10.31636491814751</v>
      </c>
      <c r="E12118">
        <f t="shared" si="568"/>
        <v>12.040752092944812</v>
      </c>
      <c r="F12118" s="2">
        <f t="shared" si="569"/>
        <v>20.227897420182263</v>
      </c>
    </row>
    <row r="12119" spans="1:6" x14ac:dyDescent="0.25">
      <c r="A12119" s="1">
        <v>43878.993055555555</v>
      </c>
      <c r="B12119" s="5">
        <v>6.5</v>
      </c>
      <c r="C12119">
        <v>6.8241738281249997</v>
      </c>
      <c r="D12119">
        <f t="shared" si="567"/>
        <v>10.382724036577741</v>
      </c>
      <c r="E12119">
        <f t="shared" si="568"/>
        <v>12.663279586079051</v>
      </c>
      <c r="F12119" s="2">
        <f t="shared" si="569"/>
        <v>20.428193301997119</v>
      </c>
    </row>
    <row r="12120" spans="1:6" x14ac:dyDescent="0.25">
      <c r="A12120" s="1">
        <v>43879</v>
      </c>
      <c r="B12120" s="5">
        <v>6.5</v>
      </c>
      <c r="C12120">
        <v>6.8134462890625</v>
      </c>
      <c r="D12120">
        <f t="shared" si="567"/>
        <v>10.382724036577741</v>
      </c>
      <c r="E12120">
        <f t="shared" si="568"/>
        <v>12.739743638907475</v>
      </c>
      <c r="F12120" s="2">
        <f t="shared" si="569"/>
        <v>20.525280097809755</v>
      </c>
    </row>
    <row r="12121" spans="1:6" x14ac:dyDescent="0.25">
      <c r="A12121" s="1">
        <v>43879.006944444445</v>
      </c>
      <c r="B12121" s="5">
        <v>6.6</v>
      </c>
      <c r="C12121">
        <v>6.3423212890625003</v>
      </c>
      <c r="D12121">
        <f t="shared" si="567"/>
        <v>10.31636491814751</v>
      </c>
      <c r="E12121">
        <f t="shared" si="568"/>
        <v>15.793022765871155</v>
      </c>
      <c r="F12121" s="2">
        <f t="shared" si="569"/>
        <v>25.016086874136111</v>
      </c>
    </row>
    <row r="12122" spans="1:6" x14ac:dyDescent="0.25">
      <c r="A12122" s="1">
        <v>43879.013888888891</v>
      </c>
      <c r="B12122" s="5">
        <v>6.5</v>
      </c>
      <c r="C12122">
        <v>6.1003789062499996</v>
      </c>
      <c r="D12122">
        <f t="shared" si="567"/>
        <v>10.382724036577741</v>
      </c>
      <c r="E12122">
        <f t="shared" si="568"/>
        <v>18.338479815241723</v>
      </c>
      <c r="F12122" s="2">
        <f t="shared" si="569"/>
        <v>27.494825113011142</v>
      </c>
    </row>
    <row r="12123" spans="1:6" x14ac:dyDescent="0.25">
      <c r="A12123" s="1">
        <v>43879.020833333336</v>
      </c>
      <c r="B12123" s="5">
        <v>6.5</v>
      </c>
      <c r="C12123">
        <v>6.0778300781250003</v>
      </c>
      <c r="D12123">
        <f t="shared" si="567"/>
        <v>10.382724036577741</v>
      </c>
      <c r="E12123">
        <f t="shared" si="568"/>
        <v>18.532111993522911</v>
      </c>
      <c r="F12123" s="2">
        <f t="shared" si="569"/>
        <v>27.731805414688363</v>
      </c>
    </row>
    <row r="12124" spans="1:6" x14ac:dyDescent="0.25">
      <c r="A12124" s="1">
        <v>43879.381944444445</v>
      </c>
      <c r="B12124" s="5">
        <v>6.3</v>
      </c>
      <c r="C12124">
        <v>8.9901435546874993</v>
      </c>
      <c r="D12124">
        <f t="shared" si="567"/>
        <v>10.515442273438207</v>
      </c>
      <c r="E12124">
        <f t="shared" si="568"/>
        <v>2.3265361814225516</v>
      </c>
      <c r="F12124" s="2">
        <f t="shared" si="569"/>
        <v>5.5403093015272082</v>
      </c>
    </row>
    <row r="12125" spans="1:6" x14ac:dyDescent="0.25">
      <c r="A12125" s="1">
        <v>43879.388888888891</v>
      </c>
      <c r="B12125" s="5">
        <v>6.2</v>
      </c>
      <c r="C12125">
        <v>11.7025771484375</v>
      </c>
      <c r="D12125">
        <f t="shared" si="567"/>
        <v>10.581801391868439</v>
      </c>
      <c r="E12125">
        <f t="shared" si="568"/>
        <v>1.2561382965129526</v>
      </c>
      <c r="F12125" s="2">
        <f t="shared" si="569"/>
        <v>0.12862797952309402</v>
      </c>
    </row>
    <row r="12126" spans="1:6" x14ac:dyDescent="0.25">
      <c r="A12126" s="1">
        <v>43879.395833333336</v>
      </c>
      <c r="B12126" s="5">
        <v>6.3</v>
      </c>
      <c r="C12126">
        <v>12.8514951171875</v>
      </c>
      <c r="D12126">
        <f t="shared" si="567"/>
        <v>10.515442273438207</v>
      </c>
      <c r="E12126">
        <f t="shared" si="568"/>
        <v>5.4571428887891589</v>
      </c>
      <c r="F12126" s="2">
        <f t="shared" si="569"/>
        <v>2.2727534335153603</v>
      </c>
    </row>
    <row r="12127" spans="1:6" x14ac:dyDescent="0.25">
      <c r="A12127" s="1">
        <v>43879.402777777781</v>
      </c>
      <c r="B12127" s="5">
        <v>7</v>
      </c>
      <c r="C12127">
        <v>10.928771484375</v>
      </c>
      <c r="D12127">
        <f t="shared" si="567"/>
        <v>10.050928444426578</v>
      </c>
      <c r="E12127">
        <f t="shared" si="568"/>
        <v>0.77060840278588649</v>
      </c>
      <c r="F12127" s="2">
        <f t="shared" si="569"/>
        <v>0.17235635875716848</v>
      </c>
    </row>
    <row r="12128" spans="1:6" x14ac:dyDescent="0.25">
      <c r="A12128" s="1">
        <v>43879.409722222219</v>
      </c>
      <c r="B12128" s="5">
        <v>7.5</v>
      </c>
      <c r="C12128">
        <v>11.233812500000001</v>
      </c>
      <c r="D12128">
        <f t="shared" si="567"/>
        <v>9.7191328522754148</v>
      </c>
      <c r="E12128">
        <f t="shared" si="568"/>
        <v>2.2942544352310761</v>
      </c>
      <c r="F12128" s="2">
        <f t="shared" si="569"/>
        <v>1.212580164980622E-2</v>
      </c>
    </row>
    <row r="12129" spans="1:6" x14ac:dyDescent="0.25">
      <c r="A12129" s="1">
        <v>43879.416666666664</v>
      </c>
      <c r="B12129" s="5">
        <v>7.1</v>
      </c>
      <c r="C12129">
        <v>12.204712890625</v>
      </c>
      <c r="D12129">
        <f t="shared" si="567"/>
        <v>9.9845693259963468</v>
      </c>
      <c r="E12129">
        <f t="shared" si="568"/>
        <v>4.9290374475620231</v>
      </c>
      <c r="F12129" s="2">
        <f t="shared" si="569"/>
        <v>0.74094767066718803</v>
      </c>
    </row>
    <row r="12130" spans="1:6" x14ac:dyDescent="0.25">
      <c r="A12130" s="1">
        <v>43879.423611111109</v>
      </c>
      <c r="B12130" s="5">
        <v>7.2</v>
      </c>
      <c r="C12130">
        <v>12.7286201171875</v>
      </c>
      <c r="D12130">
        <f t="shared" si="567"/>
        <v>9.9182102075661138</v>
      </c>
      <c r="E12130">
        <f t="shared" si="568"/>
        <v>7.8984038600980879</v>
      </c>
      <c r="F12130" s="2">
        <f t="shared" si="569"/>
        <v>1.9173675022339556</v>
      </c>
    </row>
    <row r="12131" spans="1:6" x14ac:dyDescent="0.25">
      <c r="A12131" s="1">
        <v>43879.430555555555</v>
      </c>
      <c r="B12131" s="5">
        <v>7.3</v>
      </c>
      <c r="C12131">
        <v>9.0054316406249999</v>
      </c>
      <c r="D12131">
        <f t="shared" si="567"/>
        <v>9.8518510891358808</v>
      </c>
      <c r="E12131">
        <f t="shared" si="568"/>
        <v>0.71642588281746378</v>
      </c>
      <c r="F12131" s="2">
        <f t="shared" si="569"/>
        <v>5.4685732568193748</v>
      </c>
    </row>
    <row r="12132" spans="1:6" x14ac:dyDescent="0.25">
      <c r="A12132" s="1">
        <v>43879.4375</v>
      </c>
      <c r="B12132" s="5">
        <v>7.6</v>
      </c>
      <c r="C12132">
        <v>11.3120908203125</v>
      </c>
      <c r="D12132">
        <f t="shared" si="567"/>
        <v>9.6527737338451836</v>
      </c>
      <c r="E12132">
        <f t="shared" si="568"/>
        <v>2.7533331934423839</v>
      </c>
      <c r="F12132" s="2">
        <f t="shared" si="569"/>
        <v>1.0137153914250797E-3</v>
      </c>
    </row>
    <row r="12133" spans="1:6" x14ac:dyDescent="0.25">
      <c r="A12133" s="1">
        <v>43879.444444444445</v>
      </c>
      <c r="B12133" s="5">
        <v>6.7</v>
      </c>
      <c r="C12133">
        <v>12.552389648437501</v>
      </c>
      <c r="D12133">
        <f t="shared" si="567"/>
        <v>10.250005799717277</v>
      </c>
      <c r="E12133">
        <f t="shared" si="568"/>
        <v>5.3009713868477499</v>
      </c>
      <c r="F12133" s="2">
        <f t="shared" si="569"/>
        <v>1.4603754040245023</v>
      </c>
    </row>
    <row r="12134" spans="1:6" x14ac:dyDescent="0.25">
      <c r="A12134" s="1">
        <v>43879.451388888891</v>
      </c>
      <c r="B12134" s="5">
        <v>7.7</v>
      </c>
      <c r="C12134">
        <v>9.0222802734375005</v>
      </c>
      <c r="D12134">
        <f t="shared" si="567"/>
        <v>9.5864146154149505</v>
      </c>
      <c r="E12134">
        <f t="shared" si="568"/>
        <v>0.31824755579833058</v>
      </c>
      <c r="F12134" s="2">
        <f t="shared" si="569"/>
        <v>5.3900561423778539</v>
      </c>
    </row>
    <row r="12135" spans="1:6" x14ac:dyDescent="0.25">
      <c r="A12135" s="1">
        <v>43879.458333333336</v>
      </c>
      <c r="B12135" s="5">
        <v>8.1999999999999993</v>
      </c>
      <c r="C12135">
        <v>11.6311201171875</v>
      </c>
      <c r="D12135">
        <f t="shared" si="567"/>
        <v>9.2546190232637873</v>
      </c>
      <c r="E12135">
        <f t="shared" si="568"/>
        <v>5.6477574494206024</v>
      </c>
      <c r="F12135" s="2">
        <f t="shared" si="569"/>
        <v>8.2478325516537762E-2</v>
      </c>
    </row>
    <row r="12136" spans="1:6" x14ac:dyDescent="0.25">
      <c r="A12136" s="1">
        <v>43879.465277777781</v>
      </c>
      <c r="B12136" s="5">
        <v>8</v>
      </c>
      <c r="C12136">
        <v>10.022297851562501</v>
      </c>
      <c r="D12136">
        <f t="shared" si="567"/>
        <v>9.3873372601242515</v>
      </c>
      <c r="E12136">
        <f t="shared" si="568"/>
        <v>0.40317495267961101</v>
      </c>
      <c r="F12136" s="2">
        <f t="shared" si="569"/>
        <v>1.7467107897799283</v>
      </c>
    </row>
    <row r="12137" spans="1:6" x14ac:dyDescent="0.25">
      <c r="A12137" s="1">
        <v>43879.472222222219</v>
      </c>
      <c r="B12137" s="5">
        <v>8.1999999999999993</v>
      </c>
      <c r="C12137">
        <v>10.217169921875</v>
      </c>
      <c r="D12137">
        <f t="shared" si="567"/>
        <v>9.2546190232637873</v>
      </c>
      <c r="E12137">
        <f t="shared" si="568"/>
        <v>0.92650423241725244</v>
      </c>
      <c r="F12137" s="2">
        <f t="shared" si="569"/>
        <v>1.2695876376494442</v>
      </c>
    </row>
    <row r="12138" spans="1:6" x14ac:dyDescent="0.25">
      <c r="A12138" s="1">
        <v>43879.479166666664</v>
      </c>
      <c r="B12138" s="5">
        <v>8.1</v>
      </c>
      <c r="C12138">
        <v>9.2680537109374992</v>
      </c>
      <c r="D12138">
        <f t="shared" si="567"/>
        <v>9.3209781416940203</v>
      </c>
      <c r="E12138">
        <f t="shared" si="568"/>
        <v>2.8009953709017955E-3</v>
      </c>
      <c r="F12138" s="2">
        <f t="shared" si="569"/>
        <v>4.3092611957504046</v>
      </c>
    </row>
    <row r="12139" spans="1:6" x14ac:dyDescent="0.25">
      <c r="A12139" s="1">
        <v>43879.486111111109</v>
      </c>
      <c r="B12139" s="5">
        <v>8</v>
      </c>
      <c r="C12139">
        <v>7.8650624999999996</v>
      </c>
      <c r="D12139">
        <f t="shared" si="567"/>
        <v>9.3873372601242515</v>
      </c>
      <c r="E12139">
        <f t="shared" si="568"/>
        <v>2.3173204453113487</v>
      </c>
      <c r="F12139" s="2">
        <f t="shared" si="569"/>
        <v>12.102517118887446</v>
      </c>
    </row>
    <row r="12140" spans="1:6" x14ac:dyDescent="0.25">
      <c r="A12140" s="1">
        <v>43879.493055555555</v>
      </c>
      <c r="B12140" s="5">
        <v>8.4</v>
      </c>
      <c r="C12140">
        <v>10.2940859375</v>
      </c>
      <c r="D12140">
        <f t="shared" si="567"/>
        <v>9.1219007864033212</v>
      </c>
      <c r="E12140">
        <f t="shared" si="568"/>
        <v>1.3740180284515442</v>
      </c>
      <c r="F12140" s="2">
        <f t="shared" si="569"/>
        <v>1.1021719629754247</v>
      </c>
    </row>
    <row r="12141" spans="1:6" x14ac:dyDescent="0.25">
      <c r="A12141" s="1">
        <v>43879.5</v>
      </c>
      <c r="B12141" s="5">
        <v>8.6999999999999993</v>
      </c>
      <c r="C12141">
        <v>9.1377988281249998</v>
      </c>
      <c r="D12141">
        <f t="shared" si="567"/>
        <v>8.922823431112624</v>
      </c>
      <c r="E12141">
        <f t="shared" si="568"/>
        <v>4.6214421320628585E-2</v>
      </c>
      <c r="F12141" s="2">
        <f t="shared" si="569"/>
        <v>4.8670135022538705</v>
      </c>
    </row>
    <row r="12142" spans="1:6" x14ac:dyDescent="0.25">
      <c r="A12142" s="1">
        <v>43879.506944444445</v>
      </c>
      <c r="B12142" s="5">
        <v>8.9</v>
      </c>
      <c r="C12142">
        <v>8.9484462890625007</v>
      </c>
      <c r="D12142">
        <f t="shared" si="567"/>
        <v>8.790105194252158</v>
      </c>
      <c r="E12142">
        <f t="shared" si="568"/>
        <v>2.5071902305737952E-2</v>
      </c>
      <c r="F12142" s="2">
        <f t="shared" si="569"/>
        <v>5.7383408572209555</v>
      </c>
    </row>
    <row r="12143" spans="1:6" x14ac:dyDescent="0.25">
      <c r="A12143" s="1">
        <v>43879.513888888891</v>
      </c>
      <c r="B12143" s="5">
        <v>7</v>
      </c>
      <c r="C12143">
        <v>10.8502021484375</v>
      </c>
      <c r="D12143">
        <f t="shared" si="567"/>
        <v>10.050928444426578</v>
      </c>
      <c r="E12143">
        <f t="shared" si="568"/>
        <v>0.63883845392333882</v>
      </c>
      <c r="F12143" s="2">
        <f t="shared" si="569"/>
        <v>0.24376691272077569</v>
      </c>
    </row>
    <row r="12144" spans="1:6" x14ac:dyDescent="0.25">
      <c r="A12144" s="1">
        <v>43879.520833333336</v>
      </c>
      <c r="B12144" s="5">
        <v>6.9</v>
      </c>
      <c r="C12144">
        <v>8.9132783203125001</v>
      </c>
      <c r="D12144">
        <f t="shared" si="567"/>
        <v>10.117287562856811</v>
      </c>
      <c r="E12144">
        <f t="shared" si="568"/>
        <v>1.4496382561321255</v>
      </c>
      <c r="F12144" s="2">
        <f t="shared" si="569"/>
        <v>5.9080662159709441</v>
      </c>
    </row>
    <row r="12145" spans="1:6" x14ac:dyDescent="0.25">
      <c r="A12145" s="1">
        <v>43879.527777777781</v>
      </c>
      <c r="B12145" s="5">
        <v>6.8</v>
      </c>
      <c r="C12145">
        <v>9.2563359374999994</v>
      </c>
      <c r="D12145">
        <f t="shared" si="567"/>
        <v>10.183646681287044</v>
      </c>
      <c r="E12145">
        <f t="shared" si="568"/>
        <v>0.85990521554288202</v>
      </c>
      <c r="F12145" s="2">
        <f t="shared" si="569"/>
        <v>4.3580477914295903</v>
      </c>
    </row>
    <row r="12146" spans="1:6" x14ac:dyDescent="0.25">
      <c r="A12146" s="1">
        <v>43879.534722222219</v>
      </c>
      <c r="B12146" s="5">
        <v>6.7</v>
      </c>
      <c r="C12146">
        <v>10.2010234375</v>
      </c>
      <c r="D12146">
        <f t="shared" si="567"/>
        <v>10.250005799717277</v>
      </c>
      <c r="E12146">
        <f t="shared" si="568"/>
        <v>2.3992718083845391E-3</v>
      </c>
      <c r="F12146" s="2">
        <f t="shared" si="569"/>
        <v>1.3062347654847679</v>
      </c>
    </row>
    <row r="12147" spans="1:6" x14ac:dyDescent="0.25">
      <c r="A12147" s="1">
        <v>43879.541666666664</v>
      </c>
      <c r="B12147" s="5">
        <v>6.8</v>
      </c>
      <c r="C12147">
        <v>11.039965820312499</v>
      </c>
      <c r="D12147">
        <f t="shared" si="567"/>
        <v>10.183646681287044</v>
      </c>
      <c r="E12147">
        <f t="shared" si="568"/>
        <v>0.73328246786129692</v>
      </c>
      <c r="F12147" s="2">
        <f t="shared" si="569"/>
        <v>9.2394050958660379E-2</v>
      </c>
    </row>
    <row r="12148" spans="1:6" x14ac:dyDescent="0.25">
      <c r="A12148" s="1">
        <v>43879.548611111109</v>
      </c>
      <c r="B12148" s="5">
        <v>6.9</v>
      </c>
      <c r="C12148">
        <v>8.9551083984375008</v>
      </c>
      <c r="D12148">
        <f t="shared" si="567"/>
        <v>10.117287562856811</v>
      </c>
      <c r="E12148">
        <f t="shared" si="568"/>
        <v>1.3506604102103661</v>
      </c>
      <c r="F12148" s="2">
        <f t="shared" si="569"/>
        <v>5.7064672957061564</v>
      </c>
    </row>
    <row r="12149" spans="1:6" x14ac:dyDescent="0.25">
      <c r="A12149" s="1">
        <v>43879.555555555555</v>
      </c>
      <c r="B12149" s="5">
        <v>7.4</v>
      </c>
      <c r="C12149">
        <v>10.675653320312501</v>
      </c>
      <c r="D12149">
        <f t="shared" si="567"/>
        <v>9.7854919707056478</v>
      </c>
      <c r="E12149">
        <f t="shared" si="568"/>
        <v>0.79238722833389363</v>
      </c>
      <c r="F12149" s="2">
        <f t="shared" si="569"/>
        <v>0.44659334340120616</v>
      </c>
    </row>
    <row r="12150" spans="1:6" x14ac:dyDescent="0.25">
      <c r="A12150" s="1">
        <v>43879.5625</v>
      </c>
      <c r="B12150" s="5">
        <v>6.8</v>
      </c>
      <c r="C12150">
        <v>10.419958984375</v>
      </c>
      <c r="D12150">
        <f t="shared" si="567"/>
        <v>10.183646681287044</v>
      </c>
      <c r="E12150">
        <f t="shared" si="568"/>
        <v>5.5843504590734151E-2</v>
      </c>
      <c r="F12150" s="2">
        <f t="shared" si="569"/>
        <v>0.8537219161738564</v>
      </c>
    </row>
    <row r="12151" spans="1:6" x14ac:dyDescent="0.25">
      <c r="A12151" s="1">
        <v>43879.569444444445</v>
      </c>
      <c r="B12151" s="5">
        <v>7</v>
      </c>
      <c r="C12151">
        <v>10.2087138671875</v>
      </c>
      <c r="D12151">
        <f t="shared" si="567"/>
        <v>10.050928444426578</v>
      </c>
      <c r="E12151">
        <f t="shared" si="568"/>
        <v>2.4896239635842848E-2</v>
      </c>
      <c r="F12151" s="2">
        <f t="shared" si="569"/>
        <v>1.2887150274178811</v>
      </c>
    </row>
    <row r="12152" spans="1:6" x14ac:dyDescent="0.25">
      <c r="A12152" s="1">
        <v>43879.576388888891</v>
      </c>
      <c r="B12152" s="5">
        <v>6.6</v>
      </c>
      <c r="C12152">
        <v>10.7175224609375</v>
      </c>
      <c r="D12152">
        <f t="shared" si="567"/>
        <v>10.31636491814751</v>
      </c>
      <c r="E12152">
        <f t="shared" si="568"/>
        <v>0.16092737413730288</v>
      </c>
      <c r="F12152" s="2">
        <f t="shared" si="569"/>
        <v>0.39238605141469712</v>
      </c>
    </row>
    <row r="12153" spans="1:6" x14ac:dyDescent="0.25">
      <c r="A12153" s="1">
        <v>43879.583333333336</v>
      </c>
      <c r="B12153" s="5">
        <v>6.7</v>
      </c>
      <c r="C12153">
        <v>10.207162109375</v>
      </c>
      <c r="D12153">
        <f t="shared" si="567"/>
        <v>10.250005799717277</v>
      </c>
      <c r="E12153">
        <f t="shared" si="568"/>
        <v>1.8355818021449268E-3</v>
      </c>
      <c r="F12153" s="2">
        <f t="shared" si="569"/>
        <v>1.2922405955002256</v>
      </c>
    </row>
    <row r="12154" spans="1:6" x14ac:dyDescent="0.25">
      <c r="A12154" s="1">
        <v>43879.590277777781</v>
      </c>
      <c r="B12154" s="5">
        <v>6.5</v>
      </c>
      <c r="C12154">
        <v>10.5551513671875</v>
      </c>
      <c r="D12154">
        <f t="shared" si="567"/>
        <v>10.382724036577741</v>
      </c>
      <c r="E12154">
        <f t="shared" si="568"/>
        <v>2.9731184341207136E-2</v>
      </c>
      <c r="F12154" s="2">
        <f t="shared" si="569"/>
        <v>0.62217128635051977</v>
      </c>
    </row>
    <row r="12155" spans="1:6" x14ac:dyDescent="0.25">
      <c r="A12155" s="1">
        <v>43879.597222222219</v>
      </c>
      <c r="B12155" s="5">
        <v>6.7</v>
      </c>
      <c r="C12155">
        <v>9.4384248046875001</v>
      </c>
      <c r="D12155">
        <f t="shared" si="567"/>
        <v>10.250005799717277</v>
      </c>
      <c r="E12155">
        <f t="shared" si="568"/>
        <v>0.65866371149352287</v>
      </c>
      <c r="F12155" s="2">
        <f t="shared" si="569"/>
        <v>3.630948973788481</v>
      </c>
    </row>
    <row r="12156" spans="1:6" x14ac:dyDescent="0.25">
      <c r="A12156" s="1">
        <v>43879.604166666664</v>
      </c>
      <c r="B12156" s="5">
        <v>6.7</v>
      </c>
      <c r="C12156">
        <v>10.264454101562499</v>
      </c>
      <c r="D12156">
        <f t="shared" si="567"/>
        <v>10.250005799717277</v>
      </c>
      <c r="E12156">
        <f t="shared" si="568"/>
        <v>2.0875342621065669E-4</v>
      </c>
      <c r="F12156" s="2">
        <f t="shared" si="569"/>
        <v>1.1652676059904921</v>
      </c>
    </row>
    <row r="12157" spans="1:6" x14ac:dyDescent="0.25">
      <c r="A12157" s="1">
        <v>43879.611111111109</v>
      </c>
      <c r="B12157" s="5">
        <v>7.2</v>
      </c>
      <c r="C12157">
        <v>11.143000976562501</v>
      </c>
      <c r="D12157">
        <f t="shared" si="567"/>
        <v>9.9182102075661138</v>
      </c>
      <c r="E12157">
        <f t="shared" si="568"/>
        <v>1.5001124278187612</v>
      </c>
      <c r="F12157" s="2">
        <f t="shared" si="569"/>
        <v>4.0372359043961498E-2</v>
      </c>
    </row>
    <row r="12158" spans="1:6" x14ac:dyDescent="0.25">
      <c r="A12158" s="1">
        <v>43879.618055555555</v>
      </c>
      <c r="B12158" s="5">
        <v>6.8</v>
      </c>
      <c r="C12158">
        <v>10.56623828125</v>
      </c>
      <c r="D12158">
        <f t="shared" si="567"/>
        <v>10.183646681287044</v>
      </c>
      <c r="E12158">
        <f t="shared" si="568"/>
        <v>0.14637633236221412</v>
      </c>
      <c r="F12158" s="2">
        <f t="shared" si="569"/>
        <v>0.60480397043937262</v>
      </c>
    </row>
    <row r="12159" spans="1:6" x14ac:dyDescent="0.25">
      <c r="A12159" s="1">
        <v>43879.625</v>
      </c>
      <c r="B12159" s="5">
        <v>6.7</v>
      </c>
      <c r="C12159">
        <v>10.454638671874999</v>
      </c>
      <c r="D12159">
        <f t="shared" si="567"/>
        <v>10.250005799717277</v>
      </c>
      <c r="E12159">
        <f t="shared" si="568"/>
        <v>4.1874612367518674E-2</v>
      </c>
      <c r="F12159" s="2">
        <f t="shared" si="569"/>
        <v>0.79083856431226107</v>
      </c>
    </row>
    <row r="12160" spans="1:6" x14ac:dyDescent="0.25">
      <c r="A12160" s="1">
        <v>43879.631944444445</v>
      </c>
      <c r="B12160" s="5">
        <v>6.8</v>
      </c>
      <c r="C12160">
        <v>9.7776035156249996</v>
      </c>
      <c r="D12160">
        <f t="shared" si="567"/>
        <v>10.183646681287044</v>
      </c>
      <c r="E12160">
        <f t="shared" si="568"/>
        <v>0.16487105238085448</v>
      </c>
      <c r="F12160" s="2">
        <f t="shared" si="569"/>
        <v>2.4533777715316818</v>
      </c>
    </row>
    <row r="12161" spans="1:6" x14ac:dyDescent="0.25">
      <c r="A12161" s="1">
        <v>43879.638888888891</v>
      </c>
      <c r="B12161" s="5">
        <v>7.1</v>
      </c>
      <c r="C12161">
        <v>10.1891845703125</v>
      </c>
      <c r="D12161">
        <f t="shared" si="567"/>
        <v>9.9845693259963468</v>
      </c>
      <c r="E12161">
        <f t="shared" si="568"/>
        <v>4.1867398206559193E-2</v>
      </c>
      <c r="F12161" s="2">
        <f t="shared" si="569"/>
        <v>1.3334363555808457</v>
      </c>
    </row>
    <row r="12162" spans="1:6" x14ac:dyDescent="0.25">
      <c r="A12162" s="1">
        <v>43879.645833333336</v>
      </c>
      <c r="B12162" s="5">
        <v>7.1</v>
      </c>
      <c r="C12162">
        <v>9.5916904296874996</v>
      </c>
      <c r="D12162">
        <f t="shared" si="567"/>
        <v>9.9845693259963468</v>
      </c>
      <c r="E12162">
        <f t="shared" si="568"/>
        <v>0.1543538271648579</v>
      </c>
      <c r="F12162" s="2">
        <f t="shared" si="569"/>
        <v>3.0703425227062455</v>
      </c>
    </row>
    <row r="12163" spans="1:6" x14ac:dyDescent="0.25">
      <c r="A12163" s="1">
        <v>43879.652777777781</v>
      </c>
      <c r="B12163" s="5">
        <v>6.7</v>
      </c>
      <c r="C12163">
        <v>10.201664062500001</v>
      </c>
      <c r="D12163">
        <f t="shared" si="567"/>
        <v>10.250005799717277</v>
      </c>
      <c r="E12163">
        <f t="shared" si="568"/>
        <v>2.3369235571841971E-3</v>
      </c>
      <c r="F12163" s="2">
        <f t="shared" si="569"/>
        <v>1.3047708272135583</v>
      </c>
    </row>
    <row r="12164" spans="1:6" x14ac:dyDescent="0.25">
      <c r="A12164" s="1">
        <v>43879.659722222219</v>
      </c>
      <c r="B12164" s="5">
        <v>6.7</v>
      </c>
      <c r="C12164">
        <v>10.5396220703125</v>
      </c>
      <c r="D12164">
        <f t="shared" si="567"/>
        <v>10.250005799717277</v>
      </c>
      <c r="E12164">
        <f t="shared" si="568"/>
        <v>8.3877584193485552E-2</v>
      </c>
      <c r="F12164" s="2">
        <f t="shared" si="569"/>
        <v>0.64691079176154509</v>
      </c>
    </row>
    <row r="12165" spans="1:6" x14ac:dyDescent="0.25">
      <c r="A12165" s="1">
        <v>43879.666666666664</v>
      </c>
      <c r="B12165" s="5">
        <v>6.3</v>
      </c>
      <c r="C12165">
        <v>9.4373984375000006</v>
      </c>
      <c r="D12165">
        <f t="shared" si="567"/>
        <v>10.515442273438207</v>
      </c>
      <c r="E12165">
        <f t="shared" si="568"/>
        <v>1.1621785122043633</v>
      </c>
      <c r="F12165" s="2">
        <f t="shared" si="569"/>
        <v>3.6348615226549024</v>
      </c>
    </row>
    <row r="12166" spans="1:6" x14ac:dyDescent="0.25">
      <c r="A12166" s="1">
        <v>43879.673611111109</v>
      </c>
      <c r="B12166" s="5">
        <v>6</v>
      </c>
      <c r="C12166">
        <v>10.2196650390625</v>
      </c>
      <c r="D12166">
        <f t="shared" si="567"/>
        <v>10.714519628728905</v>
      </c>
      <c r="E12166">
        <f t="shared" si="568"/>
        <v>0.24488106491390579</v>
      </c>
      <c r="F12166" s="2">
        <f t="shared" si="569"/>
        <v>1.2639710677933707</v>
      </c>
    </row>
    <row r="12167" spans="1:6" x14ac:dyDescent="0.25">
      <c r="A12167" s="1">
        <v>43879.680555555555</v>
      </c>
      <c r="B12167" s="5">
        <v>5.9</v>
      </c>
      <c r="C12167">
        <v>11.211056640624999</v>
      </c>
      <c r="D12167">
        <f t="shared" si="567"/>
        <v>10.780878747159138</v>
      </c>
      <c r="E12167">
        <f t="shared" si="568"/>
        <v>0.18505302002672633</v>
      </c>
      <c r="F12167" s="2">
        <f t="shared" si="569"/>
        <v>1.7655254630464915E-2</v>
      </c>
    </row>
    <row r="12168" spans="1:6" x14ac:dyDescent="0.25">
      <c r="A12168" s="1">
        <v>43879.6875</v>
      </c>
      <c r="B12168" s="5">
        <v>5.4</v>
      </c>
      <c r="C12168">
        <v>10.2870478515625</v>
      </c>
      <c r="D12168">
        <f t="shared" si="567"/>
        <v>11.112674339310301</v>
      </c>
      <c r="E12168">
        <f t="shared" si="568"/>
        <v>0.68165909727076979</v>
      </c>
      <c r="F12168" s="2">
        <f t="shared" si="569"/>
        <v>1.1169992791220951</v>
      </c>
    </row>
    <row r="12169" spans="1:6" x14ac:dyDescent="0.25">
      <c r="A12169" s="1">
        <v>43879.694444444445</v>
      </c>
      <c r="B12169" s="5">
        <v>5.4</v>
      </c>
      <c r="C12169">
        <v>10.8517529296875</v>
      </c>
      <c r="D12169">
        <f t="shared" ref="D12169:D12232" si="570">IF(B12169&lt;$H$1,$F$1*B12169+$F$2,IF(B12169&gt;$H$2,$F$4*B12169+$F$5,$F$3))</f>
        <v>11.112674339310301</v>
      </c>
      <c r="E12169">
        <f t="shared" ref="E12169:E12232" si="571">(D12169-C12169)^2</f>
        <v>6.8079981999549607E-2</v>
      </c>
      <c r="F12169" s="2">
        <f t="shared" ref="F12169:F12232" si="572">(C12169-$H$4)^2</f>
        <v>0.24223799072899782</v>
      </c>
    </row>
    <row r="12170" spans="1:6" x14ac:dyDescent="0.25">
      <c r="A12170" s="1">
        <v>43879.701388888891</v>
      </c>
      <c r="B12170" s="5">
        <v>5.2</v>
      </c>
      <c r="C12170">
        <v>7.8688808593750004</v>
      </c>
      <c r="D12170">
        <f t="shared" si="570"/>
        <v>11.245392576170767</v>
      </c>
      <c r="E12170">
        <f t="shared" si="571"/>
        <v>11.400831373659095</v>
      </c>
      <c r="F12170" s="2">
        <f t="shared" si="572"/>
        <v>12.075964568245039</v>
      </c>
    </row>
    <row r="12171" spans="1:6" x14ac:dyDescent="0.25">
      <c r="A12171" s="1">
        <v>43879.708333333336</v>
      </c>
      <c r="B12171" s="5">
        <v>4.9000000000000004</v>
      </c>
      <c r="C12171">
        <v>8.9570800781249993</v>
      </c>
      <c r="D12171">
        <f t="shared" si="570"/>
        <v>11.444469931461464</v>
      </c>
      <c r="E12171">
        <f t="shared" si="571"/>
        <v>6.1871082824812005</v>
      </c>
      <c r="F12171" s="2">
        <f t="shared" si="572"/>
        <v>5.6970512022821573</v>
      </c>
    </row>
    <row r="12172" spans="1:6" x14ac:dyDescent="0.25">
      <c r="A12172" s="1">
        <v>43879.715277777781</v>
      </c>
      <c r="B12172" s="5">
        <v>5.0999999999999996</v>
      </c>
      <c r="C12172">
        <v>10.846919921874999</v>
      </c>
      <c r="D12172">
        <f t="shared" si="570"/>
        <v>11.311751694601</v>
      </c>
      <c r="E12172">
        <f t="shared" si="571"/>
        <v>0.21606857693559639</v>
      </c>
      <c r="F12172" s="2">
        <f t="shared" si="572"/>
        <v>0.24701873721739936</v>
      </c>
    </row>
    <row r="12173" spans="1:6" x14ac:dyDescent="0.25">
      <c r="A12173" s="1">
        <v>43879.722222222219</v>
      </c>
      <c r="B12173" s="5">
        <v>5</v>
      </c>
      <c r="C12173">
        <v>9.0159560546874999</v>
      </c>
      <c r="D12173">
        <f t="shared" si="570"/>
        <v>11.378110813031231</v>
      </c>
      <c r="E12173">
        <f t="shared" si="571"/>
        <v>5.5797751023659314</v>
      </c>
      <c r="F12173" s="2">
        <f t="shared" si="572"/>
        <v>5.4194613760142269</v>
      </c>
    </row>
    <row r="12174" spans="1:6" x14ac:dyDescent="0.25">
      <c r="A12174" s="1">
        <v>43879.729166666664</v>
      </c>
      <c r="B12174" s="5">
        <v>4.7</v>
      </c>
      <c r="C12174">
        <v>11.961449218749999</v>
      </c>
      <c r="D12174">
        <f t="shared" si="570"/>
        <v>11.57718816832193</v>
      </c>
      <c r="E12174">
        <f t="shared" si="571"/>
        <v>0.14765655487608317</v>
      </c>
      <c r="F12174" s="2">
        <f t="shared" si="572"/>
        <v>0.38133033408833988</v>
      </c>
    </row>
    <row r="12175" spans="1:6" x14ac:dyDescent="0.25">
      <c r="A12175" s="1">
        <v>43879.736111111109</v>
      </c>
      <c r="B12175" s="5">
        <v>4.5</v>
      </c>
      <c r="C12175">
        <v>11.4979873046875</v>
      </c>
      <c r="D12175">
        <f t="shared" si="570"/>
        <v>11.709906405182394</v>
      </c>
      <c r="E12175">
        <f t="shared" si="571"/>
        <v>4.4909705154565049E-2</v>
      </c>
      <c r="F12175" s="2">
        <f t="shared" si="572"/>
        <v>2.3733740086282418E-2</v>
      </c>
    </row>
    <row r="12176" spans="1:6" x14ac:dyDescent="0.25">
      <c r="A12176" s="1">
        <v>43879.743055555555</v>
      </c>
      <c r="B12176" s="5">
        <v>4.4000000000000004</v>
      </c>
      <c r="C12176">
        <v>13.207232421875</v>
      </c>
      <c r="D12176">
        <f t="shared" si="570"/>
        <v>11.776265523612627</v>
      </c>
      <c r="E12176">
        <f t="shared" si="571"/>
        <v>2.0476662639226357</v>
      </c>
      <c r="F12176" s="2">
        <f t="shared" si="572"/>
        <v>3.4718969671182234</v>
      </c>
    </row>
    <row r="12177" spans="1:6" x14ac:dyDescent="0.25">
      <c r="A12177" s="1">
        <v>43879.75</v>
      </c>
      <c r="B12177" s="5">
        <v>4.3</v>
      </c>
      <c r="C12177">
        <v>11.8672763671875</v>
      </c>
      <c r="D12177">
        <f t="shared" si="570"/>
        <v>11.84262464204286</v>
      </c>
      <c r="E12177">
        <f t="shared" si="571"/>
        <v>6.0770755260686953E-4</v>
      </c>
      <c r="F12177" s="2">
        <f t="shared" si="572"/>
        <v>0.2738917154546191</v>
      </c>
    </row>
    <row r="12178" spans="1:6" x14ac:dyDescent="0.25">
      <c r="A12178" s="1">
        <v>43879.756944444445</v>
      </c>
      <c r="B12178" s="5">
        <v>3.7</v>
      </c>
      <c r="C12178">
        <v>11.1565712890625</v>
      </c>
      <c r="D12178">
        <f t="shared" si="570"/>
        <v>12.240779352624255</v>
      </c>
      <c r="E12178">
        <f t="shared" si="571"/>
        <v>1.175507125092331</v>
      </c>
      <c r="F12178" s="2">
        <f t="shared" si="572"/>
        <v>3.5103180808425415E-2</v>
      </c>
    </row>
    <row r="12179" spans="1:6" x14ac:dyDescent="0.25">
      <c r="A12179" s="1">
        <v>43879.763888888891</v>
      </c>
      <c r="B12179" s="5">
        <v>4.0999999999999996</v>
      </c>
      <c r="C12179">
        <v>9.5338632812499995</v>
      </c>
      <c r="D12179">
        <f t="shared" si="570"/>
        <v>11.975342878903326</v>
      </c>
      <c r="E12179">
        <f t="shared" si="571"/>
        <v>5.9608226257574515</v>
      </c>
      <c r="F12179" s="2">
        <f t="shared" si="572"/>
        <v>3.2763405046228016</v>
      </c>
    </row>
    <row r="12180" spans="1:6" x14ac:dyDescent="0.25">
      <c r="A12180" s="1">
        <v>43879.770833333336</v>
      </c>
      <c r="B12180" s="5">
        <v>4.0999999999999996</v>
      </c>
      <c r="C12180">
        <v>11.8116435546875</v>
      </c>
      <c r="D12180">
        <f t="shared" si="570"/>
        <v>11.975342878903326</v>
      </c>
      <c r="E12180">
        <f t="shared" si="571"/>
        <v>2.6797468748718408E-2</v>
      </c>
      <c r="F12180" s="2">
        <f t="shared" si="572"/>
        <v>0.21875623324238702</v>
      </c>
    </row>
    <row r="12181" spans="1:6" x14ac:dyDescent="0.25">
      <c r="A12181" s="1">
        <v>43879.777777777781</v>
      </c>
      <c r="B12181" s="5">
        <v>3.5</v>
      </c>
      <c r="C12181">
        <v>11.844172851562501</v>
      </c>
      <c r="D12181">
        <f t="shared" si="570"/>
        <v>12.373497589484721</v>
      </c>
      <c r="E12181">
        <f t="shared" si="571"/>
        <v>0.280184678176427</v>
      </c>
      <c r="F12181" s="2">
        <f t="shared" si="572"/>
        <v>0.25024319290472113</v>
      </c>
    </row>
    <row r="12182" spans="1:6" x14ac:dyDescent="0.25">
      <c r="A12182" s="1">
        <v>43879.784722222219</v>
      </c>
      <c r="B12182" s="5">
        <v>3.9</v>
      </c>
      <c r="C12182">
        <v>12.961824218749999</v>
      </c>
      <c r="D12182">
        <f t="shared" si="570"/>
        <v>12.108061115763791</v>
      </c>
      <c r="E12182">
        <f t="shared" si="571"/>
        <v>0.72891143602063968</v>
      </c>
      <c r="F12182" s="2">
        <f t="shared" si="572"/>
        <v>2.6175826162954325</v>
      </c>
    </row>
    <row r="12183" spans="1:6" x14ac:dyDescent="0.25">
      <c r="A12183" s="1">
        <v>43879.791666666664</v>
      </c>
      <c r="B12183" s="5">
        <v>3.2</v>
      </c>
      <c r="C12183">
        <v>12.5831923828125</v>
      </c>
      <c r="D12183">
        <f t="shared" si="570"/>
        <v>12.572574944775418</v>
      </c>
      <c r="E12183">
        <f t="shared" si="571"/>
        <v>1.127299904712765E-4</v>
      </c>
      <c r="F12183" s="2">
        <f t="shared" si="572"/>
        <v>1.5357719529637297</v>
      </c>
    </row>
    <row r="12184" spans="1:6" x14ac:dyDescent="0.25">
      <c r="A12184" s="1">
        <v>43879.798611111109</v>
      </c>
      <c r="B12184" s="5">
        <v>2.7</v>
      </c>
      <c r="C12184">
        <v>12.5213779296875</v>
      </c>
      <c r="D12184">
        <f t="shared" si="570"/>
        <v>12.904370536926582</v>
      </c>
      <c r="E12184">
        <f t="shared" si="571"/>
        <v>0.14668333719978965</v>
      </c>
      <c r="F12184" s="2">
        <f t="shared" si="572"/>
        <v>1.3863842917434315</v>
      </c>
    </row>
    <row r="12185" spans="1:6" x14ac:dyDescent="0.25">
      <c r="A12185" s="1">
        <v>43879.805555555555</v>
      </c>
      <c r="B12185" s="5">
        <v>2.9</v>
      </c>
      <c r="C12185">
        <v>10.378752929687501</v>
      </c>
      <c r="D12185">
        <f t="shared" si="570"/>
        <v>12.771652300066117</v>
      </c>
      <c r="E12185">
        <f t="shared" si="571"/>
        <v>5.7259673967583797</v>
      </c>
      <c r="F12185" s="2">
        <f t="shared" si="572"/>
        <v>0.93156623225676272</v>
      </c>
    </row>
    <row r="12186" spans="1:6" x14ac:dyDescent="0.25">
      <c r="A12186" s="1">
        <v>43879.8125</v>
      </c>
      <c r="B12186" s="5">
        <v>3</v>
      </c>
      <c r="C12186">
        <v>12.505403320312499</v>
      </c>
      <c r="D12186">
        <f t="shared" si="570"/>
        <v>12.705293181635884</v>
      </c>
      <c r="E12186">
        <f t="shared" si="571"/>
        <v>3.9955956659882018E-2</v>
      </c>
      <c r="F12186" s="2">
        <f t="shared" si="572"/>
        <v>1.3490209293988245</v>
      </c>
    </row>
    <row r="12187" spans="1:6" x14ac:dyDescent="0.25">
      <c r="A12187" s="1">
        <v>43879.819444444445</v>
      </c>
      <c r="B12187" s="5">
        <v>2.9</v>
      </c>
      <c r="C12187">
        <v>12.308724609375</v>
      </c>
      <c r="D12187">
        <f t="shared" si="570"/>
        <v>12.771652300066117</v>
      </c>
      <c r="E12187">
        <f t="shared" si="571"/>
        <v>0.21430204680861076</v>
      </c>
      <c r="F12187" s="2">
        <f t="shared" si="572"/>
        <v>0.93082918286359206</v>
      </c>
    </row>
    <row r="12188" spans="1:6" x14ac:dyDescent="0.25">
      <c r="A12188" s="1">
        <v>43879.826388888891</v>
      </c>
      <c r="B12188" s="5">
        <v>3</v>
      </c>
      <c r="C12188">
        <v>8.0983339843749995</v>
      </c>
      <c r="D12188">
        <f t="shared" si="570"/>
        <v>12.705293181635884</v>
      </c>
      <c r="E12188">
        <f t="shared" si="571"/>
        <v>21.224073045226657</v>
      </c>
      <c r="F12188" s="2">
        <f t="shared" si="572"/>
        <v>10.533891664643644</v>
      </c>
    </row>
    <row r="12189" spans="1:6" x14ac:dyDescent="0.25">
      <c r="A12189" s="1">
        <v>43879.833333333336</v>
      </c>
      <c r="B12189" s="5">
        <v>3.5</v>
      </c>
      <c r="C12189">
        <v>11.644076171875</v>
      </c>
      <c r="D12189">
        <f t="shared" si="570"/>
        <v>12.373497589484721</v>
      </c>
      <c r="E12189">
        <f t="shared" si="571"/>
        <v>0.53205560446777556</v>
      </c>
      <c r="F12189" s="2">
        <f t="shared" si="572"/>
        <v>9.0087893910712188E-2</v>
      </c>
    </row>
    <row r="12190" spans="1:6" x14ac:dyDescent="0.25">
      <c r="A12190" s="1">
        <v>43879.840277777781</v>
      </c>
      <c r="B12190" s="5">
        <v>2.6</v>
      </c>
      <c r="C12190">
        <v>12.283791015625001</v>
      </c>
      <c r="D12190">
        <f t="shared" si="570"/>
        <v>12.970729655356815</v>
      </c>
      <c r="E12190">
        <f t="shared" si="571"/>
        <v>0.47188469475659467</v>
      </c>
      <c r="F12190" s="2">
        <f t="shared" si="572"/>
        <v>0.88333925920226553</v>
      </c>
    </row>
    <row r="12191" spans="1:6" x14ac:dyDescent="0.25">
      <c r="A12191" s="1">
        <v>43879.847222222219</v>
      </c>
      <c r="B12191" s="5">
        <v>2.8</v>
      </c>
      <c r="C12191">
        <v>11.425062499999999</v>
      </c>
      <c r="D12191">
        <f t="shared" si="570"/>
        <v>12.83801141849635</v>
      </c>
      <c r="E12191">
        <f t="shared" si="571"/>
        <v>1.9964246462800082</v>
      </c>
      <c r="F12191" s="2">
        <f t="shared" si="572"/>
        <v>6.5825283520851707E-3</v>
      </c>
    </row>
    <row r="12192" spans="1:6" x14ac:dyDescent="0.25">
      <c r="A12192" s="1">
        <v>43879.854166666664</v>
      </c>
      <c r="B12192" s="5">
        <v>3.2</v>
      </c>
      <c r="C12192">
        <v>13.25898046875</v>
      </c>
      <c r="D12192">
        <f t="shared" si="570"/>
        <v>12.572574944775418</v>
      </c>
      <c r="E12192">
        <f t="shared" si="571"/>
        <v>0.47115254334281997</v>
      </c>
      <c r="F12192" s="2">
        <f t="shared" si="572"/>
        <v>3.6674193788220912</v>
      </c>
    </row>
    <row r="12193" spans="1:6" x14ac:dyDescent="0.25">
      <c r="A12193" s="1">
        <v>43879.861111111109</v>
      </c>
      <c r="B12193" s="5">
        <v>3.3</v>
      </c>
      <c r="C12193">
        <v>12.690443359374999</v>
      </c>
      <c r="D12193">
        <f t="shared" si="570"/>
        <v>12.506215826345187</v>
      </c>
      <c r="E12193">
        <f t="shared" si="571"/>
        <v>3.393978392625055E-2</v>
      </c>
      <c r="F12193" s="2">
        <f t="shared" si="572"/>
        <v>1.8130989870234553</v>
      </c>
    </row>
    <row r="12194" spans="1:6" x14ac:dyDescent="0.25">
      <c r="A12194" s="1">
        <v>43879.868055555555</v>
      </c>
      <c r="B12194" s="5">
        <v>3.4</v>
      </c>
      <c r="C12194">
        <v>8.0441987304687501</v>
      </c>
      <c r="D12194">
        <f t="shared" si="570"/>
        <v>12.439856707914954</v>
      </c>
      <c r="E12194">
        <f t="shared" si="571"/>
        <v>19.321809054686451</v>
      </c>
      <c r="F12194" s="2">
        <f t="shared" si="572"/>
        <v>10.888224588568091</v>
      </c>
    </row>
    <row r="12195" spans="1:6" x14ac:dyDescent="0.25">
      <c r="A12195" s="1">
        <v>43879.875</v>
      </c>
      <c r="B12195" s="5">
        <v>3.3</v>
      </c>
      <c r="C12195">
        <v>13.433973632812499</v>
      </c>
      <c r="D12195">
        <f t="shared" si="570"/>
        <v>12.506215826345187</v>
      </c>
      <c r="E12195">
        <f t="shared" si="571"/>
        <v>0.86073454746103872</v>
      </c>
      <c r="F12195" s="2">
        <f t="shared" si="572"/>
        <v>4.3682835667985707</v>
      </c>
    </row>
    <row r="12196" spans="1:6" x14ac:dyDescent="0.25">
      <c r="A12196" s="1">
        <v>43879.881944444445</v>
      </c>
      <c r="B12196" s="5">
        <v>3.3</v>
      </c>
      <c r="C12196">
        <v>13.8165654296875</v>
      </c>
      <c r="D12196">
        <f t="shared" si="570"/>
        <v>12.506215826345187</v>
      </c>
      <c r="E12196">
        <f t="shared" si="571"/>
        <v>1.7170160829793581</v>
      </c>
      <c r="F12196" s="2">
        <f t="shared" si="572"/>
        <v>6.1139273638407641</v>
      </c>
    </row>
    <row r="12197" spans="1:6" x14ac:dyDescent="0.25">
      <c r="A12197" s="1">
        <v>43879.888888888891</v>
      </c>
      <c r="B12197" s="5">
        <v>3.5</v>
      </c>
      <c r="C12197">
        <v>13.5153095703125</v>
      </c>
      <c r="D12197">
        <f t="shared" si="570"/>
        <v>12.373497589484721</v>
      </c>
      <c r="E12197">
        <f t="shared" si="571"/>
        <v>1.3037345995618557</v>
      </c>
      <c r="F12197" s="2">
        <f t="shared" si="572"/>
        <v>4.7148904640195841</v>
      </c>
    </row>
    <row r="12198" spans="1:6" x14ac:dyDescent="0.25">
      <c r="A12198" s="1">
        <v>43879.895833333336</v>
      </c>
      <c r="B12198" s="5">
        <v>3.5</v>
      </c>
      <c r="C12198">
        <v>13.1850078125</v>
      </c>
      <c r="D12198">
        <f t="shared" si="570"/>
        <v>12.373497589484721</v>
      </c>
      <c r="E12198">
        <f t="shared" si="571"/>
        <v>0.65854884205830833</v>
      </c>
      <c r="F12198" s="2">
        <f t="shared" si="572"/>
        <v>3.389568550887947</v>
      </c>
    </row>
    <row r="12199" spans="1:6" x14ac:dyDescent="0.25">
      <c r="A12199" s="1">
        <v>43879.902777777781</v>
      </c>
      <c r="B12199" s="5">
        <v>3.4</v>
      </c>
      <c r="C12199">
        <v>13.681137695312501</v>
      </c>
      <c r="D12199">
        <f t="shared" si="570"/>
        <v>12.439856707914954</v>
      </c>
      <c r="E12199">
        <f t="shared" si="571"/>
        <v>1.5407784896746282</v>
      </c>
      <c r="F12199" s="2">
        <f t="shared" si="572"/>
        <v>5.4625411302797993</v>
      </c>
    </row>
    <row r="12200" spans="1:6" x14ac:dyDescent="0.25">
      <c r="A12200" s="1">
        <v>43879.909722222219</v>
      </c>
      <c r="B12200" s="5">
        <v>3.2</v>
      </c>
      <c r="C12200">
        <v>9.8756689453124995</v>
      </c>
      <c r="D12200">
        <f t="shared" si="570"/>
        <v>12.572574944775418</v>
      </c>
      <c r="E12200">
        <f t="shared" si="571"/>
        <v>7.2733019699390846</v>
      </c>
      <c r="F12200" s="2">
        <f t="shared" si="572"/>
        <v>2.1557896959428402</v>
      </c>
    </row>
    <row r="12201" spans="1:6" x14ac:dyDescent="0.25">
      <c r="A12201" s="1">
        <v>43879.916666666664</v>
      </c>
      <c r="B12201" s="5">
        <v>2.6</v>
      </c>
      <c r="C12201">
        <v>13.229383789062499</v>
      </c>
      <c r="D12201">
        <f t="shared" si="570"/>
        <v>12.970729655356815</v>
      </c>
      <c r="E12201">
        <f t="shared" si="571"/>
        <v>6.6901960883038208E-2</v>
      </c>
      <c r="F12201" s="2">
        <f t="shared" si="572"/>
        <v>3.5549370549465982</v>
      </c>
    </row>
    <row r="12202" spans="1:6" x14ac:dyDescent="0.25">
      <c r="A12202" s="1">
        <v>43879.923611111109</v>
      </c>
      <c r="B12202" s="5">
        <v>2.2000000000000002</v>
      </c>
      <c r="C12202">
        <v>10.433886718749999</v>
      </c>
      <c r="D12202">
        <f t="shared" si="570"/>
        <v>13.236166129077745</v>
      </c>
      <c r="E12202">
        <f t="shared" si="571"/>
        <v>7.8527698935468173</v>
      </c>
      <c r="F12202" s="2">
        <f t="shared" si="572"/>
        <v>0.82817826006862938</v>
      </c>
    </row>
    <row r="12203" spans="1:6" x14ac:dyDescent="0.25">
      <c r="A12203" s="1">
        <v>43879.930555555555</v>
      </c>
      <c r="B12203" s="5">
        <v>2</v>
      </c>
      <c r="C12203">
        <v>12.770754882812501</v>
      </c>
      <c r="D12203">
        <f t="shared" si="570"/>
        <v>13.368884365938211</v>
      </c>
      <c r="E12203">
        <f t="shared" si="571"/>
        <v>0.35775887858422928</v>
      </c>
      <c r="F12203" s="2">
        <f t="shared" si="572"/>
        <v>2.0358300515933658</v>
      </c>
    </row>
    <row r="12204" spans="1:6" x14ac:dyDescent="0.25">
      <c r="A12204" s="1">
        <v>43879.9375</v>
      </c>
      <c r="B12204" s="5">
        <v>2.1</v>
      </c>
      <c r="C12204">
        <v>13.276389648437499</v>
      </c>
      <c r="D12204">
        <f t="shared" si="570"/>
        <v>13.302525247507978</v>
      </c>
      <c r="E12204">
        <f t="shared" si="571"/>
        <v>6.8306953877280069E-4</v>
      </c>
      <c r="F12204" s="2">
        <f t="shared" si="572"/>
        <v>3.734401383628402</v>
      </c>
    </row>
    <row r="12205" spans="1:6" x14ac:dyDescent="0.25">
      <c r="A12205" s="1">
        <v>43879.944444444445</v>
      </c>
      <c r="B12205" s="5">
        <v>2.2999999999999998</v>
      </c>
      <c r="C12205">
        <v>13.803650390625</v>
      </c>
      <c r="D12205">
        <f t="shared" si="570"/>
        <v>13.169807010647514</v>
      </c>
      <c r="E12205">
        <f t="shared" si="571"/>
        <v>0.40175743034128436</v>
      </c>
      <c r="F12205" s="2">
        <f t="shared" si="572"/>
        <v>6.0502257884613018</v>
      </c>
    </row>
    <row r="12206" spans="1:6" x14ac:dyDescent="0.25">
      <c r="A12206" s="1">
        <v>43879.951388888891</v>
      </c>
      <c r="B12206" s="5">
        <v>2</v>
      </c>
      <c r="C12206">
        <v>11.7275146484375</v>
      </c>
      <c r="D12206">
        <f t="shared" si="570"/>
        <v>13.368884365938211</v>
      </c>
      <c r="E12206">
        <f t="shared" si="571"/>
        <v>2.6940945495283621</v>
      </c>
      <c r="F12206" s="2">
        <f t="shared" si="572"/>
        <v>0.14713739903379489</v>
      </c>
    </row>
    <row r="12207" spans="1:6" x14ac:dyDescent="0.25">
      <c r="A12207" s="1">
        <v>43879.958333333336</v>
      </c>
      <c r="B12207" s="5">
        <v>1.7</v>
      </c>
      <c r="C12207">
        <v>13.3350654296875</v>
      </c>
      <c r="D12207">
        <f t="shared" si="570"/>
        <v>13.567961721228908</v>
      </c>
      <c r="E12207">
        <f t="shared" si="571"/>
        <v>5.4240682613740564E-2</v>
      </c>
      <c r="F12207" s="2">
        <f t="shared" si="572"/>
        <v>3.964621423265962</v>
      </c>
    </row>
    <row r="12208" spans="1:6" x14ac:dyDescent="0.25">
      <c r="A12208" s="1">
        <v>43879.965277777781</v>
      </c>
      <c r="B12208" s="5">
        <v>1.4</v>
      </c>
      <c r="C12208">
        <v>7.3781918945312501</v>
      </c>
      <c r="D12208">
        <f t="shared" si="570"/>
        <v>13.767039076519607</v>
      </c>
      <c r="E12208">
        <f t="shared" si="571"/>
        <v>40.817368314800568</v>
      </c>
      <c r="F12208" s="2">
        <f t="shared" si="572"/>
        <v>15.727076482680852</v>
      </c>
    </row>
    <row r="12209" spans="1:6" x14ac:dyDescent="0.25">
      <c r="A12209" s="1">
        <v>43879.972222222219</v>
      </c>
      <c r="B12209" s="5">
        <v>1.3</v>
      </c>
      <c r="C12209">
        <v>7.3489223632812504</v>
      </c>
      <c r="D12209">
        <f t="shared" si="570"/>
        <v>13.83339819494984</v>
      </c>
      <c r="E12209">
        <f t="shared" si="571"/>
        <v>42.048426811494046</v>
      </c>
      <c r="F12209" s="2">
        <f t="shared" si="572"/>
        <v>15.960083762433738</v>
      </c>
    </row>
    <row r="12210" spans="1:6" x14ac:dyDescent="0.25">
      <c r="A12210" s="1">
        <v>43879.979166666664</v>
      </c>
      <c r="B12210" s="5">
        <v>1.6</v>
      </c>
      <c r="C12210">
        <v>6.79232373046875</v>
      </c>
      <c r="D12210">
        <f t="shared" si="570"/>
        <v>13.634320839659141</v>
      </c>
      <c r="E12210">
        <f t="shared" si="571"/>
        <v>46.812924442169667</v>
      </c>
      <c r="F12210" s="2">
        <f t="shared" si="572"/>
        <v>20.717117063653152</v>
      </c>
    </row>
    <row r="12211" spans="1:6" x14ac:dyDescent="0.25">
      <c r="A12211" s="1">
        <v>43879.986111111109</v>
      </c>
      <c r="B12211" s="5">
        <v>1.4</v>
      </c>
      <c r="C12211">
        <v>7.3567338867187502</v>
      </c>
      <c r="D12211">
        <f t="shared" si="570"/>
        <v>13.767039076519607</v>
      </c>
      <c r="E12211">
        <f t="shared" si="571"/>
        <v>41.092012626387799</v>
      </c>
      <c r="F12211" s="2">
        <f t="shared" si="572"/>
        <v>15.89773059516698</v>
      </c>
    </row>
    <row r="12212" spans="1:6" x14ac:dyDescent="0.25">
      <c r="A12212" s="1">
        <v>43879.993055555555</v>
      </c>
      <c r="B12212" s="5">
        <v>1.9</v>
      </c>
      <c r="C12212">
        <v>7.3995761718750002</v>
      </c>
      <c r="D12212">
        <f t="shared" si="570"/>
        <v>13.435243484368444</v>
      </c>
      <c r="E12212">
        <f t="shared" si="571"/>
        <v>36.429279907101829</v>
      </c>
      <c r="F12212" s="2">
        <f t="shared" si="572"/>
        <v>15.557924895028815</v>
      </c>
    </row>
    <row r="12213" spans="1:6" x14ac:dyDescent="0.25">
      <c r="A12213" s="1">
        <v>43880</v>
      </c>
      <c r="B12213" s="5">
        <v>1.5</v>
      </c>
      <c r="C12213">
        <v>7.2594951171875</v>
      </c>
      <c r="D12213">
        <f t="shared" si="570"/>
        <v>13.700679958089374</v>
      </c>
      <c r="E12213">
        <f t="shared" si="571"/>
        <v>41.488862154664105</v>
      </c>
      <c r="F12213" s="2">
        <f t="shared" si="572"/>
        <v>16.682606006450392</v>
      </c>
    </row>
    <row r="12214" spans="1:6" x14ac:dyDescent="0.25">
      <c r="A12214" s="1">
        <v>43880.006944444445</v>
      </c>
      <c r="B12214" s="5">
        <v>1.6</v>
      </c>
      <c r="C12214">
        <v>7.3216748046875004</v>
      </c>
      <c r="D12214">
        <f t="shared" si="570"/>
        <v>13.634320839659141</v>
      </c>
      <c r="E12214">
        <f t="shared" si="571"/>
        <v>39.849499962843176</v>
      </c>
      <c r="F12214" s="2">
        <f t="shared" si="572"/>
        <v>16.178534585830946</v>
      </c>
    </row>
    <row r="12215" spans="1:6" x14ac:dyDescent="0.25">
      <c r="A12215" s="1">
        <v>43880.013888888891</v>
      </c>
      <c r="B12215" s="5">
        <v>1.4</v>
      </c>
      <c r="C12215">
        <v>7.2604418945312501</v>
      </c>
      <c r="D12215">
        <f t="shared" si="570"/>
        <v>13.767039076519607</v>
      </c>
      <c r="E12215">
        <f t="shared" si="571"/>
        <v>42.33580688865883</v>
      </c>
      <c r="F12215" s="2">
        <f t="shared" si="572"/>
        <v>16.674872802554006</v>
      </c>
    </row>
    <row r="12216" spans="1:6" x14ac:dyDescent="0.25">
      <c r="A12216" s="1">
        <v>43880.020833333336</v>
      </c>
      <c r="B12216" s="5">
        <v>1.7</v>
      </c>
      <c r="C12216">
        <v>7.3187524414062501</v>
      </c>
      <c r="D12216">
        <f t="shared" si="570"/>
        <v>13.567961721228908</v>
      </c>
      <c r="E12216">
        <f t="shared" si="571"/>
        <v>39.052616623021621</v>
      </c>
      <c r="F12216" s="2">
        <f t="shared" si="572"/>
        <v>16.202052106169745</v>
      </c>
    </row>
    <row r="12217" spans="1:6" x14ac:dyDescent="0.25">
      <c r="A12217" s="1">
        <v>43880.381944444445</v>
      </c>
      <c r="B12217" s="5">
        <v>5.8</v>
      </c>
      <c r="C12217">
        <v>9.0049384765625007</v>
      </c>
      <c r="D12217">
        <f t="shared" si="570"/>
        <v>10.847237865589371</v>
      </c>
      <c r="E12217">
        <f t="shared" si="571"/>
        <v>3.3940670388087781</v>
      </c>
      <c r="F12217" s="2">
        <f t="shared" si="572"/>
        <v>5.4708800264539121</v>
      </c>
    </row>
    <row r="12218" spans="1:6" x14ac:dyDescent="0.25">
      <c r="A12218" s="1">
        <v>43880.388888888891</v>
      </c>
      <c r="B12218" s="5">
        <v>6.1</v>
      </c>
      <c r="C12218">
        <v>11.9982724609375</v>
      </c>
      <c r="D12218">
        <f t="shared" si="570"/>
        <v>10.648160510298673</v>
      </c>
      <c r="E12218">
        <f t="shared" si="571"/>
        <v>1.8228022792577767</v>
      </c>
      <c r="F12218" s="2">
        <f t="shared" si="572"/>
        <v>0.42816442553358686</v>
      </c>
    </row>
    <row r="12219" spans="1:6" x14ac:dyDescent="0.25">
      <c r="A12219" s="1">
        <v>43880.395833333336</v>
      </c>
      <c r="B12219" s="5">
        <v>6.1</v>
      </c>
      <c r="C12219">
        <v>14.2661298828125</v>
      </c>
      <c r="D12219">
        <f t="shared" si="570"/>
        <v>10.648160510298673</v>
      </c>
      <c r="E12219">
        <f t="shared" si="571"/>
        <v>13.089702380448092</v>
      </c>
      <c r="F12219" s="2">
        <f t="shared" si="572"/>
        <v>8.5392538045637778</v>
      </c>
    </row>
    <row r="12220" spans="1:6" x14ac:dyDescent="0.25">
      <c r="A12220" s="1">
        <v>43880.402777777781</v>
      </c>
      <c r="B12220" s="5">
        <v>6</v>
      </c>
      <c r="C12220">
        <v>10.222931640624999</v>
      </c>
      <c r="D12220">
        <f t="shared" si="570"/>
        <v>10.714519628728905</v>
      </c>
      <c r="E12220">
        <f t="shared" si="571"/>
        <v>0.24165875004804541</v>
      </c>
      <c r="F12220" s="2">
        <f t="shared" si="572"/>
        <v>1.2566366889668692</v>
      </c>
    </row>
    <row r="12221" spans="1:6" x14ac:dyDescent="0.25">
      <c r="A12221" s="1">
        <v>43880.409722222219</v>
      </c>
      <c r="B12221" s="5">
        <v>5.8</v>
      </c>
      <c r="C12221">
        <v>12.2040166015625</v>
      </c>
      <c r="D12221">
        <f t="shared" si="570"/>
        <v>10.847237865589371</v>
      </c>
      <c r="E12221">
        <f t="shared" si="571"/>
        <v>1.840848538388844</v>
      </c>
      <c r="F12221" s="2">
        <f t="shared" si="572"/>
        <v>0.7397494476687636</v>
      </c>
    </row>
    <row r="12222" spans="1:6" x14ac:dyDescent="0.25">
      <c r="A12222" s="1">
        <v>43880.416666666664</v>
      </c>
      <c r="B12222" s="5">
        <v>5.2</v>
      </c>
      <c r="C12222">
        <v>12.2399541015625</v>
      </c>
      <c r="D12222">
        <f t="shared" si="570"/>
        <v>11.245392576170767</v>
      </c>
      <c r="E12222">
        <f t="shared" si="571"/>
        <v>0.98915262778953039</v>
      </c>
      <c r="F12222" s="2">
        <f t="shared" si="572"/>
        <v>0.80285969634746757</v>
      </c>
    </row>
    <row r="12223" spans="1:6" x14ac:dyDescent="0.25">
      <c r="A12223" s="1">
        <v>43880.423611111109</v>
      </c>
      <c r="B12223" s="5">
        <v>5.4</v>
      </c>
      <c r="C12223">
        <v>11.5781064453125</v>
      </c>
      <c r="D12223">
        <f t="shared" si="570"/>
        <v>11.112674339310301</v>
      </c>
      <c r="E12223">
        <f t="shared" si="571"/>
        <v>0.21662704529764207</v>
      </c>
      <c r="F12223" s="2">
        <f t="shared" si="572"/>
        <v>5.4838739721661811E-2</v>
      </c>
    </row>
    <row r="12224" spans="1:6" x14ac:dyDescent="0.25">
      <c r="A12224" s="1">
        <v>43880.430555555555</v>
      </c>
      <c r="B12224" s="5">
        <v>4.5999999999999996</v>
      </c>
      <c r="C12224">
        <v>10.693025390624999</v>
      </c>
      <c r="D12224">
        <f t="shared" si="570"/>
        <v>11.643547286752163</v>
      </c>
      <c r="E12224">
        <f t="shared" si="571"/>
        <v>0.90349187501717865</v>
      </c>
      <c r="F12224" s="2">
        <f t="shared" si="572"/>
        <v>0.42367644309845504</v>
      </c>
    </row>
    <row r="12225" spans="1:6" x14ac:dyDescent="0.25">
      <c r="A12225" s="1">
        <v>43880.4375</v>
      </c>
      <c r="B12225" s="5">
        <v>4</v>
      </c>
      <c r="C12225">
        <v>11.781403320312499</v>
      </c>
      <c r="D12225">
        <f t="shared" si="570"/>
        <v>12.041701997333558</v>
      </c>
      <c r="E12225">
        <f t="shared" si="571"/>
        <v>6.7755401258913314E-2</v>
      </c>
      <c r="F12225" s="2">
        <f t="shared" si="572"/>
        <v>0.19138315291992028</v>
      </c>
    </row>
    <row r="12226" spans="1:6" x14ac:dyDescent="0.25">
      <c r="A12226" s="1">
        <v>43880.444444444445</v>
      </c>
      <c r="B12226" s="5">
        <v>3.9</v>
      </c>
      <c r="C12226">
        <v>8.9502929687500004</v>
      </c>
      <c r="D12226">
        <f t="shared" si="570"/>
        <v>12.108061115763791</v>
      </c>
      <c r="E12226">
        <f t="shared" si="571"/>
        <v>9.9714996702949072</v>
      </c>
      <c r="F12226" s="2">
        <f t="shared" si="572"/>
        <v>5.7294968862677456</v>
      </c>
    </row>
    <row r="12227" spans="1:6" x14ac:dyDescent="0.25">
      <c r="A12227" s="1">
        <v>43880.451388888891</v>
      </c>
      <c r="B12227" s="5">
        <v>3.7</v>
      </c>
      <c r="C12227">
        <v>11.4934365234375</v>
      </c>
      <c r="D12227">
        <f t="shared" si="570"/>
        <v>12.240779352624255</v>
      </c>
      <c r="E12227">
        <f t="shared" si="571"/>
        <v>0.55852130433686253</v>
      </c>
      <c r="F12227" s="2">
        <f t="shared" si="572"/>
        <v>2.2352284940355564E-2</v>
      </c>
    </row>
    <row r="12228" spans="1:6" x14ac:dyDescent="0.25">
      <c r="A12228" s="1">
        <v>43880.458333333336</v>
      </c>
      <c r="B12228" s="5">
        <v>3.8</v>
      </c>
      <c r="C12228">
        <v>9.9635722656250003</v>
      </c>
      <c r="D12228">
        <f t="shared" si="570"/>
        <v>12.174420234194024</v>
      </c>
      <c r="E12228">
        <f t="shared" si="571"/>
        <v>4.8878487401257775</v>
      </c>
      <c r="F12228" s="2">
        <f t="shared" si="572"/>
        <v>1.9053866956972594</v>
      </c>
    </row>
    <row r="12229" spans="1:6" x14ac:dyDescent="0.25">
      <c r="A12229" s="1">
        <v>43880.465277777781</v>
      </c>
      <c r="B12229" s="5">
        <v>4.0999999999999996</v>
      </c>
      <c r="C12229">
        <v>10.1204072265625</v>
      </c>
      <c r="D12229">
        <f t="shared" si="570"/>
        <v>11.975342878903326</v>
      </c>
      <c r="E12229">
        <f t="shared" si="571"/>
        <v>3.4407862743250859</v>
      </c>
      <c r="F12229" s="2">
        <f t="shared" si="572"/>
        <v>1.4970072864950592</v>
      </c>
    </row>
    <row r="12230" spans="1:6" x14ac:dyDescent="0.25">
      <c r="A12230" s="1">
        <v>43880.472222222219</v>
      </c>
      <c r="B12230" s="5">
        <v>4.5</v>
      </c>
      <c r="C12230">
        <v>12.205562499999999</v>
      </c>
      <c r="D12230">
        <f t="shared" si="570"/>
        <v>11.709906405182394</v>
      </c>
      <c r="E12230">
        <f t="shared" si="571"/>
        <v>0.2456749643298384</v>
      </c>
      <c r="F12230" s="2">
        <f t="shared" si="572"/>
        <v>0.74241105141027308</v>
      </c>
    </row>
    <row r="12231" spans="1:6" x14ac:dyDescent="0.25">
      <c r="A12231" s="1">
        <v>43880.479166666664</v>
      </c>
      <c r="B12231" s="5">
        <v>4.8</v>
      </c>
      <c r="C12231">
        <v>12.1525263671875</v>
      </c>
      <c r="D12231">
        <f t="shared" si="570"/>
        <v>11.510829049891697</v>
      </c>
      <c r="E12231">
        <f t="shared" si="571"/>
        <v>0.41177544702463009</v>
      </c>
      <c r="F12231" s="2">
        <f t="shared" si="572"/>
        <v>0.65382854144626412</v>
      </c>
    </row>
    <row r="12232" spans="1:6" x14ac:dyDescent="0.25">
      <c r="A12232" s="1">
        <v>43880.486111111109</v>
      </c>
      <c r="B12232" s="5">
        <v>4.9000000000000004</v>
      </c>
      <c r="C12232">
        <v>11.6877861328125</v>
      </c>
      <c r="D12232">
        <f t="shared" si="570"/>
        <v>11.444469931461464</v>
      </c>
      <c r="E12232">
        <f t="shared" si="571"/>
        <v>5.9202773839897645E-2</v>
      </c>
      <c r="F12232" s="2">
        <f t="shared" si="572"/>
        <v>0.11823723416462822</v>
      </c>
    </row>
    <row r="12233" spans="1:6" x14ac:dyDescent="0.25">
      <c r="A12233" s="1">
        <v>43880.493055555555</v>
      </c>
      <c r="B12233" s="5">
        <v>5</v>
      </c>
      <c r="C12233">
        <v>12.201664062500001</v>
      </c>
      <c r="D12233">
        <f t="shared" ref="D12233:D12296" si="573">IF(B12233&lt;$H$1,$F$1*B12233+$F$2,IF(B12233&gt;$H$2,$F$4*B12233+$F$5,$F$3))</f>
        <v>11.378110813031231</v>
      </c>
      <c r="E12233">
        <f t="shared" ref="E12233:E12296" si="574">(D12233-C12233)^2</f>
        <v>0.67823995471056953</v>
      </c>
      <c r="F12233" s="2">
        <f t="shared" ref="F12233:F12296" si="575">(C12233-$H$4)^2</f>
        <v>0.73570820612628185</v>
      </c>
    </row>
    <row r="12234" spans="1:6" x14ac:dyDescent="0.25">
      <c r="A12234" s="1">
        <v>43880.5</v>
      </c>
      <c r="B12234" s="5">
        <v>5.3</v>
      </c>
      <c r="C12234">
        <v>13.30705859375</v>
      </c>
      <c r="D12234">
        <f t="shared" si="573"/>
        <v>11.179033457740534</v>
      </c>
      <c r="E12234">
        <f t="shared" si="574"/>
        <v>4.5284909794881063</v>
      </c>
      <c r="F12234" s="2">
        <f t="shared" si="575"/>
        <v>3.8538749836993524</v>
      </c>
    </row>
    <row r="12235" spans="1:6" x14ac:dyDescent="0.25">
      <c r="A12235" s="1">
        <v>43880.506944444445</v>
      </c>
      <c r="B12235" s="5">
        <v>5.7</v>
      </c>
      <c r="C12235">
        <v>10.2253427734375</v>
      </c>
      <c r="D12235">
        <f t="shared" si="573"/>
        <v>10.913596984019604</v>
      </c>
      <c r="E12235">
        <f t="shared" si="574"/>
        <v>0.47369385838399442</v>
      </c>
      <c r="F12235" s="2">
        <f t="shared" si="575"/>
        <v>1.2512367520351904</v>
      </c>
    </row>
    <row r="12236" spans="1:6" x14ac:dyDescent="0.25">
      <c r="A12236" s="1">
        <v>43880.513888888891</v>
      </c>
      <c r="B12236" s="5">
        <v>5.2</v>
      </c>
      <c r="C12236">
        <v>12.784690429687499</v>
      </c>
      <c r="D12236">
        <f t="shared" si="573"/>
        <v>11.245392576170767</v>
      </c>
      <c r="E12236">
        <f t="shared" si="574"/>
        <v>2.3694378818412196</v>
      </c>
      <c r="F12236" s="2">
        <f t="shared" si="575"/>
        <v>2.075791428999775</v>
      </c>
    </row>
    <row r="12237" spans="1:6" x14ac:dyDescent="0.25">
      <c r="A12237" s="1">
        <v>43880.520833333336</v>
      </c>
      <c r="B12237" s="5">
        <v>5</v>
      </c>
      <c r="C12237">
        <v>10.3546591796875</v>
      </c>
      <c r="D12237">
        <f t="shared" si="573"/>
        <v>11.378110813031231</v>
      </c>
      <c r="E12237">
        <f t="shared" si="574"/>
        <v>1.0474532457939505</v>
      </c>
      <c r="F12237" s="2">
        <f t="shared" si="575"/>
        <v>0.97865619752163935</v>
      </c>
    </row>
    <row r="12238" spans="1:6" x14ac:dyDescent="0.25">
      <c r="A12238" s="1">
        <v>43880.527777777781</v>
      </c>
      <c r="B12238" s="5">
        <v>5.4</v>
      </c>
      <c r="C12238">
        <v>12.400427734375</v>
      </c>
      <c r="D12238">
        <f t="shared" si="573"/>
        <v>11.112674339310301</v>
      </c>
      <c r="E12238">
        <f t="shared" si="574"/>
        <v>1.6583088065006601</v>
      </c>
      <c r="F12238" s="2">
        <f t="shared" si="575"/>
        <v>1.1161880590864544</v>
      </c>
    </row>
    <row r="12239" spans="1:6" x14ac:dyDescent="0.25">
      <c r="A12239" s="1">
        <v>43880.534722222219</v>
      </c>
      <c r="B12239" s="5">
        <v>5</v>
      </c>
      <c r="C12239">
        <v>10.752098632812499</v>
      </c>
      <c r="D12239">
        <f t="shared" si="573"/>
        <v>11.378110813031231</v>
      </c>
      <c r="E12239">
        <f t="shared" si="574"/>
        <v>0.39189124978220985</v>
      </c>
      <c r="F12239" s="2">
        <f t="shared" si="575"/>
        <v>0.35026403312412641</v>
      </c>
    </row>
    <row r="12240" spans="1:6" x14ac:dyDescent="0.25">
      <c r="A12240" s="1">
        <v>43880.541666666664</v>
      </c>
      <c r="B12240" s="5">
        <v>2.9</v>
      </c>
      <c r="C12240">
        <v>11.754755859375001</v>
      </c>
      <c r="D12240">
        <f t="shared" si="573"/>
        <v>12.771652300066117</v>
      </c>
      <c r="E12240">
        <f t="shared" si="574"/>
        <v>1.0340783710902615</v>
      </c>
      <c r="F12240" s="2">
        <f t="shared" si="575"/>
        <v>0.16877811862455683</v>
      </c>
    </row>
    <row r="12241" spans="1:6" x14ac:dyDescent="0.25">
      <c r="A12241" s="1">
        <v>43880.548611111109</v>
      </c>
      <c r="B12241" s="5">
        <v>2.2999999999999998</v>
      </c>
      <c r="C12241">
        <v>11.017723632812499</v>
      </c>
      <c r="D12241">
        <f t="shared" si="573"/>
        <v>13.169807010647514</v>
      </c>
      <c r="E12241">
        <f t="shared" si="574"/>
        <v>4.6314628651537646</v>
      </c>
      <c r="F12241" s="2">
        <f t="shared" si="575"/>
        <v>0.1064104098644874</v>
      </c>
    </row>
    <row r="12242" spans="1:6" x14ac:dyDescent="0.25">
      <c r="A12242" s="1">
        <v>43880.555555555555</v>
      </c>
      <c r="B12242" s="5">
        <v>2.4</v>
      </c>
      <c r="C12242">
        <v>9.4197460937499997</v>
      </c>
      <c r="D12242">
        <f t="shared" si="573"/>
        <v>13.103447892217281</v>
      </c>
      <c r="E12242">
        <f t="shared" si="574"/>
        <v>13.569658940031079</v>
      </c>
      <c r="F12242" s="2">
        <f t="shared" si="575"/>
        <v>3.7024826189537454</v>
      </c>
    </row>
    <row r="12243" spans="1:6" x14ac:dyDescent="0.25">
      <c r="A12243" s="1">
        <v>43880.5625</v>
      </c>
      <c r="B12243" s="5">
        <v>2.2999999999999998</v>
      </c>
      <c r="C12243">
        <v>12.268417968750001</v>
      </c>
      <c r="D12243">
        <f t="shared" si="573"/>
        <v>13.169807010647514</v>
      </c>
      <c r="E12243">
        <f t="shared" si="574"/>
        <v>0.81250220485291647</v>
      </c>
      <c r="F12243" s="2">
        <f t="shared" si="575"/>
        <v>0.8546785261966956</v>
      </c>
    </row>
    <row r="12244" spans="1:6" x14ac:dyDescent="0.25">
      <c r="A12244" s="1">
        <v>43880.569444444445</v>
      </c>
      <c r="B12244" s="5">
        <v>2.7</v>
      </c>
      <c r="C12244">
        <v>12.4788740234375</v>
      </c>
      <c r="D12244">
        <f t="shared" si="573"/>
        <v>12.904370536926582</v>
      </c>
      <c r="E12244">
        <f t="shared" si="574"/>
        <v>0.18104728299136399</v>
      </c>
      <c r="F12244" s="2">
        <f t="shared" si="575"/>
        <v>1.2880985769629532</v>
      </c>
    </row>
    <row r="12245" spans="1:6" x14ac:dyDescent="0.25">
      <c r="A12245" s="1">
        <v>43880.576388888891</v>
      </c>
      <c r="B12245" s="5">
        <v>2.4</v>
      </c>
      <c r="C12245">
        <v>13.30982421875</v>
      </c>
      <c r="D12245">
        <f t="shared" si="573"/>
        <v>13.103447892217281</v>
      </c>
      <c r="E12245">
        <f t="shared" si="574"/>
        <v>4.2591188153139725E-2</v>
      </c>
      <c r="F12245" s="2">
        <f t="shared" si="575"/>
        <v>3.8647411889762484</v>
      </c>
    </row>
    <row r="12246" spans="1:6" x14ac:dyDescent="0.25">
      <c r="A12246" s="1">
        <v>43880.583333333336</v>
      </c>
      <c r="B12246" s="5">
        <v>2.2000000000000002</v>
      </c>
      <c r="C12246">
        <v>12.2515078125</v>
      </c>
      <c r="D12246">
        <f t="shared" si="573"/>
        <v>13.236166129077745</v>
      </c>
      <c r="E12246">
        <f t="shared" si="574"/>
        <v>0.96955200040571854</v>
      </c>
      <c r="F12246" s="2">
        <f t="shared" si="575"/>
        <v>0.8236979980304332</v>
      </c>
    </row>
    <row r="12247" spans="1:6" x14ac:dyDescent="0.25">
      <c r="A12247" s="1">
        <v>43880.590277777781</v>
      </c>
      <c r="B12247" s="5">
        <v>2.1</v>
      </c>
      <c r="C12247">
        <v>13.09612890625</v>
      </c>
      <c r="D12247">
        <f t="shared" si="573"/>
        <v>13.302525247507978</v>
      </c>
      <c r="E12247">
        <f t="shared" si="574"/>
        <v>4.2599449684679762E-2</v>
      </c>
      <c r="F12247" s="2">
        <f t="shared" si="575"/>
        <v>3.070201996103592</v>
      </c>
    </row>
    <row r="12248" spans="1:6" x14ac:dyDescent="0.25">
      <c r="A12248" s="1">
        <v>43880.597222222219</v>
      </c>
      <c r="B12248" s="5">
        <v>1.9</v>
      </c>
      <c r="C12248">
        <v>12.564307617187501</v>
      </c>
      <c r="D12248">
        <f t="shared" si="573"/>
        <v>13.435243484368444</v>
      </c>
      <c r="E12248">
        <f t="shared" si="574"/>
        <v>0.7585292847422217</v>
      </c>
      <c r="F12248" s="2">
        <f t="shared" si="575"/>
        <v>1.4893222173822291</v>
      </c>
    </row>
    <row r="12249" spans="1:6" x14ac:dyDescent="0.25">
      <c r="A12249" s="1">
        <v>43880.604166666664</v>
      </c>
      <c r="B12249" s="5">
        <v>2.1</v>
      </c>
      <c r="C12249">
        <v>12.640160156249999</v>
      </c>
      <c r="D12249">
        <f t="shared" si="573"/>
        <v>13.302525247507978</v>
      </c>
      <c r="E12249">
        <f t="shared" si="574"/>
        <v>0.43872751411719002</v>
      </c>
      <c r="F12249" s="2">
        <f t="shared" si="575"/>
        <v>1.6802133496373335</v>
      </c>
    </row>
    <row r="12250" spans="1:6" x14ac:dyDescent="0.25">
      <c r="A12250" s="1">
        <v>43880.611111111109</v>
      </c>
      <c r="B12250" s="5">
        <v>2.2999999999999998</v>
      </c>
      <c r="C12250">
        <v>12.195142578124999</v>
      </c>
      <c r="D12250">
        <f t="shared" si="573"/>
        <v>13.169807010647514</v>
      </c>
      <c r="E12250">
        <f t="shared" si="574"/>
        <v>0.94997075602443515</v>
      </c>
      <c r="F12250" s="2">
        <f t="shared" si="575"/>
        <v>0.72456333363064096</v>
      </c>
    </row>
    <row r="12251" spans="1:6" x14ac:dyDescent="0.25">
      <c r="A12251" s="1">
        <v>43880.618055555555</v>
      </c>
      <c r="B12251" s="5">
        <v>2.2000000000000002</v>
      </c>
      <c r="C12251">
        <v>11.287119140625</v>
      </c>
      <c r="D12251">
        <f t="shared" si="573"/>
        <v>13.236166129077745</v>
      </c>
      <c r="E12251">
        <f t="shared" si="574"/>
        <v>3.798784163196713</v>
      </c>
      <c r="F12251" s="2">
        <f t="shared" si="575"/>
        <v>3.2274416757547522E-3</v>
      </c>
    </row>
    <row r="12252" spans="1:6" x14ac:dyDescent="0.25">
      <c r="A12252" s="1">
        <v>43880.625</v>
      </c>
      <c r="B12252" s="5">
        <v>2.4</v>
      </c>
      <c r="C12252">
        <v>13.135624023437501</v>
      </c>
      <c r="D12252">
        <f t="shared" si="573"/>
        <v>13.103447892217281</v>
      </c>
      <c r="E12252">
        <f t="shared" si="574"/>
        <v>1.0353034203008308E-3</v>
      </c>
      <c r="F12252" s="2">
        <f t="shared" si="575"/>
        <v>3.2101684849548264</v>
      </c>
    </row>
    <row r="12253" spans="1:6" x14ac:dyDescent="0.25">
      <c r="A12253" s="1">
        <v>43880.631944444445</v>
      </c>
      <c r="B12253" s="5">
        <v>2.4</v>
      </c>
      <c r="C12253">
        <v>13.77241015625</v>
      </c>
      <c r="D12253">
        <f t="shared" si="573"/>
        <v>13.103447892217281</v>
      </c>
      <c r="E12253">
        <f t="shared" si="574"/>
        <v>0.44751051069978226</v>
      </c>
      <c r="F12253" s="2">
        <f t="shared" si="575"/>
        <v>5.8975172400711751</v>
      </c>
    </row>
    <row r="12254" spans="1:6" x14ac:dyDescent="0.25">
      <c r="A12254" s="1">
        <v>43880.638888888891</v>
      </c>
      <c r="B12254" s="5">
        <v>2.5</v>
      </c>
      <c r="C12254">
        <v>12.827527343750001</v>
      </c>
      <c r="D12254">
        <f t="shared" si="573"/>
        <v>13.037088773787048</v>
      </c>
      <c r="E12254">
        <f t="shared" si="574"/>
        <v>4.3915992959172041E-2</v>
      </c>
      <c r="F12254" s="2">
        <f t="shared" si="575"/>
        <v>2.2010619158080944</v>
      </c>
    </row>
    <row r="12255" spans="1:6" x14ac:dyDescent="0.25">
      <c r="A12255" s="1">
        <v>43880.645833333336</v>
      </c>
      <c r="B12255" s="5">
        <v>2.5</v>
      </c>
      <c r="C12255">
        <v>13.5238896484375</v>
      </c>
      <c r="D12255">
        <f t="shared" si="573"/>
        <v>13.037088773787048</v>
      </c>
      <c r="E12255">
        <f t="shared" si="574"/>
        <v>0.23697509156044527</v>
      </c>
      <c r="F12255" s="2">
        <f t="shared" si="575"/>
        <v>4.7522252993079155</v>
      </c>
    </row>
    <row r="12256" spans="1:6" x14ac:dyDescent="0.25">
      <c r="A12256" s="1">
        <v>43880.652777777781</v>
      </c>
      <c r="B12256" s="5">
        <v>2.4</v>
      </c>
      <c r="C12256">
        <v>12.8692041015625</v>
      </c>
      <c r="D12256">
        <f t="shared" si="573"/>
        <v>13.103447892217281</v>
      </c>
      <c r="E12256">
        <f t="shared" si="574"/>
        <v>5.4870153460320432E-2</v>
      </c>
      <c r="F12256" s="2">
        <f t="shared" si="575"/>
        <v>2.3264619458480404</v>
      </c>
    </row>
    <row r="12257" spans="1:6" x14ac:dyDescent="0.25">
      <c r="A12257" s="1">
        <v>43880.659722222219</v>
      </c>
      <c r="B12257" s="5">
        <v>2.2999999999999998</v>
      </c>
      <c r="C12257">
        <v>13.36776953125</v>
      </c>
      <c r="D12257">
        <f t="shared" si="573"/>
        <v>13.169807010647514</v>
      </c>
      <c r="E12257">
        <f t="shared" si="574"/>
        <v>3.9189159563289687E-2</v>
      </c>
      <c r="F12257" s="2">
        <f t="shared" si="575"/>
        <v>4.095927590619393</v>
      </c>
    </row>
    <row r="12258" spans="1:6" x14ac:dyDescent="0.25">
      <c r="A12258" s="1">
        <v>43880.666666666664</v>
      </c>
      <c r="B12258" s="5">
        <v>2.2999999999999998</v>
      </c>
      <c r="C12258">
        <v>13.756037109375001</v>
      </c>
      <c r="D12258">
        <f t="shared" si="573"/>
        <v>13.169807010647514</v>
      </c>
      <c r="E12258">
        <f t="shared" si="574"/>
        <v>0.34366572865403927</v>
      </c>
      <c r="F12258" s="2">
        <f t="shared" si="575"/>
        <v>5.8182620686267006</v>
      </c>
    </row>
    <row r="12259" spans="1:6" x14ac:dyDescent="0.25">
      <c r="A12259" s="1">
        <v>43880.673611111109</v>
      </c>
      <c r="B12259" s="5">
        <v>2.1</v>
      </c>
      <c r="C12259">
        <v>14.935923828125</v>
      </c>
      <c r="D12259">
        <f t="shared" si="573"/>
        <v>13.302525247507978</v>
      </c>
      <c r="E12259">
        <f t="shared" si="574"/>
        <v>2.6679909231617041</v>
      </c>
      <c r="F12259" s="2">
        <f t="shared" si="575"/>
        <v>12.902421688811936</v>
      </c>
    </row>
    <row r="12260" spans="1:6" x14ac:dyDescent="0.25">
      <c r="A12260" s="1">
        <v>43880.680555555555</v>
      </c>
      <c r="B12260" s="5">
        <v>2.5</v>
      </c>
      <c r="C12260">
        <v>9.0269619140625004</v>
      </c>
      <c r="D12260">
        <f t="shared" si="573"/>
        <v>13.037088773787048</v>
      </c>
      <c r="E12260">
        <f t="shared" si="574"/>
        <v>16.081117431084259</v>
      </c>
      <c r="F12260" s="2">
        <f t="shared" si="575"/>
        <v>5.368339803425588</v>
      </c>
    </row>
    <row r="12261" spans="1:6" x14ac:dyDescent="0.25">
      <c r="A12261" s="1">
        <v>43880.6875</v>
      </c>
      <c r="B12261" s="5">
        <v>2.2999999999999998</v>
      </c>
      <c r="C12261">
        <v>13.300382812500001</v>
      </c>
      <c r="D12261">
        <f t="shared" si="573"/>
        <v>13.169807010647514</v>
      </c>
      <c r="E12261">
        <f t="shared" si="574"/>
        <v>1.7050040029419938E-2</v>
      </c>
      <c r="F12261" s="2">
        <f t="shared" si="575"/>
        <v>3.8277087118714754</v>
      </c>
    </row>
    <row r="12262" spans="1:6" x14ac:dyDescent="0.25">
      <c r="A12262" s="1">
        <v>43880.694444444445</v>
      </c>
      <c r="B12262" s="5">
        <v>2.2999999999999998</v>
      </c>
      <c r="C12262">
        <v>13.8786953125</v>
      </c>
      <c r="D12262">
        <f t="shared" si="573"/>
        <v>13.169807010647514</v>
      </c>
      <c r="E12262">
        <f t="shared" si="574"/>
        <v>0.50252262450330143</v>
      </c>
      <c r="F12262" s="2">
        <f t="shared" si="575"/>
        <v>6.4250366202177025</v>
      </c>
    </row>
    <row r="12263" spans="1:6" x14ac:dyDescent="0.25">
      <c r="A12263" s="1">
        <v>43880.701388888891</v>
      </c>
      <c r="B12263" s="5">
        <v>2.5</v>
      </c>
      <c r="C12263">
        <v>13.3222998046875</v>
      </c>
      <c r="D12263">
        <f t="shared" si="573"/>
        <v>13.037088773787048</v>
      </c>
      <c r="E12263">
        <f t="shared" si="574"/>
        <v>8.1345332147298763E-2</v>
      </c>
      <c r="F12263" s="2">
        <f t="shared" si="575"/>
        <v>3.9139482008027549</v>
      </c>
    </row>
    <row r="12264" spans="1:6" x14ac:dyDescent="0.25">
      <c r="A12264" s="1">
        <v>43880.708333333336</v>
      </c>
      <c r="B12264" s="5">
        <v>2.5</v>
      </c>
      <c r="C12264">
        <v>12.129276367187501</v>
      </c>
      <c r="D12264">
        <f t="shared" si="573"/>
        <v>13.037088773787048</v>
      </c>
      <c r="E12264">
        <f t="shared" si="574"/>
        <v>0.82412336557606081</v>
      </c>
      <c r="F12264" s="2">
        <f t="shared" si="575"/>
        <v>0.61676935974843639</v>
      </c>
    </row>
    <row r="12265" spans="1:6" x14ac:dyDescent="0.25">
      <c r="A12265" s="1">
        <v>43880.715277777781</v>
      </c>
      <c r="B12265" s="5">
        <v>2.5</v>
      </c>
      <c r="C12265">
        <v>12.876897460937499</v>
      </c>
      <c r="D12265">
        <f t="shared" si="573"/>
        <v>13.037088773787048</v>
      </c>
      <c r="E12265">
        <f t="shared" si="574"/>
        <v>2.566125671246184E-2</v>
      </c>
      <c r="F12265" s="2">
        <f t="shared" si="575"/>
        <v>2.3499901015864766</v>
      </c>
    </row>
    <row r="12266" spans="1:6" x14ac:dyDescent="0.25">
      <c r="A12266" s="1">
        <v>43880.722222222219</v>
      </c>
      <c r="B12266" s="5">
        <v>2.2000000000000002</v>
      </c>
      <c r="C12266">
        <v>13.28438671875</v>
      </c>
      <c r="D12266">
        <f t="shared" si="573"/>
        <v>13.236166129077745</v>
      </c>
      <c r="E12266">
        <f t="shared" si="574"/>
        <v>2.3252252683399598E-3</v>
      </c>
      <c r="F12266" s="2">
        <f t="shared" si="575"/>
        <v>3.765373372645231</v>
      </c>
    </row>
    <row r="12267" spans="1:6" x14ac:dyDescent="0.25">
      <c r="A12267" s="1">
        <v>43880.729166666664</v>
      </c>
      <c r="B12267" s="5">
        <v>2.2999999999999998</v>
      </c>
      <c r="C12267">
        <v>12.3841826171875</v>
      </c>
      <c r="D12267">
        <f t="shared" si="573"/>
        <v>13.169807010647514</v>
      </c>
      <c r="E12267">
        <f t="shared" si="574"/>
        <v>0.61720568759941385</v>
      </c>
      <c r="F12267" s="2">
        <f t="shared" si="575"/>
        <v>1.0821260947427296</v>
      </c>
    </row>
    <row r="12268" spans="1:6" x14ac:dyDescent="0.25">
      <c r="A12268" s="1">
        <v>43880.736111111109</v>
      </c>
      <c r="B12268" s="5">
        <v>2.2000000000000002</v>
      </c>
      <c r="C12268">
        <v>13.36097265625</v>
      </c>
      <c r="D12268">
        <f t="shared" si="573"/>
        <v>13.236166129077745</v>
      </c>
      <c r="E12268">
        <f t="shared" si="574"/>
        <v>1.5576669224798976E-2</v>
      </c>
      <c r="F12268" s="2">
        <f t="shared" si="575"/>
        <v>4.0684622156646935</v>
      </c>
    </row>
    <row r="12269" spans="1:6" x14ac:dyDescent="0.25">
      <c r="A12269" s="1">
        <v>43880.743055555555</v>
      </c>
      <c r="B12269" s="5">
        <v>2</v>
      </c>
      <c r="C12269">
        <v>13.1576875</v>
      </c>
      <c r="D12269">
        <f t="shared" si="573"/>
        <v>13.368884365938211</v>
      </c>
      <c r="E12269">
        <f t="shared" si="574"/>
        <v>4.4604116182122705E-2</v>
      </c>
      <c r="F12269" s="2">
        <f t="shared" si="575"/>
        <v>3.2897172925932856</v>
      </c>
    </row>
    <row r="12270" spans="1:6" x14ac:dyDescent="0.25">
      <c r="A12270" s="1">
        <v>43880.75</v>
      </c>
      <c r="B12270" s="5">
        <v>2.1</v>
      </c>
      <c r="C12270">
        <v>12.6406923828125</v>
      </c>
      <c r="D12270">
        <f t="shared" si="573"/>
        <v>13.302525247507978</v>
      </c>
      <c r="E12270">
        <f t="shared" si="574"/>
        <v>0.43802274079102327</v>
      </c>
      <c r="F12270" s="2">
        <f t="shared" si="575"/>
        <v>1.6815934094434057</v>
      </c>
    </row>
    <row r="12271" spans="1:6" x14ac:dyDescent="0.25">
      <c r="A12271" s="1">
        <v>43880.756944444445</v>
      </c>
      <c r="B12271" s="5">
        <v>2.1</v>
      </c>
      <c r="C12271">
        <v>13.321763671875001</v>
      </c>
      <c r="D12271">
        <f t="shared" si="573"/>
        <v>13.302525247507978</v>
      </c>
      <c r="E12271">
        <f t="shared" si="574"/>
        <v>3.7011697212566217E-4</v>
      </c>
      <c r="F12271" s="2">
        <f t="shared" si="575"/>
        <v>3.9118271500034232</v>
      </c>
    </row>
    <row r="12272" spans="1:6" x14ac:dyDescent="0.25">
      <c r="A12272" s="1">
        <v>43880.763888888891</v>
      </c>
      <c r="B12272" s="5">
        <v>2.2999999999999998</v>
      </c>
      <c r="C12272">
        <v>13.2932109375</v>
      </c>
      <c r="D12272">
        <f t="shared" si="573"/>
        <v>13.169807010647514</v>
      </c>
      <c r="E12272">
        <f t="shared" si="574"/>
        <v>1.522852916261372E-2</v>
      </c>
      <c r="F12272" s="2">
        <f t="shared" si="575"/>
        <v>3.7996972735849801</v>
      </c>
    </row>
    <row r="12273" spans="1:6" x14ac:dyDescent="0.25">
      <c r="A12273" s="1">
        <v>43880.770833333336</v>
      </c>
      <c r="B12273" s="5">
        <v>2.4</v>
      </c>
      <c r="C12273">
        <v>12.7241484375</v>
      </c>
      <c r="D12273">
        <f t="shared" si="573"/>
        <v>13.103447892217281</v>
      </c>
      <c r="E12273">
        <f t="shared" si="574"/>
        <v>0.1438680763488262</v>
      </c>
      <c r="F12273" s="2">
        <f t="shared" si="575"/>
        <v>1.9050037142880971</v>
      </c>
    </row>
    <row r="12274" spans="1:6" x14ac:dyDescent="0.25">
      <c r="A12274" s="1">
        <v>43880.777777777781</v>
      </c>
      <c r="B12274" s="5">
        <v>2.4</v>
      </c>
      <c r="C12274">
        <v>12.594232421875001</v>
      </c>
      <c r="D12274">
        <f t="shared" si="573"/>
        <v>13.103447892217281</v>
      </c>
      <c r="E12274">
        <f t="shared" si="574"/>
        <v>0.25930039523590942</v>
      </c>
      <c r="F12274" s="2">
        <f t="shared" si="575"/>
        <v>1.5632568518877257</v>
      </c>
    </row>
    <row r="12275" spans="1:6" x14ac:dyDescent="0.25">
      <c r="A12275" s="1">
        <v>43880.784722222219</v>
      </c>
      <c r="B12275" s="5">
        <v>2.2999999999999998</v>
      </c>
      <c r="C12275">
        <v>13.3048896484375</v>
      </c>
      <c r="D12275">
        <f t="shared" si="573"/>
        <v>13.169807010647514</v>
      </c>
      <c r="E12275">
        <f t="shared" si="574"/>
        <v>1.8247319032300757E-2</v>
      </c>
      <c r="F12275" s="2">
        <f t="shared" si="575"/>
        <v>3.84536384967635</v>
      </c>
    </row>
    <row r="12276" spans="1:6" x14ac:dyDescent="0.25">
      <c r="A12276" s="1">
        <v>43880.791666666664</v>
      </c>
      <c r="B12276" s="5">
        <v>2.4</v>
      </c>
      <c r="C12276">
        <v>12.724012695312499</v>
      </c>
      <c r="D12276">
        <f t="shared" si="573"/>
        <v>13.103447892217281</v>
      </c>
      <c r="E12276">
        <f t="shared" si="574"/>
        <v>0.14397106865017018</v>
      </c>
      <c r="F12276" s="2">
        <f t="shared" si="575"/>
        <v>1.9046290248975473</v>
      </c>
    </row>
    <row r="12277" spans="1:6" x14ac:dyDescent="0.25">
      <c r="A12277" s="1">
        <v>43880.798611111109</v>
      </c>
      <c r="B12277" s="5">
        <v>2.2999999999999998</v>
      </c>
      <c r="C12277">
        <v>13.082712890625</v>
      </c>
      <c r="D12277">
        <f t="shared" si="573"/>
        <v>13.169807010647514</v>
      </c>
      <c r="E12277">
        <f t="shared" si="574"/>
        <v>7.5853857424959458E-3</v>
      </c>
      <c r="F12277" s="2">
        <f t="shared" si="575"/>
        <v>3.0233669221973729</v>
      </c>
    </row>
    <row r="12278" spans="1:6" x14ac:dyDescent="0.25">
      <c r="A12278" s="1">
        <v>43880.805555555555</v>
      </c>
      <c r="B12278" s="5">
        <v>2.1</v>
      </c>
      <c r="C12278">
        <v>15.700181640625001</v>
      </c>
      <c r="D12278">
        <f t="shared" si="573"/>
        <v>13.302525247507978</v>
      </c>
      <c r="E12278">
        <f t="shared" si="574"/>
        <v>5.748756179454932</v>
      </c>
      <c r="F12278" s="2">
        <f t="shared" si="575"/>
        <v>18.976930815362035</v>
      </c>
    </row>
    <row r="12279" spans="1:6" x14ac:dyDescent="0.25">
      <c r="A12279" s="1">
        <v>43880.8125</v>
      </c>
      <c r="B12279" s="5">
        <v>2.1</v>
      </c>
      <c r="C12279">
        <v>11.4686884765625</v>
      </c>
      <c r="D12279">
        <f t="shared" si="573"/>
        <v>13.302525247507978</v>
      </c>
      <c r="E12279">
        <f t="shared" si="574"/>
        <v>3.3629573024717372</v>
      </c>
      <c r="F12279" s="2">
        <f t="shared" si="575"/>
        <v>1.5564747894991071E-2</v>
      </c>
    </row>
    <row r="12280" spans="1:6" x14ac:dyDescent="0.25">
      <c r="A12280" s="1">
        <v>43880.819444444445</v>
      </c>
      <c r="B12280" s="5">
        <v>2</v>
      </c>
      <c r="C12280">
        <v>14.02734375</v>
      </c>
      <c r="D12280">
        <f t="shared" si="573"/>
        <v>13.368884365938211</v>
      </c>
      <c r="E12280">
        <f t="shared" si="574"/>
        <v>0.43356876045903076</v>
      </c>
      <c r="F12280" s="2">
        <f t="shared" si="575"/>
        <v>7.2007108683591001</v>
      </c>
    </row>
    <row r="12281" spans="1:6" x14ac:dyDescent="0.25">
      <c r="A12281" s="1">
        <v>43880.826388888891</v>
      </c>
      <c r="B12281" s="5">
        <v>1.7</v>
      </c>
      <c r="C12281">
        <v>13.31397265625</v>
      </c>
      <c r="D12281">
        <f t="shared" si="573"/>
        <v>13.567961721228908</v>
      </c>
      <c r="E12281">
        <f t="shared" si="574"/>
        <v>6.4510445128860089E-2</v>
      </c>
      <c r="F12281" s="2">
        <f t="shared" si="575"/>
        <v>3.8810691794477417</v>
      </c>
    </row>
    <row r="12282" spans="1:6" x14ac:dyDescent="0.25">
      <c r="A12282" s="1">
        <v>43880.833333333336</v>
      </c>
      <c r="B12282" s="5">
        <v>1.6</v>
      </c>
      <c r="C12282">
        <v>12.3101962890625</v>
      </c>
      <c r="D12282">
        <f t="shared" si="573"/>
        <v>13.634320839659141</v>
      </c>
      <c r="E12282">
        <f t="shared" si="574"/>
        <v>1.7533058254927578</v>
      </c>
      <c r="F12282" s="2">
        <f t="shared" si="575"/>
        <v>0.93367108679384625</v>
      </c>
    </row>
    <row r="12283" spans="1:6" x14ac:dyDescent="0.25">
      <c r="A12283" s="1">
        <v>43880.840277777781</v>
      </c>
      <c r="B12283" s="5">
        <v>1.4</v>
      </c>
      <c r="C12283">
        <v>13.6800908203125</v>
      </c>
      <c r="D12283">
        <f t="shared" si="573"/>
        <v>13.767039076519607</v>
      </c>
      <c r="E12283">
        <f t="shared" si="574"/>
        <v>7.5599992574566632E-3</v>
      </c>
      <c r="F12283" s="2">
        <f t="shared" si="575"/>
        <v>5.4576486970240881</v>
      </c>
    </row>
    <row r="12284" spans="1:6" x14ac:dyDescent="0.25">
      <c r="A12284" s="1">
        <v>43880.847222222219</v>
      </c>
      <c r="B12284" s="5">
        <v>1.3</v>
      </c>
      <c r="C12284">
        <v>10.521592773437501</v>
      </c>
      <c r="D12284">
        <f t="shared" si="573"/>
        <v>13.83339819494984</v>
      </c>
      <c r="E12284">
        <f t="shared" si="574"/>
        <v>10.968055149958523</v>
      </c>
      <c r="F12284" s="2">
        <f t="shared" si="575"/>
        <v>0.67623805001710513</v>
      </c>
    </row>
    <row r="12285" spans="1:6" x14ac:dyDescent="0.25">
      <c r="A12285" s="1">
        <v>43880.854166666664</v>
      </c>
      <c r="B12285" s="5">
        <v>1.6</v>
      </c>
      <c r="C12285">
        <v>13.108507812499999</v>
      </c>
      <c r="D12285">
        <f t="shared" si="573"/>
        <v>13.634320839659141</v>
      </c>
      <c r="E12285">
        <f t="shared" si="574"/>
        <v>0.27647933953026049</v>
      </c>
      <c r="F12285" s="2">
        <f t="shared" si="575"/>
        <v>3.1137358523945311</v>
      </c>
    </row>
    <row r="12286" spans="1:6" x14ac:dyDescent="0.25">
      <c r="A12286" s="1">
        <v>43880.861111111109</v>
      </c>
      <c r="B12286" s="5">
        <v>1.6</v>
      </c>
      <c r="C12286">
        <v>13.8530634765625</v>
      </c>
      <c r="D12286">
        <f t="shared" si="573"/>
        <v>13.634320839659141</v>
      </c>
      <c r="E12286">
        <f t="shared" si="574"/>
        <v>4.7848341199434825E-2</v>
      </c>
      <c r="F12286" s="2">
        <f t="shared" si="575"/>
        <v>6.295752219503048</v>
      </c>
    </row>
    <row r="12287" spans="1:6" x14ac:dyDescent="0.25">
      <c r="A12287" s="1">
        <v>43880.868055555555</v>
      </c>
      <c r="B12287" s="5">
        <v>1.7</v>
      </c>
      <c r="C12287">
        <v>13.9890224609375</v>
      </c>
      <c r="D12287">
        <f t="shared" si="573"/>
        <v>13.567961721228908</v>
      </c>
      <c r="E12287">
        <f t="shared" si="574"/>
        <v>0.17729214652394659</v>
      </c>
      <c r="F12287" s="2">
        <f t="shared" si="575"/>
        <v>6.9965156199477425</v>
      </c>
    </row>
    <row r="12288" spans="1:6" x14ac:dyDescent="0.25">
      <c r="A12288" s="1">
        <v>43880.875</v>
      </c>
      <c r="B12288" s="5">
        <v>1.7</v>
      </c>
      <c r="C12288">
        <v>11.7333388671875</v>
      </c>
      <c r="D12288">
        <f t="shared" si="573"/>
        <v>13.567961721228908</v>
      </c>
      <c r="E12288">
        <f t="shared" si="574"/>
        <v>3.3658410165710406</v>
      </c>
      <c r="F12288" s="2">
        <f t="shared" si="575"/>
        <v>0.15163948564864368</v>
      </c>
    </row>
    <row r="12289" spans="1:6" x14ac:dyDescent="0.25">
      <c r="A12289" s="1">
        <v>43880.881944444445</v>
      </c>
      <c r="B12289" s="5">
        <v>1.5</v>
      </c>
      <c r="C12289">
        <v>13.725747070312501</v>
      </c>
      <c r="D12289">
        <f t="shared" si="573"/>
        <v>13.700679958089374</v>
      </c>
      <c r="E12289">
        <f t="shared" si="574"/>
        <v>6.2836011520683009E-4</v>
      </c>
      <c r="F12289" s="2">
        <f t="shared" si="575"/>
        <v>5.6730539008638985</v>
      </c>
    </row>
    <row r="12290" spans="1:6" x14ac:dyDescent="0.25">
      <c r="A12290" s="1">
        <v>43880.888888888891</v>
      </c>
      <c r="B12290" s="5">
        <v>1.3</v>
      </c>
      <c r="C12290">
        <v>12.807572265625</v>
      </c>
      <c r="D12290">
        <f t="shared" si="573"/>
        <v>13.83339819494984</v>
      </c>
      <c r="E12290">
        <f t="shared" si="574"/>
        <v>1.0523188372751724</v>
      </c>
      <c r="F12290" s="2">
        <f t="shared" si="575"/>
        <v>2.1422495078861479</v>
      </c>
    </row>
    <row r="12291" spans="1:6" x14ac:dyDescent="0.25">
      <c r="A12291" s="1">
        <v>43880.895833333336</v>
      </c>
      <c r="B12291" s="5">
        <v>1.5</v>
      </c>
      <c r="C12291">
        <v>13.3491396484375</v>
      </c>
      <c r="D12291">
        <f t="shared" si="573"/>
        <v>13.700679958089374</v>
      </c>
      <c r="E12291">
        <f t="shared" si="574"/>
        <v>0.12358058931013538</v>
      </c>
      <c r="F12291" s="2">
        <f t="shared" si="575"/>
        <v>4.0208668660402624</v>
      </c>
    </row>
    <row r="12292" spans="1:6" x14ac:dyDescent="0.25">
      <c r="A12292" s="1">
        <v>43880.902777777781</v>
      </c>
      <c r="B12292" s="5">
        <v>1.3</v>
      </c>
      <c r="C12292">
        <v>13.543356445312501</v>
      </c>
      <c r="D12292">
        <f t="shared" si="573"/>
        <v>13.83339819494984</v>
      </c>
      <c r="E12292">
        <f t="shared" si="574"/>
        <v>8.412421653268902E-2</v>
      </c>
      <c r="F12292" s="2">
        <f t="shared" si="575"/>
        <v>4.8374779298203086</v>
      </c>
    </row>
    <row r="12293" spans="1:6" x14ac:dyDescent="0.25">
      <c r="A12293" s="1">
        <v>43880.909722222219</v>
      </c>
      <c r="B12293" s="5">
        <v>1.4</v>
      </c>
      <c r="C12293">
        <v>14.57709765625</v>
      </c>
      <c r="D12293">
        <f t="shared" si="573"/>
        <v>13.767039076519607</v>
      </c>
      <c r="E12293">
        <f t="shared" si="574"/>
        <v>0.65619490259482183</v>
      </c>
      <c r="F12293" s="2">
        <f t="shared" si="575"/>
        <v>10.453374918403247</v>
      </c>
    </row>
    <row r="12294" spans="1:6" x14ac:dyDescent="0.25">
      <c r="A12294" s="1">
        <v>43880.916666666664</v>
      </c>
      <c r="B12294" s="5">
        <v>1.3</v>
      </c>
      <c r="C12294">
        <v>12.458490234375001</v>
      </c>
      <c r="D12294">
        <f t="shared" si="573"/>
        <v>13.83339819494984</v>
      </c>
      <c r="E12294">
        <f t="shared" si="574"/>
        <v>1.8903719000520645</v>
      </c>
      <c r="F12294" s="2">
        <f t="shared" si="575"/>
        <v>1.242245145170749</v>
      </c>
    </row>
    <row r="12295" spans="1:6" x14ac:dyDescent="0.25">
      <c r="A12295" s="1">
        <v>43880.923611111109</v>
      </c>
      <c r="B12295" s="5">
        <v>1.3</v>
      </c>
      <c r="C12295">
        <v>14.3783212890625</v>
      </c>
      <c r="D12295">
        <f t="shared" si="573"/>
        <v>13.83339819494984</v>
      </c>
      <c r="E12295">
        <f t="shared" si="574"/>
        <v>0.29694117849731461</v>
      </c>
      <c r="F12295" s="2">
        <f t="shared" si="575"/>
        <v>9.2075322079199218</v>
      </c>
    </row>
    <row r="12296" spans="1:6" x14ac:dyDescent="0.25">
      <c r="A12296" s="1">
        <v>43880.930555555555</v>
      </c>
      <c r="B12296" s="5">
        <v>1.2</v>
      </c>
      <c r="C12296">
        <v>13.2839462890625</v>
      </c>
      <c r="D12296">
        <f t="shared" si="573"/>
        <v>13.899757313380071</v>
      </c>
      <c r="E12296">
        <f t="shared" si="574"/>
        <v>0.37922321767105599</v>
      </c>
      <c r="F12296" s="2">
        <f t="shared" si="575"/>
        <v>3.7636642968824479</v>
      </c>
    </row>
    <row r="12297" spans="1:6" x14ac:dyDescent="0.25">
      <c r="A12297" s="1">
        <v>43880.9375</v>
      </c>
      <c r="B12297" s="5">
        <v>1.2</v>
      </c>
      <c r="C12297">
        <v>15.3216201171875</v>
      </c>
      <c r="D12297">
        <f t="shared" ref="D12297:D12360" si="576">IF(B12297&lt;$H$1,$F$1*B12297+$F$2,IF(B12297&gt;$H$2,$F$4*B12297+$F$5,$F$3))</f>
        <v>13.899757313380071</v>
      </c>
      <c r="E12297">
        <f t="shared" ref="E12297:E12360" si="577">(D12297-C12297)^2</f>
        <v>2.0216938328511223</v>
      </c>
      <c r="F12297" s="2">
        <f t="shared" ref="F12297:F12360" si="578">(C12297-$H$4)^2</f>
        <v>15.822020913603673</v>
      </c>
    </row>
    <row r="12298" spans="1:6" x14ac:dyDescent="0.25">
      <c r="A12298" s="1">
        <v>43880.944444444445</v>
      </c>
      <c r="B12298" s="5">
        <v>1.3</v>
      </c>
      <c r="C12298">
        <v>15.392137695312501</v>
      </c>
      <c r="D12298">
        <f t="shared" si="576"/>
        <v>13.83339819494984</v>
      </c>
      <c r="E12298">
        <f t="shared" si="577"/>
        <v>2.4296688299908373</v>
      </c>
      <c r="F12298" s="2">
        <f t="shared" si="578"/>
        <v>16.387987829424009</v>
      </c>
    </row>
    <row r="12299" spans="1:6" x14ac:dyDescent="0.25">
      <c r="A12299" s="1">
        <v>43880.951388888891</v>
      </c>
      <c r="B12299" s="5">
        <v>1.4</v>
      </c>
      <c r="C12299">
        <v>10.915523437499999</v>
      </c>
      <c r="D12299">
        <f t="shared" si="576"/>
        <v>13.767039076519607</v>
      </c>
      <c r="E12299">
        <f t="shared" si="577"/>
        <v>8.131141439573403</v>
      </c>
      <c r="F12299" s="2">
        <f t="shared" si="578"/>
        <v>0.18353194097633779</v>
      </c>
    </row>
    <row r="12300" spans="1:6" x14ac:dyDescent="0.25">
      <c r="A12300" s="1">
        <v>43880.958333333336</v>
      </c>
      <c r="B12300" s="5">
        <v>1.3</v>
      </c>
      <c r="C12300">
        <v>15.2431103515625</v>
      </c>
      <c r="D12300">
        <f t="shared" si="576"/>
        <v>13.83339819494984</v>
      </c>
      <c r="E12300">
        <f t="shared" si="577"/>
        <v>1.9872883645015156</v>
      </c>
      <c r="F12300" s="2">
        <f t="shared" si="578"/>
        <v>15.203609614928288</v>
      </c>
    </row>
    <row r="12301" spans="1:6" x14ac:dyDescent="0.25">
      <c r="A12301" s="1">
        <v>43880.965277777781</v>
      </c>
      <c r="B12301" s="5">
        <v>1.3</v>
      </c>
      <c r="C12301">
        <v>7.7695698242187499</v>
      </c>
      <c r="D12301">
        <f t="shared" si="576"/>
        <v>13.83339819494984</v>
      </c>
      <c r="E12301">
        <f t="shared" si="577"/>
        <v>36.770014509683271</v>
      </c>
      <c r="F12301" s="2">
        <f t="shared" si="578"/>
        <v>12.776048648640714</v>
      </c>
    </row>
    <row r="12302" spans="1:6" x14ac:dyDescent="0.25">
      <c r="A12302" s="1">
        <v>43880.972222222219</v>
      </c>
      <c r="B12302" s="5">
        <v>1.2</v>
      </c>
      <c r="C12302">
        <v>7.3677519531250004</v>
      </c>
      <c r="D12302">
        <f t="shared" si="576"/>
        <v>13.899757313380071</v>
      </c>
      <c r="E12302">
        <f t="shared" si="577"/>
        <v>42.667094026400981</v>
      </c>
      <c r="F12302" s="2">
        <f t="shared" si="578"/>
        <v>15.809989616071778</v>
      </c>
    </row>
    <row r="12303" spans="1:6" x14ac:dyDescent="0.25">
      <c r="A12303" s="1">
        <v>43880.979166666664</v>
      </c>
      <c r="B12303" s="5">
        <v>1.3</v>
      </c>
      <c r="C12303">
        <v>4.7473950195312504</v>
      </c>
      <c r="D12303">
        <f t="shared" si="576"/>
        <v>13.83339819494984</v>
      </c>
      <c r="E12303">
        <f t="shared" si="577"/>
        <v>82.555453703716694</v>
      </c>
      <c r="F12303" s="2">
        <f t="shared" si="578"/>
        <v>43.514270025091804</v>
      </c>
    </row>
    <row r="12304" spans="1:6" x14ac:dyDescent="0.25">
      <c r="A12304" s="1">
        <v>43880.986111111109</v>
      </c>
      <c r="B12304" s="5">
        <v>1.4</v>
      </c>
      <c r="C12304">
        <v>7.4197470703124999</v>
      </c>
      <c r="D12304">
        <f t="shared" si="576"/>
        <v>13.767039076519607</v>
      </c>
      <c r="E12304">
        <f t="shared" si="577"/>
        <v>40.288115812060646</v>
      </c>
      <c r="F12304" s="2">
        <f t="shared" si="578"/>
        <v>15.399209450620837</v>
      </c>
    </row>
    <row r="12305" spans="1:6" x14ac:dyDescent="0.25">
      <c r="A12305" s="1">
        <v>43880.993055555555</v>
      </c>
      <c r="B12305" s="5">
        <v>1.3</v>
      </c>
      <c r="C12305">
        <v>7.74912353515625</v>
      </c>
      <c r="D12305">
        <f t="shared" si="576"/>
        <v>13.83339819494984</v>
      </c>
      <c r="E12305">
        <f t="shared" si="577"/>
        <v>37.018398135806407</v>
      </c>
      <c r="F12305" s="2">
        <f t="shared" si="578"/>
        <v>12.922631490571126</v>
      </c>
    </row>
    <row r="12306" spans="1:6" x14ac:dyDescent="0.25">
      <c r="A12306" s="1">
        <v>43881</v>
      </c>
      <c r="B12306" s="5">
        <v>1.2</v>
      </c>
      <c r="C12306">
        <v>8.6339169921874994</v>
      </c>
      <c r="D12306">
        <f t="shared" si="576"/>
        <v>13.899757313380071</v>
      </c>
      <c r="E12306">
        <f t="shared" si="577"/>
        <v>27.72907428829749</v>
      </c>
      <c r="F12306" s="2">
        <f t="shared" si="578"/>
        <v>7.3441689728289576</v>
      </c>
    </row>
    <row r="12307" spans="1:6" x14ac:dyDescent="0.25">
      <c r="A12307" s="1">
        <v>43881.006944444445</v>
      </c>
      <c r="B12307" s="5">
        <v>1.2</v>
      </c>
      <c r="C12307">
        <v>8.6867080078125003</v>
      </c>
      <c r="D12307">
        <f t="shared" si="576"/>
        <v>13.899757313380071</v>
      </c>
      <c r="E12307">
        <f t="shared" si="577"/>
        <v>27.175883062278533</v>
      </c>
      <c r="F12307" s="2">
        <f t="shared" si="578"/>
        <v>7.0608272158791303</v>
      </c>
    </row>
    <row r="12308" spans="1:6" x14ac:dyDescent="0.25">
      <c r="A12308" s="1">
        <v>43881.013888888891</v>
      </c>
      <c r="B12308" s="5">
        <v>0.6</v>
      </c>
      <c r="C12308">
        <v>8.6638476562500006</v>
      </c>
      <c r="D12308">
        <f t="shared" si="576"/>
        <v>14.297912023961468</v>
      </c>
      <c r="E12308">
        <f t="shared" si="577"/>
        <v>31.742681299516011</v>
      </c>
      <c r="F12308" s="2">
        <f t="shared" si="578"/>
        <v>7.1828398564910447</v>
      </c>
    </row>
    <row r="12309" spans="1:6" x14ac:dyDescent="0.25">
      <c r="A12309" s="1">
        <v>43881.020833333336</v>
      </c>
      <c r="B12309" s="5">
        <v>0.8</v>
      </c>
      <c r="C12309">
        <v>8.6436416015624999</v>
      </c>
      <c r="D12309">
        <f t="shared" si="576"/>
        <v>14.165193787101003</v>
      </c>
      <c r="E12309">
        <f t="shared" si="577"/>
        <v>30.487538537625024</v>
      </c>
      <c r="F12309" s="2">
        <f t="shared" si="578"/>
        <v>7.2915559105412777</v>
      </c>
    </row>
    <row r="12310" spans="1:6" x14ac:dyDescent="0.25">
      <c r="A12310" s="1">
        <v>43881.381944444445</v>
      </c>
      <c r="B12310" s="5">
        <v>3.2</v>
      </c>
      <c r="C12310">
        <v>14.113697265624999</v>
      </c>
      <c r="D12310">
        <f t="shared" si="576"/>
        <v>12.572574944775418</v>
      </c>
      <c r="E12310">
        <f t="shared" si="577"/>
        <v>2.3750580078207997</v>
      </c>
      <c r="F12310" s="2">
        <f t="shared" si="578"/>
        <v>7.6716122691406152</v>
      </c>
    </row>
    <row r="12311" spans="1:6" x14ac:dyDescent="0.25">
      <c r="A12311" s="1">
        <v>43881.388888888891</v>
      </c>
      <c r="B12311" s="5">
        <v>3.1</v>
      </c>
      <c r="C12311">
        <v>14.002337890625</v>
      </c>
      <c r="D12311">
        <f t="shared" si="576"/>
        <v>12.638934063205651</v>
      </c>
      <c r="E12311">
        <f t="shared" si="577"/>
        <v>1.8588699966217299</v>
      </c>
      <c r="F12311" s="2">
        <f t="shared" si="578"/>
        <v>7.0671340134925851</v>
      </c>
    </row>
    <row r="12312" spans="1:6" x14ac:dyDescent="0.25">
      <c r="A12312" s="1">
        <v>43881.395833333336</v>
      </c>
      <c r="B12312" s="5">
        <v>3.5</v>
      </c>
      <c r="C12312">
        <v>17.060052734374999</v>
      </c>
      <c r="D12312">
        <f t="shared" si="576"/>
        <v>12.373497589484721</v>
      </c>
      <c r="E12312">
        <f t="shared" si="577"/>
        <v>21.963799126097534</v>
      </c>
      <c r="F12312" s="2">
        <f t="shared" si="578"/>
        <v>32.674062340940623</v>
      </c>
    </row>
    <row r="12313" spans="1:6" x14ac:dyDescent="0.25">
      <c r="A12313" s="1">
        <v>43881.402777777781</v>
      </c>
      <c r="B12313" s="5">
        <v>3.9</v>
      </c>
      <c r="C12313">
        <v>10.9658720703125</v>
      </c>
      <c r="D12313">
        <f t="shared" si="576"/>
        <v>12.108061115763791</v>
      </c>
      <c r="E12313">
        <f t="shared" si="577"/>
        <v>1.304595815548931</v>
      </c>
      <c r="F12313" s="2">
        <f t="shared" si="578"/>
        <v>0.1429275848024755</v>
      </c>
    </row>
    <row r="12314" spans="1:6" x14ac:dyDescent="0.25">
      <c r="A12314" s="1">
        <v>43881.409722222219</v>
      </c>
      <c r="B12314" s="5">
        <v>3.9</v>
      </c>
      <c r="C12314">
        <v>13.2706376953125</v>
      </c>
      <c r="D12314">
        <f t="shared" si="576"/>
        <v>12.108061115763791</v>
      </c>
      <c r="E12314">
        <f t="shared" si="577"/>
        <v>1.351584303315176</v>
      </c>
      <c r="F12314" s="2">
        <f t="shared" si="578"/>
        <v>3.7122036307188973</v>
      </c>
    </row>
    <row r="12315" spans="1:6" x14ac:dyDescent="0.25">
      <c r="A12315" s="1">
        <v>43881.416666666664</v>
      </c>
      <c r="B12315" s="5">
        <v>3.9</v>
      </c>
      <c r="C12315">
        <v>13.3538740234375</v>
      </c>
      <c r="D12315">
        <f t="shared" si="576"/>
        <v>12.108061115763791</v>
      </c>
      <c r="E12315">
        <f t="shared" si="577"/>
        <v>1.5520498009264225</v>
      </c>
      <c r="F12315" s="2">
        <f t="shared" si="578"/>
        <v>4.0398761118778932</v>
      </c>
    </row>
    <row r="12316" spans="1:6" x14ac:dyDescent="0.25">
      <c r="A12316" s="1">
        <v>43881.423611111109</v>
      </c>
      <c r="B12316" s="5">
        <v>4.0999999999999996</v>
      </c>
      <c r="C12316">
        <v>14.8231220703125</v>
      </c>
      <c r="D12316">
        <f t="shared" si="576"/>
        <v>11.975342878903326</v>
      </c>
      <c r="E12316">
        <f t="shared" si="577"/>
        <v>8.1098463230230884</v>
      </c>
      <c r="F12316" s="2">
        <f t="shared" si="578"/>
        <v>12.104779425977554</v>
      </c>
    </row>
    <row r="12317" spans="1:6" x14ac:dyDescent="0.25">
      <c r="A12317" s="1">
        <v>43881.430555555555</v>
      </c>
      <c r="B12317" s="5">
        <v>4.2</v>
      </c>
      <c r="C12317">
        <v>10.48426171875</v>
      </c>
      <c r="D12317">
        <f t="shared" si="576"/>
        <v>11.908983760473092</v>
      </c>
      <c r="E12317">
        <f t="shared" si="577"/>
        <v>2.029832896171615</v>
      </c>
      <c r="F12317" s="2">
        <f t="shared" si="578"/>
        <v>0.73902906854217976</v>
      </c>
    </row>
    <row r="12318" spans="1:6" x14ac:dyDescent="0.25">
      <c r="A12318" s="1">
        <v>43881.4375</v>
      </c>
      <c r="B12318" s="5">
        <v>4.5</v>
      </c>
      <c r="C12318">
        <v>11.2802998046875</v>
      </c>
      <c r="D12318">
        <f t="shared" si="576"/>
        <v>11.709906405182394</v>
      </c>
      <c r="E12318">
        <f t="shared" si="577"/>
        <v>0.18456183118877981</v>
      </c>
      <c r="F12318" s="2">
        <f t="shared" si="578"/>
        <v>4.0487658391181007E-3</v>
      </c>
    </row>
    <row r="12319" spans="1:6" x14ac:dyDescent="0.25">
      <c r="A12319" s="1">
        <v>43881.444444444445</v>
      </c>
      <c r="B12319" s="5">
        <v>4.8</v>
      </c>
      <c r="C12319">
        <v>12.885973632812499</v>
      </c>
      <c r="D12319">
        <f t="shared" si="576"/>
        <v>11.510829049891697</v>
      </c>
      <c r="E12319">
        <f t="shared" si="577"/>
        <v>1.8910226239364265</v>
      </c>
      <c r="F12319" s="2">
        <f t="shared" si="578"/>
        <v>2.3778994359139856</v>
      </c>
    </row>
    <row r="12320" spans="1:6" x14ac:dyDescent="0.25">
      <c r="A12320" s="1">
        <v>43881.451388888891</v>
      </c>
      <c r="B12320" s="5">
        <v>4.9000000000000004</v>
      </c>
      <c r="C12320">
        <v>12.1495361328125</v>
      </c>
      <c r="D12320">
        <f t="shared" si="576"/>
        <v>11.444469931461464</v>
      </c>
      <c r="E12320">
        <f t="shared" si="577"/>
        <v>0.49711834828757939</v>
      </c>
      <c r="F12320" s="2">
        <f t="shared" si="578"/>
        <v>0.64900169595469648</v>
      </c>
    </row>
    <row r="12321" spans="1:6" x14ac:dyDescent="0.25">
      <c r="A12321" s="1">
        <v>43881.458333333336</v>
      </c>
      <c r="B12321" s="5">
        <v>5.5</v>
      </c>
      <c r="C12321">
        <v>12.193587890625</v>
      </c>
      <c r="D12321">
        <f t="shared" si="576"/>
        <v>11.046315220880068</v>
      </c>
      <c r="E12321">
        <f t="shared" si="577"/>
        <v>1.3162345787436649</v>
      </c>
      <c r="F12321" s="2">
        <f t="shared" si="578"/>
        <v>0.72191901069620512</v>
      </c>
    </row>
    <row r="12322" spans="1:6" x14ac:dyDescent="0.25">
      <c r="A12322" s="1">
        <v>43881.465277777781</v>
      </c>
      <c r="B12322" s="5">
        <v>6.1</v>
      </c>
      <c r="C12322">
        <v>11.456903320312501</v>
      </c>
      <c r="D12322">
        <f t="shared" si="576"/>
        <v>10.648160510298673</v>
      </c>
      <c r="E12322">
        <f t="shared" si="577"/>
        <v>0.65406493274906141</v>
      </c>
      <c r="F12322" s="2">
        <f t="shared" si="578"/>
        <v>1.276303487101969E-2</v>
      </c>
    </row>
    <row r="12323" spans="1:6" x14ac:dyDescent="0.25">
      <c r="A12323" s="1">
        <v>43881.472222222219</v>
      </c>
      <c r="B12323" s="5">
        <v>6.3</v>
      </c>
      <c r="C12323">
        <v>11.14367578125</v>
      </c>
      <c r="D12323">
        <f t="shared" si="576"/>
        <v>10.515442273438207</v>
      </c>
      <c r="E12323">
        <f t="shared" si="577"/>
        <v>0.39467734033750945</v>
      </c>
      <c r="F12323" s="2">
        <f t="shared" si="578"/>
        <v>4.010163909248516E-2</v>
      </c>
    </row>
    <row r="12324" spans="1:6" x14ac:dyDescent="0.25">
      <c r="A12324" s="1">
        <v>43881.479166666664</v>
      </c>
      <c r="B12324" s="5">
        <v>6.2</v>
      </c>
      <c r="C12324">
        <v>10.163768554687501</v>
      </c>
      <c r="D12324">
        <f t="shared" si="576"/>
        <v>10.581801391868439</v>
      </c>
      <c r="E12324">
        <f t="shared" si="577"/>
        <v>0.17475145296154471</v>
      </c>
      <c r="F12324" s="2">
        <f t="shared" si="578"/>
        <v>1.3927803708525335</v>
      </c>
    </row>
    <row r="12325" spans="1:6" x14ac:dyDescent="0.25">
      <c r="A12325" s="1">
        <v>43881.486111111109</v>
      </c>
      <c r="B12325" s="5">
        <v>6.5</v>
      </c>
      <c r="C12325">
        <v>11.016282226562501</v>
      </c>
      <c r="D12325">
        <f t="shared" si="576"/>
        <v>10.382724036577741</v>
      </c>
      <c r="E12325">
        <f t="shared" si="577"/>
        <v>0.40139598009676442</v>
      </c>
      <c r="F12325" s="2">
        <f t="shared" si="578"/>
        <v>0.10735287849576093</v>
      </c>
    </row>
    <row r="12326" spans="1:6" x14ac:dyDescent="0.25">
      <c r="A12326" s="1">
        <v>43881.493055555555</v>
      </c>
      <c r="B12326" s="5">
        <v>6.4</v>
      </c>
      <c r="C12326">
        <v>9.9375312499999993</v>
      </c>
      <c r="D12326">
        <f t="shared" si="576"/>
        <v>10.449083155007974</v>
      </c>
      <c r="E12326">
        <f t="shared" si="577"/>
        <v>0.26168535151728839</v>
      </c>
      <c r="F12326" s="2">
        <f t="shared" si="578"/>
        <v>1.9779566501509249</v>
      </c>
    </row>
    <row r="12327" spans="1:6" x14ac:dyDescent="0.25">
      <c r="A12327" s="1">
        <v>43881.5</v>
      </c>
      <c r="B12327" s="5">
        <v>6.5</v>
      </c>
      <c r="C12327">
        <v>11.258469726562501</v>
      </c>
      <c r="D12327">
        <f t="shared" si="576"/>
        <v>10.382724036577741</v>
      </c>
      <c r="E12327">
        <f t="shared" si="577"/>
        <v>0.76693051352688224</v>
      </c>
      <c r="F12327" s="2">
        <f t="shared" si="578"/>
        <v>7.3034100974969218E-3</v>
      </c>
    </row>
    <row r="12328" spans="1:6" x14ac:dyDescent="0.25">
      <c r="A12328" s="1">
        <v>43881.506944444445</v>
      </c>
      <c r="B12328" s="5">
        <v>6.4</v>
      </c>
      <c r="C12328">
        <v>11.4164150390625</v>
      </c>
      <c r="D12328">
        <f t="shared" si="576"/>
        <v>10.449083155007974</v>
      </c>
      <c r="E12328">
        <f t="shared" si="577"/>
        <v>0.93573097390847759</v>
      </c>
      <c r="F12328" s="2">
        <f t="shared" si="578"/>
        <v>5.2541218026130711E-3</v>
      </c>
    </row>
    <row r="12329" spans="1:6" x14ac:dyDescent="0.25">
      <c r="A12329" s="1">
        <v>43881.513888888891</v>
      </c>
      <c r="B12329" s="5">
        <v>6.5</v>
      </c>
      <c r="C12329">
        <v>8.9635683593749995</v>
      </c>
      <c r="D12329">
        <f t="shared" si="576"/>
        <v>10.382724036577741</v>
      </c>
      <c r="E12329">
        <f t="shared" si="577"/>
        <v>2.0140028361367728</v>
      </c>
      <c r="F12329" s="2">
        <f t="shared" si="578"/>
        <v>5.6661201965487562</v>
      </c>
    </row>
    <row r="12330" spans="1:6" x14ac:dyDescent="0.25">
      <c r="A12330" s="1">
        <v>43881.520833333336</v>
      </c>
      <c r="B12330" s="5">
        <v>6.8</v>
      </c>
      <c r="C12330">
        <v>10.8565859375</v>
      </c>
      <c r="D12330">
        <f t="shared" si="576"/>
        <v>10.183646681287044</v>
      </c>
      <c r="E12330">
        <f t="shared" si="577"/>
        <v>0.45284724255244663</v>
      </c>
      <c r="F12330" s="2">
        <f t="shared" si="578"/>
        <v>0.23750396016962766</v>
      </c>
    </row>
    <row r="12331" spans="1:6" x14ac:dyDescent="0.25">
      <c r="A12331" s="1">
        <v>43881.527777777781</v>
      </c>
      <c r="B12331" s="5">
        <v>7.2</v>
      </c>
      <c r="C12331">
        <v>7.8710551757812501</v>
      </c>
      <c r="D12331">
        <f t="shared" si="576"/>
        <v>9.9182102075661138</v>
      </c>
      <c r="E12331">
        <f t="shared" si="577"/>
        <v>4.1908437241620859</v>
      </c>
      <c r="F12331" s="2">
        <f t="shared" si="578"/>
        <v>12.060857584406209</v>
      </c>
    </row>
    <row r="12332" spans="1:6" x14ac:dyDescent="0.25">
      <c r="A12332" s="1">
        <v>43881.534722222219</v>
      </c>
      <c r="B12332" s="5">
        <v>7</v>
      </c>
      <c r="C12332">
        <v>10.373226562499999</v>
      </c>
      <c r="D12332">
        <f t="shared" si="576"/>
        <v>10.050928444426578</v>
      </c>
      <c r="E12332">
        <f t="shared" si="577"/>
        <v>0.10387607691366897</v>
      </c>
      <c r="F12332" s="2">
        <f t="shared" si="578"/>
        <v>0.94226461565466824</v>
      </c>
    </row>
    <row r="12333" spans="1:6" x14ac:dyDescent="0.25">
      <c r="A12333" s="1">
        <v>43881.541666666664</v>
      </c>
      <c r="B12333" s="5">
        <v>7.3</v>
      </c>
      <c r="C12333">
        <v>10.7662275390625</v>
      </c>
      <c r="D12333">
        <f t="shared" si="576"/>
        <v>9.8518510891358808</v>
      </c>
      <c r="E12333">
        <f t="shared" si="577"/>
        <v>0.83608429218040747</v>
      </c>
      <c r="F12333" s="2">
        <f t="shared" si="578"/>
        <v>0.33373980728549479</v>
      </c>
    </row>
    <row r="12334" spans="1:6" x14ac:dyDescent="0.25">
      <c r="A12334" s="1">
        <v>43881.548611111109</v>
      </c>
      <c r="B12334" s="5">
        <v>7.3</v>
      </c>
      <c r="C12334">
        <v>10.480778320312499</v>
      </c>
      <c r="D12334">
        <f t="shared" si="576"/>
        <v>9.8518510891358808</v>
      </c>
      <c r="E12334">
        <f t="shared" si="577"/>
        <v>0.39554946211548747</v>
      </c>
      <c r="F12334" s="2">
        <f t="shared" si="578"/>
        <v>0.74503033493597837</v>
      </c>
    </row>
    <row r="12335" spans="1:6" x14ac:dyDescent="0.25">
      <c r="A12335" s="1">
        <v>43881.555555555555</v>
      </c>
      <c r="B12335" s="5">
        <v>8</v>
      </c>
      <c r="C12335">
        <v>8.9088896484374995</v>
      </c>
      <c r="D12335">
        <f t="shared" si="576"/>
        <v>9.3873372601242515</v>
      </c>
      <c r="E12335">
        <f t="shared" si="577"/>
        <v>0.228912117128757</v>
      </c>
      <c r="F12335" s="2">
        <f t="shared" si="578"/>
        <v>5.9294201392636916</v>
      </c>
    </row>
    <row r="12336" spans="1:6" x14ac:dyDescent="0.25">
      <c r="A12336" s="1">
        <v>43881.5625</v>
      </c>
      <c r="B12336" s="5">
        <v>7.8</v>
      </c>
      <c r="C12336">
        <v>10.43266796875</v>
      </c>
      <c r="D12336">
        <f t="shared" si="576"/>
        <v>9.5200554969847175</v>
      </c>
      <c r="E12336">
        <f t="shared" si="577"/>
        <v>0.83286152362153787</v>
      </c>
      <c r="F12336" s="2">
        <f t="shared" si="578"/>
        <v>0.8303979752303069</v>
      </c>
    </row>
    <row r="12337" spans="1:6" x14ac:dyDescent="0.25">
      <c r="A12337" s="1">
        <v>43881.569444444445</v>
      </c>
      <c r="B12337" s="5">
        <v>7.5</v>
      </c>
      <c r="C12337">
        <v>11.594983398437501</v>
      </c>
      <c r="D12337">
        <f t="shared" si="576"/>
        <v>9.7191328522754148</v>
      </c>
      <c r="E12337">
        <f t="shared" si="577"/>
        <v>3.5188152715365963</v>
      </c>
      <c r="F12337" s="2">
        <f t="shared" si="578"/>
        <v>6.3027950575785682E-2</v>
      </c>
    </row>
    <row r="12338" spans="1:6" x14ac:dyDescent="0.25">
      <c r="A12338" s="1">
        <v>43881.576388888891</v>
      </c>
      <c r="B12338" s="5">
        <v>7.6</v>
      </c>
      <c r="C12338">
        <v>9.1625312500000007</v>
      </c>
      <c r="D12338">
        <f t="shared" si="576"/>
        <v>9.6527737338451836</v>
      </c>
      <c r="E12338">
        <f t="shared" si="577"/>
        <v>0.24033769296669438</v>
      </c>
      <c r="F12338" s="2">
        <f t="shared" si="578"/>
        <v>4.7584992751972406</v>
      </c>
    </row>
    <row r="12339" spans="1:6" x14ac:dyDescent="0.25">
      <c r="A12339" s="1">
        <v>43881.583333333336</v>
      </c>
      <c r="B12339" s="5">
        <v>7.6</v>
      </c>
      <c r="C12339">
        <v>8.9729980468750004</v>
      </c>
      <c r="D12339">
        <f t="shared" si="576"/>
        <v>9.6527737338451836</v>
      </c>
      <c r="E12339">
        <f t="shared" si="577"/>
        <v>0.46209498459578452</v>
      </c>
      <c r="F12339" s="2">
        <f t="shared" si="578"/>
        <v>5.6213169880615848</v>
      </c>
    </row>
    <row r="12340" spans="1:6" x14ac:dyDescent="0.25">
      <c r="A12340" s="1">
        <v>43881.590277777781</v>
      </c>
      <c r="B12340" s="5">
        <v>7.9</v>
      </c>
      <c r="C12340">
        <v>10.276293945312499</v>
      </c>
      <c r="D12340">
        <f t="shared" si="576"/>
        <v>9.4536963785544845</v>
      </c>
      <c r="E12340">
        <f t="shared" si="577"/>
        <v>0.67666675683620658</v>
      </c>
      <c r="F12340" s="2">
        <f t="shared" si="578"/>
        <v>1.1398461426348103</v>
      </c>
    </row>
    <row r="12341" spans="1:6" x14ac:dyDescent="0.25">
      <c r="A12341" s="1">
        <v>43881.597222222219</v>
      </c>
      <c r="B12341" s="5">
        <v>7.5</v>
      </c>
      <c r="C12341">
        <v>7.8332714843750004</v>
      </c>
      <c r="D12341">
        <f t="shared" si="576"/>
        <v>9.7191328522754148</v>
      </c>
      <c r="E12341">
        <f t="shared" si="577"/>
        <v>3.5564730989392221</v>
      </c>
      <c r="F12341" s="2">
        <f t="shared" si="578"/>
        <v>12.324721231716877</v>
      </c>
    </row>
    <row r="12342" spans="1:6" x14ac:dyDescent="0.25">
      <c r="A12342" s="1">
        <v>43881.604166666664</v>
      </c>
      <c r="B12342" s="5">
        <v>7.8</v>
      </c>
      <c r="C12342">
        <v>10.344757812499999</v>
      </c>
      <c r="D12342">
        <f t="shared" si="576"/>
        <v>9.5200554969847175</v>
      </c>
      <c r="E12342">
        <f t="shared" si="577"/>
        <v>0.68013390921626726</v>
      </c>
      <c r="F12342" s="2">
        <f t="shared" si="578"/>
        <v>0.99834449628452016</v>
      </c>
    </row>
    <row r="12343" spans="1:6" x14ac:dyDescent="0.25">
      <c r="A12343" s="1">
        <v>43881.611111111109</v>
      </c>
      <c r="B12343" s="5">
        <v>7.8</v>
      </c>
      <c r="C12343">
        <v>10.693653320312499</v>
      </c>
      <c r="D12343">
        <f t="shared" si="576"/>
        <v>9.5200554969847175</v>
      </c>
      <c r="E12343">
        <f t="shared" si="577"/>
        <v>1.3773318509197077</v>
      </c>
      <c r="F12343" s="2">
        <f t="shared" si="578"/>
        <v>0.42285939309267206</v>
      </c>
    </row>
    <row r="12344" spans="1:6" x14ac:dyDescent="0.25">
      <c r="A12344" s="1">
        <v>43881.618055555555</v>
      </c>
      <c r="B12344" s="5">
        <v>7.9</v>
      </c>
      <c r="C12344">
        <v>9.5752177734374992</v>
      </c>
      <c r="D12344">
        <f t="shared" si="576"/>
        <v>9.4536963785544845</v>
      </c>
      <c r="E12344">
        <f t="shared" si="577"/>
        <v>1.4767449414313596E-2</v>
      </c>
      <c r="F12344" s="2">
        <f t="shared" si="578"/>
        <v>3.1283419420308931</v>
      </c>
    </row>
    <row r="12345" spans="1:6" x14ac:dyDescent="0.25">
      <c r="A12345" s="1">
        <v>43881.625</v>
      </c>
      <c r="B12345" s="5">
        <v>7.7</v>
      </c>
      <c r="C12345">
        <v>10.323294921875</v>
      </c>
      <c r="D12345">
        <f t="shared" si="576"/>
        <v>9.5864146154149505</v>
      </c>
      <c r="E12345">
        <f t="shared" si="577"/>
        <v>0.54299258604865652</v>
      </c>
      <c r="F12345" s="2">
        <f t="shared" si="578"/>
        <v>1.0416953865953431</v>
      </c>
    </row>
    <row r="12346" spans="1:6" x14ac:dyDescent="0.25">
      <c r="A12346" s="1">
        <v>43881.631944444445</v>
      </c>
      <c r="B12346" s="5">
        <v>7.7</v>
      </c>
      <c r="C12346">
        <v>7.7918676757812504</v>
      </c>
      <c r="D12346">
        <f t="shared" si="576"/>
        <v>9.5864146154149505</v>
      </c>
      <c r="E12346">
        <f t="shared" si="577"/>
        <v>3.2203987185486791</v>
      </c>
      <c r="F12346" s="2">
        <f t="shared" si="578"/>
        <v>12.617144750150214</v>
      </c>
    </row>
    <row r="12347" spans="1:6" x14ac:dyDescent="0.25">
      <c r="A12347" s="1">
        <v>43881.638888888891</v>
      </c>
      <c r="B12347" s="5">
        <v>7.6</v>
      </c>
      <c r="C12347">
        <v>7.7819238281249996</v>
      </c>
      <c r="D12347">
        <f t="shared" si="576"/>
        <v>9.6527737338451836</v>
      </c>
      <c r="E12347">
        <f t="shared" si="577"/>
        <v>3.5000793697332213</v>
      </c>
      <c r="F12347" s="2">
        <f t="shared" si="578"/>
        <v>12.687885957878636</v>
      </c>
    </row>
    <row r="12348" spans="1:6" x14ac:dyDescent="0.25">
      <c r="A12348" s="1">
        <v>43881.645833333336</v>
      </c>
      <c r="B12348" s="5">
        <v>7.3</v>
      </c>
      <c r="C12348">
        <v>9.1316064453124994</v>
      </c>
      <c r="D12348">
        <f t="shared" si="576"/>
        <v>9.8518510891358808</v>
      </c>
      <c r="E12348">
        <f t="shared" si="577"/>
        <v>0.51875234695626948</v>
      </c>
      <c r="F12348" s="2">
        <f t="shared" si="578"/>
        <v>4.8943742618651171</v>
      </c>
    </row>
    <row r="12349" spans="1:6" x14ac:dyDescent="0.25">
      <c r="A12349" s="1">
        <v>43881.652777777781</v>
      </c>
      <c r="B12349" s="5">
        <v>7.2</v>
      </c>
      <c r="C12349">
        <v>11.1813720703125</v>
      </c>
      <c r="D12349">
        <f t="shared" si="576"/>
        <v>9.9182102075661138</v>
      </c>
      <c r="E12349">
        <f t="shared" si="577"/>
        <v>1.595577891496921</v>
      </c>
      <c r="F12349" s="2">
        <f t="shared" si="578"/>
        <v>2.642498874750842E-2</v>
      </c>
    </row>
    <row r="12350" spans="1:6" x14ac:dyDescent="0.25">
      <c r="A12350" s="1">
        <v>43881.659722222219</v>
      </c>
      <c r="B12350" s="5">
        <v>7</v>
      </c>
      <c r="C12350">
        <v>11.719199218749999</v>
      </c>
      <c r="D12350">
        <f t="shared" si="576"/>
        <v>10.050928444426578</v>
      </c>
      <c r="E12350">
        <f t="shared" si="577"/>
        <v>2.7831273764616671</v>
      </c>
      <c r="F12350" s="2">
        <f t="shared" si="578"/>
        <v>0.14082719836441165</v>
      </c>
    </row>
    <row r="12351" spans="1:6" x14ac:dyDescent="0.25">
      <c r="A12351" s="1">
        <v>43881.666666666664</v>
      </c>
      <c r="B12351" s="5">
        <v>6.9</v>
      </c>
      <c r="C12351">
        <v>8.9269462890624993</v>
      </c>
      <c r="D12351">
        <f t="shared" si="576"/>
        <v>10.117287562856811</v>
      </c>
      <c r="E12351">
        <f t="shared" si="577"/>
        <v>1.4169123480982646</v>
      </c>
      <c r="F12351" s="2">
        <f t="shared" si="578"/>
        <v>5.8418088946554638</v>
      </c>
    </row>
    <row r="12352" spans="1:6" x14ac:dyDescent="0.25">
      <c r="A12352" s="1">
        <v>43881.673611111109</v>
      </c>
      <c r="B12352" s="5">
        <v>6.8</v>
      </c>
      <c r="C12352">
        <v>9.0894189453125005</v>
      </c>
      <c r="D12352">
        <f t="shared" si="576"/>
        <v>10.183646681287044</v>
      </c>
      <c r="E12352">
        <f t="shared" si="577"/>
        <v>1.1973343381759756</v>
      </c>
      <c r="F12352" s="2">
        <f t="shared" si="578"/>
        <v>5.082818823135117</v>
      </c>
    </row>
    <row r="12353" spans="1:6" x14ac:dyDescent="0.25">
      <c r="A12353" s="1">
        <v>43881.680555555555</v>
      </c>
      <c r="B12353" s="5">
        <v>5.2</v>
      </c>
      <c r="C12353">
        <v>7.7729467773437504</v>
      </c>
      <c r="D12353">
        <f t="shared" si="576"/>
        <v>11.245392576170767</v>
      </c>
      <c r="E12353">
        <f t="shared" si="577"/>
        <v>12.057879825791398</v>
      </c>
      <c r="F12353" s="2">
        <f t="shared" si="578"/>
        <v>12.751919160828301</v>
      </c>
    </row>
    <row r="12354" spans="1:6" x14ac:dyDescent="0.25">
      <c r="A12354" s="1">
        <v>43881.6875</v>
      </c>
      <c r="B12354" s="5">
        <v>5.0999999999999996</v>
      </c>
      <c r="C12354">
        <v>10.115778320312501</v>
      </c>
      <c r="D12354">
        <f t="shared" si="576"/>
        <v>11.311751694601</v>
      </c>
      <c r="E12354">
        <f t="shared" si="577"/>
        <v>1.4303523120070187</v>
      </c>
      <c r="F12354" s="2">
        <f t="shared" si="578"/>
        <v>1.5083558550812788</v>
      </c>
    </row>
    <row r="12355" spans="1:6" x14ac:dyDescent="0.25">
      <c r="A12355" s="1">
        <v>43881.694444444445</v>
      </c>
      <c r="B12355" s="5">
        <v>5.0999999999999996</v>
      </c>
      <c r="C12355">
        <v>8.9988447265624991</v>
      </c>
      <c r="D12355">
        <f t="shared" si="576"/>
        <v>11.311751694601</v>
      </c>
      <c r="E12355">
        <f t="shared" si="577"/>
        <v>5.3495386428010505</v>
      </c>
      <c r="F12355" s="2">
        <f t="shared" si="578"/>
        <v>5.4994236159952203</v>
      </c>
    </row>
    <row r="12356" spans="1:6" x14ac:dyDescent="0.25">
      <c r="A12356" s="1">
        <v>43881.701388888891</v>
      </c>
      <c r="B12356" s="5">
        <v>5.4</v>
      </c>
      <c r="C12356">
        <v>10.245959960937499</v>
      </c>
      <c r="D12356">
        <f t="shared" si="576"/>
        <v>11.112674339310301</v>
      </c>
      <c r="E12356">
        <f t="shared" si="577"/>
        <v>0.75119381367815174</v>
      </c>
      <c r="F12356" s="2">
        <f t="shared" si="578"/>
        <v>1.2055375869228169</v>
      </c>
    </row>
    <row r="12357" spans="1:6" x14ac:dyDescent="0.25">
      <c r="A12357" s="1">
        <v>43881.708333333336</v>
      </c>
      <c r="B12357" s="5">
        <v>5.3</v>
      </c>
      <c r="C12357">
        <v>9.0492841796875005</v>
      </c>
      <c r="D12357">
        <f t="shared" si="576"/>
        <v>11.179033457740534</v>
      </c>
      <c r="E12357">
        <f t="shared" si="577"/>
        <v>4.5358319873674171</v>
      </c>
      <c r="F12357" s="2">
        <f t="shared" si="578"/>
        <v>5.2653981454502752</v>
      </c>
    </row>
    <row r="12358" spans="1:6" x14ac:dyDescent="0.25">
      <c r="A12358" s="1">
        <v>43881.715277777781</v>
      </c>
      <c r="B12358" s="5">
        <v>5.4</v>
      </c>
      <c r="C12358">
        <v>10.3377138671875</v>
      </c>
      <c r="D12358">
        <f t="shared" si="576"/>
        <v>11.112674339310301</v>
      </c>
      <c r="E12358">
        <f t="shared" si="577"/>
        <v>0.60056373335279523</v>
      </c>
      <c r="F12358" s="2">
        <f t="shared" si="578"/>
        <v>1.0124703379671274</v>
      </c>
    </row>
    <row r="12359" spans="1:6" x14ac:dyDescent="0.25">
      <c r="A12359" s="1">
        <v>43881.722222222219</v>
      </c>
      <c r="B12359" s="5">
        <v>4.8</v>
      </c>
      <c r="C12359">
        <v>10.128494140625</v>
      </c>
      <c r="D12359">
        <f t="shared" si="576"/>
        <v>11.510829049891697</v>
      </c>
      <c r="E12359">
        <f t="shared" si="577"/>
        <v>1.9108498013773694</v>
      </c>
      <c r="F12359" s="2">
        <f t="shared" si="578"/>
        <v>1.4772836421942244</v>
      </c>
    </row>
    <row r="12360" spans="1:6" x14ac:dyDescent="0.25">
      <c r="A12360" s="1">
        <v>43881.729166666664</v>
      </c>
      <c r="B12360" s="5">
        <v>4.9000000000000004</v>
      </c>
      <c r="C12360">
        <v>9.3267685546875008</v>
      </c>
      <c r="D12360">
        <f t="shared" si="576"/>
        <v>11.444469931461464</v>
      </c>
      <c r="E12360">
        <f t="shared" si="577"/>
        <v>4.4846591211903402</v>
      </c>
      <c r="F12360" s="2">
        <f t="shared" si="578"/>
        <v>4.0689391578556835</v>
      </c>
    </row>
    <row r="12361" spans="1:6" x14ac:dyDescent="0.25">
      <c r="A12361" s="1">
        <v>43881.736111111109</v>
      </c>
      <c r="B12361" s="5">
        <v>4.4000000000000004</v>
      </c>
      <c r="C12361">
        <v>10.180177734375</v>
      </c>
      <c r="D12361">
        <f t="shared" ref="D12361:D12424" si="579">IF(B12361&lt;$H$1,$F$1*B12361+$F$2,IF(B12361&gt;$H$2,$F$4*B12361+$F$5,$F$3))</f>
        <v>11.776265523612627</v>
      </c>
      <c r="E12361">
        <f t="shared" ref="E12361:E12424" si="580">(D12361-C12361)^2</f>
        <v>2.5474962309534557</v>
      </c>
      <c r="F12361" s="2">
        <f t="shared" ref="F12361:F12424" si="581">(C12361-$H$4)^2</f>
        <v>1.3543186788600312</v>
      </c>
    </row>
    <row r="12362" spans="1:6" x14ac:dyDescent="0.25">
      <c r="A12362" s="1">
        <v>43881.743055555555</v>
      </c>
      <c r="B12362" s="5">
        <v>4.8</v>
      </c>
      <c r="C12362">
        <v>10.440284179687501</v>
      </c>
      <c r="D12362">
        <f t="shared" si="579"/>
        <v>11.510829049891697</v>
      </c>
      <c r="E12362">
        <f t="shared" si="580"/>
        <v>1.1460663191205203</v>
      </c>
      <c r="F12362" s="2">
        <f t="shared" si="581"/>
        <v>0.81657525849969903</v>
      </c>
    </row>
    <row r="12363" spans="1:6" x14ac:dyDescent="0.25">
      <c r="A12363" s="1">
        <v>43881.75</v>
      </c>
      <c r="B12363" s="5">
        <v>4.4000000000000004</v>
      </c>
      <c r="C12363">
        <v>11.540330078125001</v>
      </c>
      <c r="D12363">
        <f t="shared" si="579"/>
        <v>11.776265523612627</v>
      </c>
      <c r="E12363">
        <f t="shared" si="580"/>
        <v>5.5665534437444916E-2</v>
      </c>
      <c r="F12363" s="2">
        <f t="shared" si="581"/>
        <v>3.8573101546859258E-2</v>
      </c>
    </row>
    <row r="12364" spans="1:6" x14ac:dyDescent="0.25">
      <c r="A12364" s="1">
        <v>43881.756944444445</v>
      </c>
      <c r="B12364" s="5">
        <v>4.5</v>
      </c>
      <c r="C12364">
        <v>11.065337890625001</v>
      </c>
      <c r="D12364">
        <f t="shared" si="579"/>
        <v>11.709906405182394</v>
      </c>
      <c r="E12364">
        <f t="shared" si="580"/>
        <v>0.41546856995872494</v>
      </c>
      <c r="F12364" s="2">
        <f t="shared" si="581"/>
        <v>7.761340615300312E-2</v>
      </c>
    </row>
    <row r="12365" spans="1:6" x14ac:dyDescent="0.25">
      <c r="A12365" s="1">
        <v>43881.763888888891</v>
      </c>
      <c r="B12365" s="5">
        <v>4.2</v>
      </c>
      <c r="C12365">
        <v>10.9540166015625</v>
      </c>
      <c r="D12365">
        <f t="shared" si="579"/>
        <v>11.908983760473092</v>
      </c>
      <c r="E12365">
        <f t="shared" si="580"/>
        <v>0.91196227459776646</v>
      </c>
      <c r="F12365" s="2">
        <f t="shared" si="581"/>
        <v>0.15203223819206227</v>
      </c>
    </row>
    <row r="12366" spans="1:6" x14ac:dyDescent="0.25">
      <c r="A12366" s="1">
        <v>43881.770833333336</v>
      </c>
      <c r="B12366" s="5">
        <v>4.5</v>
      </c>
      <c r="C12366">
        <v>10.16613671875</v>
      </c>
      <c r="D12366">
        <f t="shared" si="579"/>
        <v>11.709906405182394</v>
      </c>
      <c r="E12366">
        <f t="shared" si="580"/>
        <v>2.3832248447475739</v>
      </c>
      <c r="F12366" s="2">
        <f t="shared" si="581"/>
        <v>1.3871963485448131</v>
      </c>
    </row>
    <row r="12367" spans="1:6" x14ac:dyDescent="0.25">
      <c r="A12367" s="1">
        <v>43881.777777777781</v>
      </c>
      <c r="B12367" s="5">
        <v>4.5999999999999996</v>
      </c>
      <c r="C12367">
        <v>9.9005585937500005</v>
      </c>
      <c r="D12367">
        <f t="shared" si="579"/>
        <v>11.643547286752163</v>
      </c>
      <c r="E12367">
        <f t="shared" si="580"/>
        <v>3.0380095839333876</v>
      </c>
      <c r="F12367" s="2">
        <f t="shared" si="581"/>
        <v>2.0833202016600105</v>
      </c>
    </row>
    <row r="12368" spans="1:6" x14ac:dyDescent="0.25">
      <c r="A12368" s="1">
        <v>43881.784722222219</v>
      </c>
      <c r="B12368" s="5">
        <v>4.2</v>
      </c>
      <c r="C12368">
        <v>11.091670898437499</v>
      </c>
      <c r="D12368">
        <f t="shared" si="579"/>
        <v>11.908983760473092</v>
      </c>
      <c r="E12368">
        <f t="shared" si="580"/>
        <v>0.66800031444881147</v>
      </c>
      <c r="F12368" s="2">
        <f t="shared" si="581"/>
        <v>6.3634511931945456E-2</v>
      </c>
    </row>
    <row r="12369" spans="1:6" x14ac:dyDescent="0.25">
      <c r="A12369" s="1">
        <v>43881.791666666664</v>
      </c>
      <c r="B12369" s="5">
        <v>3.8</v>
      </c>
      <c r="C12369">
        <v>10.4203466796875</v>
      </c>
      <c r="D12369">
        <f t="shared" si="579"/>
        <v>12.174420234194024</v>
      </c>
      <c r="E12369">
        <f t="shared" si="580"/>
        <v>3.0767740346191523</v>
      </c>
      <c r="F12369" s="2">
        <f t="shared" si="581"/>
        <v>0.85300562823706327</v>
      </c>
    </row>
    <row r="12370" spans="1:6" x14ac:dyDescent="0.25">
      <c r="A12370" s="1">
        <v>43881.798611111109</v>
      </c>
      <c r="B12370" s="5">
        <v>3.3</v>
      </c>
      <c r="C12370">
        <v>11.8557978515625</v>
      </c>
      <c r="D12370">
        <f t="shared" si="579"/>
        <v>12.506215826345187</v>
      </c>
      <c r="E12370">
        <f t="shared" si="580"/>
        <v>0.42304354192041271</v>
      </c>
      <c r="F12370" s="2">
        <f t="shared" si="581"/>
        <v>0.26200898639035308</v>
      </c>
    </row>
    <row r="12371" spans="1:6" x14ac:dyDescent="0.25">
      <c r="A12371" s="1">
        <v>43881.805555555555</v>
      </c>
      <c r="B12371" s="5">
        <v>3.7</v>
      </c>
      <c r="C12371">
        <v>12.434366210937499</v>
      </c>
      <c r="D12371">
        <f t="shared" si="579"/>
        <v>12.240779352624255</v>
      </c>
      <c r="E12371">
        <f t="shared" si="580"/>
        <v>3.7475871711592119E-2</v>
      </c>
      <c r="F12371" s="2">
        <f t="shared" si="581"/>
        <v>1.1890517456274647</v>
      </c>
    </row>
    <row r="12372" spans="1:6" x14ac:dyDescent="0.25">
      <c r="A12372" s="1">
        <v>43881.8125</v>
      </c>
      <c r="B12372" s="5">
        <v>3.7</v>
      </c>
      <c r="C12372">
        <v>12.82958203125</v>
      </c>
      <c r="D12372">
        <f t="shared" si="579"/>
        <v>12.240779352624255</v>
      </c>
      <c r="E12372">
        <f t="shared" si="580"/>
        <v>0.34668859435685256</v>
      </c>
      <c r="F12372" s="2">
        <f t="shared" si="581"/>
        <v>2.2071627965430691</v>
      </c>
    </row>
    <row r="12373" spans="1:6" x14ac:dyDescent="0.25">
      <c r="A12373" s="1">
        <v>43881.819444444445</v>
      </c>
      <c r="B12373" s="5">
        <v>3.8</v>
      </c>
      <c r="C12373">
        <v>12.171259765625001</v>
      </c>
      <c r="D12373">
        <f t="shared" si="579"/>
        <v>12.174420234194024</v>
      </c>
      <c r="E12373">
        <f t="shared" si="580"/>
        <v>9.9885615757820821E-6</v>
      </c>
      <c r="F12373" s="2">
        <f t="shared" si="581"/>
        <v>0.68447500808074657</v>
      </c>
    </row>
    <row r="12374" spans="1:6" x14ac:dyDescent="0.25">
      <c r="A12374" s="1">
        <v>43881.826388888891</v>
      </c>
      <c r="B12374" s="5">
        <v>3.5</v>
      </c>
      <c r="C12374">
        <v>10.803934570312499</v>
      </c>
      <c r="D12374">
        <f t="shared" si="579"/>
        <v>12.373497589484721</v>
      </c>
      <c r="E12374">
        <f t="shared" si="580"/>
        <v>2.4635280711530196</v>
      </c>
      <c r="F12374" s="2">
        <f t="shared" si="581"/>
        <v>0.29159475927961331</v>
      </c>
    </row>
    <row r="12375" spans="1:6" x14ac:dyDescent="0.25">
      <c r="A12375" s="1">
        <v>43881.833333333336</v>
      </c>
      <c r="B12375" s="5">
        <v>3.8</v>
      </c>
      <c r="C12375">
        <v>12.385059570312499</v>
      </c>
      <c r="D12375">
        <f t="shared" si="579"/>
        <v>12.174420234194024</v>
      </c>
      <c r="E12375">
        <f t="shared" si="580"/>
        <v>4.4368929920432197E-2</v>
      </c>
      <c r="F12375" s="2">
        <f t="shared" si="581"/>
        <v>1.0839513698513772</v>
      </c>
    </row>
    <row r="12376" spans="1:6" x14ac:dyDescent="0.25">
      <c r="A12376" s="1">
        <v>43881.840277777781</v>
      </c>
      <c r="B12376" s="5">
        <v>3.4</v>
      </c>
      <c r="C12376">
        <v>13.117990234375</v>
      </c>
      <c r="D12376">
        <f t="shared" si="579"/>
        <v>12.439856707914954</v>
      </c>
      <c r="E12376">
        <f t="shared" si="580"/>
        <v>0.45986507970913804</v>
      </c>
      <c r="F12376" s="2">
        <f t="shared" si="581"/>
        <v>3.1472907165703425</v>
      </c>
    </row>
    <row r="12377" spans="1:6" x14ac:dyDescent="0.25">
      <c r="A12377" s="1">
        <v>43881.847222222219</v>
      </c>
      <c r="B12377" s="5">
        <v>3.2</v>
      </c>
      <c r="C12377">
        <v>12.795877929687499</v>
      </c>
      <c r="D12377">
        <f t="shared" si="579"/>
        <v>12.572574944775418</v>
      </c>
      <c r="E12377">
        <f t="shared" si="580"/>
        <v>4.9864223070645128E-2</v>
      </c>
      <c r="F12377" s="2">
        <f t="shared" si="581"/>
        <v>2.108153610085139</v>
      </c>
    </row>
    <row r="12378" spans="1:6" x14ac:dyDescent="0.25">
      <c r="A12378" s="1">
        <v>43881.854166666664</v>
      </c>
      <c r="B12378" s="5">
        <v>3.2</v>
      </c>
      <c r="C12378">
        <v>13.0623427734375</v>
      </c>
      <c r="D12378">
        <f t="shared" si="579"/>
        <v>12.572574944775418</v>
      </c>
      <c r="E12378">
        <f t="shared" si="580"/>
        <v>0.23987252599237019</v>
      </c>
      <c r="F12378" s="2">
        <f t="shared" si="581"/>
        <v>2.9529434298822594</v>
      </c>
    </row>
    <row r="12379" spans="1:6" x14ac:dyDescent="0.25">
      <c r="A12379" s="1">
        <v>43881.861111111109</v>
      </c>
      <c r="B12379" s="5">
        <v>2.9</v>
      </c>
      <c r="C12379">
        <v>8.0028369140625006</v>
      </c>
      <c r="D12379">
        <f t="shared" si="579"/>
        <v>12.771652300066117</v>
      </c>
      <c r="E12379">
        <f t="shared" si="580"/>
        <v>22.741600185784822</v>
      </c>
      <c r="F12379" s="2">
        <f t="shared" si="581"/>
        <v>11.1629011229982</v>
      </c>
    </row>
    <row r="12380" spans="1:6" x14ac:dyDescent="0.25">
      <c r="A12380" s="1">
        <v>43881.868055555555</v>
      </c>
      <c r="B12380" s="5">
        <v>2.8</v>
      </c>
      <c r="C12380">
        <v>12.693704101562499</v>
      </c>
      <c r="D12380">
        <f t="shared" si="579"/>
        <v>12.83801141849635</v>
      </c>
      <c r="E12380">
        <f t="shared" si="580"/>
        <v>2.0824601720646957E-2</v>
      </c>
      <c r="F12380" s="2">
        <f t="shared" si="581"/>
        <v>1.8218908871375079</v>
      </c>
    </row>
    <row r="12381" spans="1:6" x14ac:dyDescent="0.25">
      <c r="A12381" s="1">
        <v>43881.875</v>
      </c>
      <c r="B12381" s="5">
        <v>2.6</v>
      </c>
      <c r="C12381">
        <v>12.465919921875001</v>
      </c>
      <c r="D12381">
        <f t="shared" si="579"/>
        <v>12.970729655356815</v>
      </c>
      <c r="E12381">
        <f t="shared" si="580"/>
        <v>0.25483286701797986</v>
      </c>
      <c r="F12381" s="2">
        <f t="shared" si="581"/>
        <v>1.2588620181034975</v>
      </c>
    </row>
    <row r="12382" spans="1:6" x14ac:dyDescent="0.25">
      <c r="A12382" s="1">
        <v>43881.881944444445</v>
      </c>
      <c r="B12382" s="5">
        <v>2.8</v>
      </c>
      <c r="C12382">
        <v>12.599290039062501</v>
      </c>
      <c r="D12382">
        <f t="shared" si="579"/>
        <v>12.83801141849635</v>
      </c>
      <c r="E12382">
        <f t="shared" si="580"/>
        <v>5.6987896998800004E-2</v>
      </c>
      <c r="F12382" s="2">
        <f t="shared" si="581"/>
        <v>1.5759295362710413</v>
      </c>
    </row>
    <row r="12383" spans="1:6" x14ac:dyDescent="0.25">
      <c r="A12383" s="1">
        <v>43881.888888888891</v>
      </c>
      <c r="B12383" s="5">
        <v>2.5</v>
      </c>
      <c r="C12383">
        <v>12.134253906250001</v>
      </c>
      <c r="D12383">
        <f t="shared" si="579"/>
        <v>13.037088773787048</v>
      </c>
      <c r="E12383">
        <f t="shared" si="580"/>
        <v>0.81511079804063724</v>
      </c>
      <c r="F12383" s="2">
        <f t="shared" si="581"/>
        <v>0.62461232289369484</v>
      </c>
    </row>
    <row r="12384" spans="1:6" x14ac:dyDescent="0.25">
      <c r="A12384" s="1">
        <v>43881.895833333336</v>
      </c>
      <c r="B12384" s="5">
        <v>2.6</v>
      </c>
      <c r="C12384">
        <v>12.6683701171875</v>
      </c>
      <c r="D12384">
        <f t="shared" si="579"/>
        <v>12.970729655356815</v>
      </c>
      <c r="E12384">
        <f t="shared" si="580"/>
        <v>9.1421290321961141E-2</v>
      </c>
      <c r="F12384" s="2">
        <f t="shared" si="581"/>
        <v>1.7541423716043663</v>
      </c>
    </row>
    <row r="12385" spans="1:6" x14ac:dyDescent="0.25">
      <c r="A12385" s="1">
        <v>43881.902777777781</v>
      </c>
      <c r="B12385" s="5">
        <v>1.8</v>
      </c>
      <c r="C12385">
        <v>10.808047851562501</v>
      </c>
      <c r="D12385">
        <f t="shared" si="579"/>
        <v>13.501602602798677</v>
      </c>
      <c r="E12385">
        <f t="shared" si="580"/>
        <v>7.255237197906979</v>
      </c>
      <c r="F12385" s="2">
        <f t="shared" si="581"/>
        <v>0.28716937453198271</v>
      </c>
    </row>
    <row r="12386" spans="1:6" x14ac:dyDescent="0.25">
      <c r="A12386" s="1">
        <v>43881.909722222219</v>
      </c>
      <c r="B12386" s="5">
        <v>3.2</v>
      </c>
      <c r="C12386">
        <v>13.975789062500001</v>
      </c>
      <c r="D12386">
        <f t="shared" si="579"/>
        <v>12.572574944775418</v>
      </c>
      <c r="E12386">
        <f t="shared" si="580"/>
        <v>1.9690098601815778</v>
      </c>
      <c r="F12386" s="2">
        <f t="shared" si="581"/>
        <v>6.9266836104330487</v>
      </c>
    </row>
    <row r="12387" spans="1:6" x14ac:dyDescent="0.25">
      <c r="A12387" s="1">
        <v>43881.916666666664</v>
      </c>
      <c r="B12387" s="5">
        <v>3.5</v>
      </c>
      <c r="C12387">
        <v>12.520879882812499</v>
      </c>
      <c r="D12387">
        <f t="shared" si="579"/>
        <v>12.373497589484721</v>
      </c>
      <c r="E12387">
        <f t="shared" si="580"/>
        <v>2.1721540386555317E-2</v>
      </c>
      <c r="F12387" s="2">
        <f t="shared" si="581"/>
        <v>1.3852116909892827</v>
      </c>
    </row>
    <row r="12388" spans="1:6" x14ac:dyDescent="0.25">
      <c r="A12388" s="1">
        <v>43881.923611111109</v>
      </c>
      <c r="B12388" s="5">
        <v>3.6</v>
      </c>
      <c r="C12388">
        <v>12.5266201171875</v>
      </c>
      <c r="D12388">
        <f t="shared" si="579"/>
        <v>12.30713847105449</v>
      </c>
      <c r="E12388">
        <f t="shared" si="580"/>
        <v>4.817219298925593E-2</v>
      </c>
      <c r="F12388" s="2">
        <f t="shared" si="581"/>
        <v>1.3987565808700209</v>
      </c>
    </row>
    <row r="12389" spans="1:6" x14ac:dyDescent="0.25">
      <c r="A12389" s="1">
        <v>43881.930555555555</v>
      </c>
      <c r="B12389" s="5">
        <v>2.9</v>
      </c>
      <c r="C12389">
        <v>13.1317041015625</v>
      </c>
      <c r="D12389">
        <f t="shared" si="579"/>
        <v>12.771652300066117</v>
      </c>
      <c r="E12389">
        <f t="shared" si="580"/>
        <v>0.12963729976079041</v>
      </c>
      <c r="F12389" s="2">
        <f t="shared" si="581"/>
        <v>3.1961372473381453</v>
      </c>
    </row>
    <row r="12390" spans="1:6" x14ac:dyDescent="0.25">
      <c r="A12390" s="1">
        <v>43881.9375</v>
      </c>
      <c r="B12390" s="5">
        <v>2.1</v>
      </c>
      <c r="C12390">
        <v>13.680311523437499</v>
      </c>
      <c r="D12390">
        <f t="shared" si="579"/>
        <v>13.302525247507978</v>
      </c>
      <c r="E12390">
        <f t="shared" si="580"/>
        <v>0.14272247028069648</v>
      </c>
      <c r="F12390" s="2">
        <f t="shared" si="581"/>
        <v>5.4586799418456202</v>
      </c>
    </row>
    <row r="12391" spans="1:6" x14ac:dyDescent="0.25">
      <c r="A12391" s="1">
        <v>43881.944444444445</v>
      </c>
      <c r="B12391" s="5">
        <v>3.1</v>
      </c>
      <c r="C12391">
        <v>14.322452148437501</v>
      </c>
      <c r="D12391">
        <f t="shared" si="579"/>
        <v>12.638934063205651</v>
      </c>
      <c r="E12391">
        <f t="shared" si="580"/>
        <v>2.8342331433027126</v>
      </c>
      <c r="F12391" s="2">
        <f t="shared" si="581"/>
        <v>8.8715958699785951</v>
      </c>
    </row>
    <row r="12392" spans="1:6" x14ac:dyDescent="0.25">
      <c r="A12392" s="1">
        <v>43881.951388888891</v>
      </c>
      <c r="B12392" s="5">
        <v>4.3</v>
      </c>
      <c r="C12392">
        <v>14.2640458984375</v>
      </c>
      <c r="D12392">
        <f t="shared" si="579"/>
        <v>11.84262464204286</v>
      </c>
      <c r="E12392">
        <f t="shared" si="580"/>
        <v>5.8632809009197935</v>
      </c>
      <c r="F12392" s="2">
        <f t="shared" si="581"/>
        <v>8.5270785085855181</v>
      </c>
    </row>
    <row r="12393" spans="1:6" x14ac:dyDescent="0.25">
      <c r="A12393" s="1">
        <v>43881.958333333336</v>
      </c>
      <c r="B12393" s="5">
        <v>4.5</v>
      </c>
      <c r="C12393">
        <v>13.81525390625</v>
      </c>
      <c r="D12393">
        <f t="shared" si="579"/>
        <v>11.709906405182394</v>
      </c>
      <c r="E12393">
        <f t="shared" si="580"/>
        <v>4.4324881002516099</v>
      </c>
      <c r="F12393" s="2">
        <f t="shared" si="581"/>
        <v>6.1074432445573343</v>
      </c>
    </row>
    <row r="12394" spans="1:6" x14ac:dyDescent="0.25">
      <c r="A12394" s="1">
        <v>43881.965277777781</v>
      </c>
      <c r="B12394" s="5">
        <v>5.8</v>
      </c>
      <c r="C12394">
        <v>4.7646972656250002</v>
      </c>
      <c r="D12394">
        <f t="shared" si="579"/>
        <v>10.847237865589371</v>
      </c>
      <c r="E12394">
        <f t="shared" si="580"/>
        <v>36.997300150214926</v>
      </c>
      <c r="F12394" s="2">
        <f t="shared" si="581"/>
        <v>43.286299659381854</v>
      </c>
    </row>
    <row r="12395" spans="1:6" x14ac:dyDescent="0.25">
      <c r="A12395" s="1">
        <v>43881.972222222219</v>
      </c>
      <c r="B12395" s="5">
        <v>6.2</v>
      </c>
      <c r="C12395">
        <v>7.7583339843749997</v>
      </c>
      <c r="D12395">
        <f t="shared" si="579"/>
        <v>10.581801391868439</v>
      </c>
      <c r="E12395">
        <f t="shared" si="580"/>
        <v>7.9719682011777211</v>
      </c>
      <c r="F12395" s="2">
        <f t="shared" si="581"/>
        <v>12.856496763353482</v>
      </c>
    </row>
    <row r="12396" spans="1:6" x14ac:dyDescent="0.25">
      <c r="A12396" s="1">
        <v>43881.979166666664</v>
      </c>
      <c r="B12396" s="5">
        <v>6</v>
      </c>
      <c r="C12396">
        <v>8.4644150390624997</v>
      </c>
      <c r="D12396">
        <f t="shared" si="579"/>
        <v>10.714519628728905</v>
      </c>
      <c r="E12396">
        <f t="shared" si="580"/>
        <v>5.0629706644378203</v>
      </c>
      <c r="F12396" s="2">
        <f t="shared" si="581"/>
        <v>8.2916047849024395</v>
      </c>
    </row>
    <row r="12397" spans="1:6" x14ac:dyDescent="0.25">
      <c r="A12397" s="1">
        <v>43881.986111111109</v>
      </c>
      <c r="B12397" s="5">
        <v>5.8</v>
      </c>
      <c r="C12397">
        <v>7.7787744140625001</v>
      </c>
      <c r="D12397">
        <f t="shared" si="579"/>
        <v>10.847237865589371</v>
      </c>
      <c r="E12397">
        <f t="shared" si="580"/>
        <v>9.4154679533561954</v>
      </c>
      <c r="F12397" s="2">
        <f t="shared" si="581"/>
        <v>12.710332339566692</v>
      </c>
    </row>
    <row r="12398" spans="1:6" x14ac:dyDescent="0.25">
      <c r="A12398" s="1">
        <v>43881.993055555555</v>
      </c>
      <c r="B12398" s="5">
        <v>5.6</v>
      </c>
      <c r="C12398">
        <v>7.3078999023437499</v>
      </c>
      <c r="D12398">
        <f t="shared" si="579"/>
        <v>10.979956102449837</v>
      </c>
      <c r="E12398">
        <f t="shared" si="580"/>
        <v>13.483996736737554</v>
      </c>
      <c r="F12398" s="2">
        <f t="shared" si="581"/>
        <v>16.28953667102434</v>
      </c>
    </row>
    <row r="12399" spans="1:6" x14ac:dyDescent="0.25">
      <c r="A12399" s="1">
        <v>43882</v>
      </c>
      <c r="B12399" s="5">
        <v>5.6</v>
      </c>
      <c r="C12399">
        <v>7.3667988281249999</v>
      </c>
      <c r="D12399">
        <f t="shared" si="579"/>
        <v>10.979956102449837</v>
      </c>
      <c r="E12399">
        <f t="shared" si="580"/>
        <v>13.054905489006485</v>
      </c>
      <c r="F12399" s="2">
        <f t="shared" si="581"/>
        <v>15.817570113382907</v>
      </c>
    </row>
    <row r="12400" spans="1:6" x14ac:dyDescent="0.25">
      <c r="A12400" s="1">
        <v>43882.006944444445</v>
      </c>
      <c r="B12400" s="5">
        <v>6</v>
      </c>
      <c r="C12400">
        <v>6.7455029296875004</v>
      </c>
      <c r="D12400">
        <f t="shared" si="579"/>
        <v>10.714519628728905</v>
      </c>
      <c r="E12400">
        <f t="shared" si="580"/>
        <v>15.753093557269525</v>
      </c>
      <c r="F12400" s="2">
        <f t="shared" si="581"/>
        <v>21.145528925371472</v>
      </c>
    </row>
    <row r="12401" spans="1:6" x14ac:dyDescent="0.25">
      <c r="A12401" s="1">
        <v>43882.013888888891</v>
      </c>
      <c r="B12401" s="5">
        <v>6.1</v>
      </c>
      <c r="C12401">
        <v>6.7528417968749999</v>
      </c>
      <c r="D12401">
        <f t="shared" si="579"/>
        <v>10.648160510298673</v>
      </c>
      <c r="E12401">
        <f t="shared" si="580"/>
        <v>15.173507879148664</v>
      </c>
      <c r="F12401" s="2">
        <f t="shared" si="581"/>
        <v>21.078088297404687</v>
      </c>
    </row>
    <row r="12402" spans="1:6" x14ac:dyDescent="0.25">
      <c r="A12402" s="1">
        <v>43882.020833333336</v>
      </c>
      <c r="B12402" s="5">
        <v>6.4</v>
      </c>
      <c r="C12402">
        <v>5.8846850585937496</v>
      </c>
      <c r="D12402">
        <f t="shared" si="579"/>
        <v>10.449083155007974</v>
      </c>
      <c r="E12402">
        <f t="shared" si="580"/>
        <v>20.833729982549798</v>
      </c>
      <c r="F12402" s="2">
        <f t="shared" si="581"/>
        <v>29.803352248764284</v>
      </c>
    </row>
    <row r="12403" spans="1:6" x14ac:dyDescent="0.25">
      <c r="A12403" s="1">
        <v>43882.381944444445</v>
      </c>
      <c r="B12403" s="5">
        <v>4.2</v>
      </c>
      <c r="C12403">
        <v>10.397255859375001</v>
      </c>
      <c r="D12403">
        <f t="shared" si="579"/>
        <v>11.908983760473092</v>
      </c>
      <c r="E12403">
        <f t="shared" si="580"/>
        <v>2.2853212469584392</v>
      </c>
      <c r="F12403" s="2">
        <f t="shared" si="581"/>
        <v>0.89619139417192062</v>
      </c>
    </row>
    <row r="12404" spans="1:6" x14ac:dyDescent="0.25">
      <c r="A12404" s="1">
        <v>43882.388888888891</v>
      </c>
      <c r="B12404" s="5">
        <v>4</v>
      </c>
      <c r="C12404">
        <v>14.839507812500001</v>
      </c>
      <c r="D12404">
        <f t="shared" si="579"/>
        <v>12.041701997333558</v>
      </c>
      <c r="E12404">
        <f t="shared" si="580"/>
        <v>7.8277173793791652</v>
      </c>
      <c r="F12404" s="2">
        <f t="shared" si="581"/>
        <v>12.219066216343499</v>
      </c>
    </row>
    <row r="12405" spans="1:6" x14ac:dyDescent="0.25">
      <c r="A12405" s="1">
        <v>43882.395833333336</v>
      </c>
      <c r="B12405" s="5">
        <v>4</v>
      </c>
      <c r="C12405">
        <v>17.134335937500001</v>
      </c>
      <c r="D12405">
        <f t="shared" si="579"/>
        <v>12.041701997333558</v>
      </c>
      <c r="E12405">
        <f t="shared" si="580"/>
        <v>25.934920448535195</v>
      </c>
      <c r="F12405" s="2">
        <f t="shared" si="581"/>
        <v>33.528804189466811</v>
      </c>
    </row>
    <row r="12406" spans="1:6" x14ac:dyDescent="0.25">
      <c r="A12406" s="1">
        <v>43882.402777777781</v>
      </c>
      <c r="B12406" s="5">
        <v>3.9</v>
      </c>
      <c r="C12406">
        <v>10.7692939453125</v>
      </c>
      <c r="D12406">
        <f t="shared" si="579"/>
        <v>12.108061115763791</v>
      </c>
      <c r="E12406">
        <f t="shared" si="580"/>
        <v>1.7922975366781564</v>
      </c>
      <c r="F12406" s="2">
        <f t="shared" si="581"/>
        <v>0.33020627098991973</v>
      </c>
    </row>
    <row r="12407" spans="1:6" x14ac:dyDescent="0.25">
      <c r="A12407" s="1">
        <v>43882.409722222219</v>
      </c>
      <c r="B12407" s="5">
        <v>4.0999999999999996</v>
      </c>
      <c r="C12407">
        <v>14.5164521484375</v>
      </c>
      <c r="D12407">
        <f t="shared" si="579"/>
        <v>11.975342878903326</v>
      </c>
      <c r="E12407">
        <f t="shared" si="580"/>
        <v>6.4572363197125</v>
      </c>
      <c r="F12407" s="2">
        <f t="shared" si="581"/>
        <v>10.064898573076873</v>
      </c>
    </row>
    <row r="12408" spans="1:6" x14ac:dyDescent="0.25">
      <c r="A12408" s="1">
        <v>43882.416666666664</v>
      </c>
      <c r="B12408" s="5">
        <v>4</v>
      </c>
      <c r="C12408">
        <v>13.999523437500001</v>
      </c>
      <c r="D12408">
        <f t="shared" si="579"/>
        <v>12.041701997333558</v>
      </c>
      <c r="E12408">
        <f t="shared" si="580"/>
        <v>3.8330647915754046</v>
      </c>
      <c r="F12408" s="2">
        <f t="shared" si="581"/>
        <v>7.0521780042597548</v>
      </c>
    </row>
    <row r="12409" spans="1:6" x14ac:dyDescent="0.25">
      <c r="A12409" s="1">
        <v>43882.423611111109</v>
      </c>
      <c r="B12409" s="5">
        <v>4.4000000000000004</v>
      </c>
      <c r="C12409">
        <v>10.461492187499999</v>
      </c>
      <c r="D12409">
        <f t="shared" si="579"/>
        <v>11.776265523612627</v>
      </c>
      <c r="E12409">
        <f t="shared" si="580"/>
        <v>1.7286289253527298</v>
      </c>
      <c r="F12409" s="2">
        <f t="shared" si="581"/>
        <v>0.77869599483223029</v>
      </c>
    </row>
    <row r="12410" spans="1:6" x14ac:dyDescent="0.25">
      <c r="A12410" s="1">
        <v>43882.430555555555</v>
      </c>
      <c r="B12410" s="5">
        <v>4.3</v>
      </c>
      <c r="C12410">
        <v>13.3438037109375</v>
      </c>
      <c r="D12410">
        <f t="shared" si="579"/>
        <v>11.84262464204286</v>
      </c>
      <c r="E12410">
        <f t="shared" si="580"/>
        <v>2.2535385968873776</v>
      </c>
      <c r="F12410" s="2">
        <f t="shared" si="581"/>
        <v>3.9994959885404437</v>
      </c>
    </row>
    <row r="12411" spans="1:6" x14ac:dyDescent="0.25">
      <c r="A12411" s="1">
        <v>43882.4375</v>
      </c>
      <c r="B12411" s="5">
        <v>4.9000000000000004</v>
      </c>
      <c r="C12411">
        <v>10.809723632812499</v>
      </c>
      <c r="D12411">
        <f t="shared" si="579"/>
        <v>11.444469931461464</v>
      </c>
      <c r="E12411">
        <f t="shared" si="580"/>
        <v>0.40290286364856098</v>
      </c>
      <c r="F12411" s="2">
        <f t="shared" si="581"/>
        <v>0.28537614120756494</v>
      </c>
    </row>
    <row r="12412" spans="1:6" x14ac:dyDescent="0.25">
      <c r="A12412" s="1">
        <v>43882.444444444445</v>
      </c>
      <c r="B12412" s="5">
        <v>5.3</v>
      </c>
      <c r="C12412">
        <v>11.7346728515625</v>
      </c>
      <c r="D12412">
        <f t="shared" si="579"/>
        <v>11.179033457740534</v>
      </c>
      <c r="E12412">
        <f t="shared" si="580"/>
        <v>0.30873513596684221</v>
      </c>
      <c r="F12412" s="2">
        <f t="shared" si="581"/>
        <v>0.15268019660456153</v>
      </c>
    </row>
    <row r="12413" spans="1:6" x14ac:dyDescent="0.25">
      <c r="A12413" s="1">
        <v>43882.451388888891</v>
      </c>
      <c r="B12413" s="5">
        <v>4.9000000000000004</v>
      </c>
      <c r="C12413">
        <v>13.41666015625</v>
      </c>
      <c r="D12413">
        <f t="shared" si="579"/>
        <v>11.444469931461464</v>
      </c>
      <c r="E12413">
        <f t="shared" si="580"/>
        <v>3.889534282751455</v>
      </c>
      <c r="F12413" s="2">
        <f t="shared" si="581"/>
        <v>4.2962114705939483</v>
      </c>
    </row>
    <row r="12414" spans="1:6" x14ac:dyDescent="0.25">
      <c r="A12414" s="1">
        <v>43882.458333333336</v>
      </c>
      <c r="B12414" s="5">
        <v>5.0999999999999996</v>
      </c>
      <c r="C12414">
        <v>9.9477910156250005</v>
      </c>
      <c r="D12414">
        <f t="shared" si="579"/>
        <v>11.311751694601</v>
      </c>
      <c r="E12414">
        <f t="shared" si="580"/>
        <v>1.8603887337926694</v>
      </c>
      <c r="F12414" s="2">
        <f t="shared" si="581"/>
        <v>1.9492032756322055</v>
      </c>
    </row>
    <row r="12415" spans="1:6" x14ac:dyDescent="0.25">
      <c r="A12415" s="1">
        <v>43882.465277777781</v>
      </c>
      <c r="B12415" s="5">
        <v>5.0999999999999996</v>
      </c>
      <c r="C12415">
        <v>12.3105625</v>
      </c>
      <c r="D12415">
        <f t="shared" si="579"/>
        <v>11.311751694601</v>
      </c>
      <c r="E12415">
        <f t="shared" si="580"/>
        <v>0.99762302498179845</v>
      </c>
      <c r="F12415" s="2">
        <f t="shared" si="581"/>
        <v>0.93437893567819152</v>
      </c>
    </row>
    <row r="12416" spans="1:6" x14ac:dyDescent="0.25">
      <c r="A12416" s="1">
        <v>43882.472222222219</v>
      </c>
      <c r="B12416" s="5">
        <v>5.5</v>
      </c>
      <c r="C12416">
        <v>12.533365234374999</v>
      </c>
      <c r="D12416">
        <f t="shared" si="579"/>
        <v>11.046315220880068</v>
      </c>
      <c r="E12416">
        <f t="shared" si="580"/>
        <v>2.2113177426352757</v>
      </c>
      <c r="F12416" s="2">
        <f t="shared" si="581"/>
        <v>1.4147568481570723</v>
      </c>
    </row>
    <row r="12417" spans="1:6" x14ac:dyDescent="0.25">
      <c r="A12417" s="1">
        <v>43882.479166666664</v>
      </c>
      <c r="B12417" s="5">
        <v>5.4</v>
      </c>
      <c r="C12417">
        <v>10.634613281249999</v>
      </c>
      <c r="D12417">
        <f t="shared" si="579"/>
        <v>11.112674339310301</v>
      </c>
      <c r="E12417">
        <f t="shared" si="580"/>
        <v>0.22854237523373519</v>
      </c>
      <c r="F12417" s="2">
        <f t="shared" si="581"/>
        <v>0.50312980712001421</v>
      </c>
    </row>
    <row r="12418" spans="1:6" x14ac:dyDescent="0.25">
      <c r="A12418" s="1">
        <v>43882.486111111109</v>
      </c>
      <c r="B12418" s="5">
        <v>5.6</v>
      </c>
      <c r="C12418">
        <v>11.8294775390625</v>
      </c>
      <c r="D12418">
        <f t="shared" si="579"/>
        <v>10.979956102449837</v>
      </c>
      <c r="E12418">
        <f t="shared" si="580"/>
        <v>0.72168667126444375</v>
      </c>
      <c r="F12418" s="2">
        <f t="shared" si="581"/>
        <v>0.23575668676012643</v>
      </c>
    </row>
    <row r="12419" spans="1:6" x14ac:dyDescent="0.25">
      <c r="A12419" s="1">
        <v>43882.493055555555</v>
      </c>
      <c r="B12419" s="5">
        <v>5.9</v>
      </c>
      <c r="C12419">
        <v>12.353214843749999</v>
      </c>
      <c r="D12419">
        <f t="shared" si="579"/>
        <v>10.780878747159138</v>
      </c>
      <c r="E12419">
        <f t="shared" si="580"/>
        <v>2.4722408006425871</v>
      </c>
      <c r="F12419" s="2">
        <f t="shared" si="581"/>
        <v>1.018656465520789</v>
      </c>
    </row>
    <row r="12420" spans="1:6" x14ac:dyDescent="0.25">
      <c r="A12420" s="1">
        <v>43882.5</v>
      </c>
      <c r="B12420" s="5">
        <v>6</v>
      </c>
      <c r="C12420">
        <v>7.91268896484375</v>
      </c>
      <c r="D12420">
        <f t="shared" si="579"/>
        <v>10.714519628728905</v>
      </c>
      <c r="E12420">
        <f t="shared" si="580"/>
        <v>7.8502550690871269</v>
      </c>
      <c r="F12420" s="2">
        <f t="shared" si="581"/>
        <v>11.773413104554388</v>
      </c>
    </row>
    <row r="12421" spans="1:6" x14ac:dyDescent="0.25">
      <c r="A12421" s="1">
        <v>43882.506944444445</v>
      </c>
      <c r="B12421" s="5">
        <v>6.2</v>
      </c>
      <c r="C12421">
        <v>10.3964658203125</v>
      </c>
      <c r="D12421">
        <f t="shared" si="579"/>
        <v>10.581801391868439</v>
      </c>
      <c r="E12421">
        <f t="shared" si="580"/>
        <v>3.434927408396652E-2</v>
      </c>
      <c r="F12421" s="2">
        <f t="shared" si="581"/>
        <v>0.89768783698880505</v>
      </c>
    </row>
    <row r="12422" spans="1:6" x14ac:dyDescent="0.25">
      <c r="A12422" s="1">
        <v>43882.513888888891</v>
      </c>
      <c r="B12422" s="5">
        <v>6.5</v>
      </c>
      <c r="C12422">
        <v>11.066522460937501</v>
      </c>
      <c r="D12422">
        <f t="shared" si="579"/>
        <v>10.382724036577741</v>
      </c>
      <c r="E12422">
        <f t="shared" si="580"/>
        <v>0.46758028515688937</v>
      </c>
      <c r="F12422" s="2">
        <f t="shared" si="581"/>
        <v>7.6954786144342008E-2</v>
      </c>
    </row>
    <row r="12423" spans="1:6" x14ac:dyDescent="0.25">
      <c r="A12423" s="1">
        <v>43882.520833333336</v>
      </c>
      <c r="B12423" s="5">
        <v>6.3</v>
      </c>
      <c r="C12423">
        <v>9.4538085937500007</v>
      </c>
      <c r="D12423">
        <f t="shared" si="579"/>
        <v>10.515442273438207</v>
      </c>
      <c r="E12423">
        <f t="shared" si="580"/>
        <v>1.1270660698483217</v>
      </c>
      <c r="F12423" s="2">
        <f t="shared" si="581"/>
        <v>3.5725578634735053</v>
      </c>
    </row>
    <row r="12424" spans="1:6" x14ac:dyDescent="0.25">
      <c r="A12424" s="1">
        <v>43882.527777777781</v>
      </c>
      <c r="B12424" s="5">
        <v>6.8</v>
      </c>
      <c r="C12424">
        <v>10.805162109375001</v>
      </c>
      <c r="D12424">
        <f t="shared" si="579"/>
        <v>10.183646681287044</v>
      </c>
      <c r="E12424">
        <f t="shared" si="580"/>
        <v>0.38628142735135607</v>
      </c>
      <c r="F12424" s="2">
        <f t="shared" si="581"/>
        <v>0.29027053585762824</v>
      </c>
    </row>
    <row r="12425" spans="1:6" x14ac:dyDescent="0.25">
      <c r="A12425" s="1">
        <v>43882.534722222219</v>
      </c>
      <c r="B12425" s="5">
        <v>6.7</v>
      </c>
      <c r="C12425">
        <v>11.1181298828125</v>
      </c>
      <c r="D12425">
        <f t="shared" ref="D12425:D12488" si="582">IF(B12425&lt;$H$1,$F$1*B12425+$F$2,IF(B12425&gt;$H$2,$F$4*B12425+$F$5,$F$3))</f>
        <v>10.250005799717277</v>
      </c>
      <c r="E12425">
        <f t="shared" ref="E12425:E12488" si="583">(D12425-C12425)^2</f>
        <v>0.75363942364992176</v>
      </c>
      <c r="F12425" s="2">
        <f t="shared" ref="F12425:F12488" si="584">(C12425-$H$4)^2</f>
        <v>5.0985565467656042E-2</v>
      </c>
    </row>
    <row r="12426" spans="1:6" x14ac:dyDescent="0.25">
      <c r="A12426" s="1">
        <v>43882.541666666664</v>
      </c>
      <c r="B12426" s="5">
        <v>6.8</v>
      </c>
      <c r="C12426">
        <v>7.8456430664062502</v>
      </c>
      <c r="D12426">
        <f t="shared" si="582"/>
        <v>10.183646681287044</v>
      </c>
      <c r="E12426">
        <f t="shared" si="583"/>
        <v>5.4662609031956597</v>
      </c>
      <c r="F12426" s="2">
        <f t="shared" si="584"/>
        <v>12.238009495122531</v>
      </c>
    </row>
    <row r="12427" spans="1:6" x14ac:dyDescent="0.25">
      <c r="A12427" s="1">
        <v>43882.548611111109</v>
      </c>
      <c r="B12427" s="5">
        <v>6.4</v>
      </c>
      <c r="C12427">
        <v>8.9490263671874999</v>
      </c>
      <c r="D12427">
        <f t="shared" si="582"/>
        <v>10.449083155007974</v>
      </c>
      <c r="E12427">
        <f t="shared" si="583"/>
        <v>2.2501703666862798</v>
      </c>
      <c r="F12427" s="2">
        <f t="shared" si="584"/>
        <v>5.7355620586400029</v>
      </c>
    </row>
    <row r="12428" spans="1:6" x14ac:dyDescent="0.25">
      <c r="A12428" s="1">
        <v>43882.555555555555</v>
      </c>
      <c r="B12428" s="5">
        <v>6.7</v>
      </c>
      <c r="C12428">
        <v>12.1019462890625</v>
      </c>
      <c r="D12428">
        <f t="shared" si="582"/>
        <v>10.250005799717277</v>
      </c>
      <c r="E12428">
        <f t="shared" si="583"/>
        <v>3.4296835760762239</v>
      </c>
      <c r="F12428" s="2">
        <f t="shared" si="584"/>
        <v>0.57458912235127868</v>
      </c>
    </row>
    <row r="12429" spans="1:6" x14ac:dyDescent="0.25">
      <c r="A12429" s="1">
        <v>43882.5625</v>
      </c>
      <c r="B12429" s="5">
        <v>6.8</v>
      </c>
      <c r="C12429">
        <v>10.585132812499999</v>
      </c>
      <c r="D12429">
        <f t="shared" si="582"/>
        <v>10.183646681287044</v>
      </c>
      <c r="E12429">
        <f t="shared" si="583"/>
        <v>0.16119111355634644</v>
      </c>
      <c r="F12429" s="2">
        <f t="shared" si="584"/>
        <v>0.57577274345009199</v>
      </c>
    </row>
    <row r="12430" spans="1:6" x14ac:dyDescent="0.25">
      <c r="A12430" s="1">
        <v>43882.569444444445</v>
      </c>
      <c r="B12430" s="5">
        <v>6.9</v>
      </c>
      <c r="C12430">
        <v>11.211184570312501</v>
      </c>
      <c r="D12430">
        <f t="shared" si="582"/>
        <v>10.117287562856811</v>
      </c>
      <c r="E12430">
        <f t="shared" si="583"/>
        <v>1.1966106629205129</v>
      </c>
      <c r="F12430" s="2">
        <f t="shared" si="584"/>
        <v>1.7621274173996428E-2</v>
      </c>
    </row>
    <row r="12431" spans="1:6" x14ac:dyDescent="0.25">
      <c r="A12431" s="1">
        <v>43882.576388888891</v>
      </c>
      <c r="B12431" s="5">
        <v>6.8</v>
      </c>
      <c r="C12431">
        <v>10.797322265625001</v>
      </c>
      <c r="D12431">
        <f t="shared" si="582"/>
        <v>10.183646681287044</v>
      </c>
      <c r="E12431">
        <f t="shared" si="583"/>
        <v>0.37659772281253229</v>
      </c>
      <c r="F12431" s="2">
        <f t="shared" si="584"/>
        <v>0.29877970674243742</v>
      </c>
    </row>
    <row r="12432" spans="1:6" x14ac:dyDescent="0.25">
      <c r="A12432" s="1">
        <v>43882.583333333336</v>
      </c>
      <c r="B12432" s="5">
        <v>7.1</v>
      </c>
      <c r="C12432">
        <v>10.555923828125</v>
      </c>
      <c r="D12432">
        <f t="shared" si="582"/>
        <v>9.9845693259963468</v>
      </c>
      <c r="E12432">
        <f t="shared" si="583"/>
        <v>0.3264459671026807</v>
      </c>
      <c r="F12432" s="2">
        <f t="shared" si="584"/>
        <v>0.62095328211807665</v>
      </c>
    </row>
    <row r="12433" spans="1:6" x14ac:dyDescent="0.25">
      <c r="A12433" s="1">
        <v>43882.590277777781</v>
      </c>
      <c r="B12433" s="5">
        <v>6.9</v>
      </c>
      <c r="C12433">
        <v>10.9373173828125</v>
      </c>
      <c r="D12433">
        <f t="shared" si="582"/>
        <v>10.117287562856811</v>
      </c>
      <c r="E12433">
        <f t="shared" si="583"/>
        <v>0.67244890561655979</v>
      </c>
      <c r="F12433" s="2">
        <f t="shared" si="584"/>
        <v>0.16533359094107009</v>
      </c>
    </row>
    <row r="12434" spans="1:6" x14ac:dyDescent="0.25">
      <c r="A12434" s="1">
        <v>43882.597222222219</v>
      </c>
      <c r="B12434" s="5">
        <v>6.8</v>
      </c>
      <c r="C12434">
        <v>9.0269785156250002</v>
      </c>
      <c r="D12434">
        <f t="shared" si="582"/>
        <v>10.183646681287044</v>
      </c>
      <c r="E12434">
        <f t="shared" si="583"/>
        <v>1.3378812454559974</v>
      </c>
      <c r="F12434" s="2">
        <f t="shared" si="584"/>
        <v>5.3682628731295932</v>
      </c>
    </row>
    <row r="12435" spans="1:6" x14ac:dyDescent="0.25">
      <c r="A12435" s="1">
        <v>43882.604166666664</v>
      </c>
      <c r="B12435" s="5">
        <v>6.9</v>
      </c>
      <c r="C12435">
        <v>9.6471865234374992</v>
      </c>
      <c r="D12435">
        <f t="shared" si="582"/>
        <v>10.117287562856811</v>
      </c>
      <c r="E12435">
        <f t="shared" si="583"/>
        <v>0.22099498726311745</v>
      </c>
      <c r="F12435" s="2">
        <f t="shared" si="584"/>
        <v>2.8789374675198345</v>
      </c>
    </row>
    <row r="12436" spans="1:6" x14ac:dyDescent="0.25">
      <c r="A12436" s="1">
        <v>43882.611111111109</v>
      </c>
      <c r="B12436" s="5">
        <v>6.8</v>
      </c>
      <c r="C12436">
        <v>10.238051757812499</v>
      </c>
      <c r="D12436">
        <f t="shared" si="582"/>
        <v>10.183646681287044</v>
      </c>
      <c r="E12436">
        <f t="shared" si="583"/>
        <v>2.9599123517406521E-3</v>
      </c>
      <c r="F12436" s="2">
        <f t="shared" si="584"/>
        <v>1.2229660623237883</v>
      </c>
    </row>
    <row r="12437" spans="1:6" x14ac:dyDescent="0.25">
      <c r="A12437" s="1">
        <v>43882.618055555555</v>
      </c>
      <c r="B12437" s="5">
        <v>6.8</v>
      </c>
      <c r="C12437">
        <v>12.22042578125</v>
      </c>
      <c r="D12437">
        <f t="shared" si="582"/>
        <v>10.183646681287044</v>
      </c>
      <c r="E12437">
        <f t="shared" si="583"/>
        <v>4.1484691020459099</v>
      </c>
      <c r="F12437" s="2">
        <f t="shared" si="584"/>
        <v>0.76824534929274646</v>
      </c>
    </row>
    <row r="12438" spans="1:6" x14ac:dyDescent="0.25">
      <c r="A12438" s="1">
        <v>43882.625</v>
      </c>
      <c r="B12438" s="5">
        <v>6.6</v>
      </c>
      <c r="C12438">
        <v>8.9512119140624993</v>
      </c>
      <c r="D12438">
        <f t="shared" si="582"/>
        <v>10.31636491814751</v>
      </c>
      <c r="E12438">
        <f t="shared" si="583"/>
        <v>1.8636427245623297</v>
      </c>
      <c r="F12438" s="2">
        <f t="shared" si="584"/>
        <v>5.7250984881875553</v>
      </c>
    </row>
    <row r="12439" spans="1:6" x14ac:dyDescent="0.25">
      <c r="A12439" s="1">
        <v>43882.631944444445</v>
      </c>
      <c r="B12439" s="5">
        <v>6.8</v>
      </c>
      <c r="C12439">
        <v>9.2542363281249997</v>
      </c>
      <c r="D12439">
        <f t="shared" si="582"/>
        <v>10.183646681287044</v>
      </c>
      <c r="E12439">
        <f t="shared" si="583"/>
        <v>0.86380360456479599</v>
      </c>
      <c r="F12439" s="2">
        <f t="shared" si="584"/>
        <v>4.3668184627336171</v>
      </c>
    </row>
    <row r="12440" spans="1:6" x14ac:dyDescent="0.25">
      <c r="A12440" s="1">
        <v>43882.638888888891</v>
      </c>
      <c r="B12440" s="5">
        <v>6.6</v>
      </c>
      <c r="C12440">
        <v>10.574554687499999</v>
      </c>
      <c r="D12440">
        <f t="shared" si="582"/>
        <v>10.31636491814751</v>
      </c>
      <c r="E12440">
        <f t="shared" si="583"/>
        <v>6.6661956998291499E-2</v>
      </c>
      <c r="F12440" s="2">
        <f t="shared" si="584"/>
        <v>0.59193793720576504</v>
      </c>
    </row>
    <row r="12441" spans="1:6" x14ac:dyDescent="0.25">
      <c r="A12441" s="1">
        <v>43882.645833333336</v>
      </c>
      <c r="B12441" s="5">
        <v>6.6</v>
      </c>
      <c r="C12441">
        <v>9.2985039062499997</v>
      </c>
      <c r="D12441">
        <f t="shared" si="582"/>
        <v>10.31636491814751</v>
      </c>
      <c r="E12441">
        <f t="shared" si="583"/>
        <v>1.0360410395410238</v>
      </c>
      <c r="F12441" s="2">
        <f t="shared" si="584"/>
        <v>4.1837667504396965</v>
      </c>
    </row>
    <row r="12442" spans="1:6" x14ac:dyDescent="0.25">
      <c r="A12442" s="1">
        <v>43882.652777777781</v>
      </c>
      <c r="B12442" s="5">
        <v>6.5</v>
      </c>
      <c r="C12442">
        <v>9.1529248046874994</v>
      </c>
      <c r="D12442">
        <f t="shared" si="582"/>
        <v>10.382724036577741</v>
      </c>
      <c r="E12442">
        <f t="shared" si="583"/>
        <v>1.5124061507578292</v>
      </c>
      <c r="F12442" s="2">
        <f t="shared" si="584"/>
        <v>4.8005025291596306</v>
      </c>
    </row>
    <row r="12443" spans="1:6" x14ac:dyDescent="0.25">
      <c r="A12443" s="1">
        <v>43882.659722222219</v>
      </c>
      <c r="B12443" s="5">
        <v>6.3</v>
      </c>
      <c r="C12443">
        <v>10.26113671875</v>
      </c>
      <c r="D12443">
        <f t="shared" si="582"/>
        <v>10.515442273438207</v>
      </c>
      <c r="E12443">
        <f t="shared" si="583"/>
        <v>6.4671315145276603E-2</v>
      </c>
      <c r="F12443" s="2">
        <f t="shared" si="584"/>
        <v>1.172440678730666</v>
      </c>
    </row>
    <row r="12444" spans="1:6" x14ac:dyDescent="0.25">
      <c r="A12444" s="1">
        <v>43882.666666666664</v>
      </c>
      <c r="B12444" s="5">
        <v>6</v>
      </c>
      <c r="C12444">
        <v>9.5792177734375006</v>
      </c>
      <c r="D12444">
        <f t="shared" si="582"/>
        <v>10.714519628728905</v>
      </c>
      <c r="E12444">
        <f t="shared" si="583"/>
        <v>1.2889103026281041</v>
      </c>
      <c r="F12444" s="2">
        <f t="shared" si="584"/>
        <v>3.1142082464762137</v>
      </c>
    </row>
    <row r="12445" spans="1:6" x14ac:dyDescent="0.25">
      <c r="A12445" s="1">
        <v>43882.673611111109</v>
      </c>
      <c r="B12445" s="5">
        <v>5.8</v>
      </c>
      <c r="C12445">
        <v>9.0107939453124999</v>
      </c>
      <c r="D12445">
        <f t="shared" si="582"/>
        <v>10.847237865589371</v>
      </c>
      <c r="E12445">
        <f t="shared" si="583"/>
        <v>3.3725262723218816</v>
      </c>
      <c r="F12445" s="2">
        <f t="shared" si="584"/>
        <v>5.4435225327293475</v>
      </c>
    </row>
    <row r="12446" spans="1:6" x14ac:dyDescent="0.25">
      <c r="A12446" s="1">
        <v>43882.680555555555</v>
      </c>
      <c r="B12446" s="5">
        <v>5.6</v>
      </c>
      <c r="C12446">
        <v>10.515290039062499</v>
      </c>
      <c r="D12446">
        <f t="shared" si="582"/>
        <v>10.979956102449837</v>
      </c>
      <c r="E12446">
        <f t="shared" si="583"/>
        <v>0.21591455046388505</v>
      </c>
      <c r="F12446" s="2">
        <f t="shared" si="584"/>
        <v>0.6866437171314862</v>
      </c>
    </row>
    <row r="12447" spans="1:6" x14ac:dyDescent="0.25">
      <c r="A12447" s="1">
        <v>43882.6875</v>
      </c>
      <c r="B12447" s="5">
        <v>5.5</v>
      </c>
      <c r="C12447">
        <v>7.8856337890625001</v>
      </c>
      <c r="D12447">
        <f t="shared" si="582"/>
        <v>11.046315220880068</v>
      </c>
      <c r="E12447">
        <f t="shared" si="583"/>
        <v>9.9899071134363506</v>
      </c>
      <c r="F12447" s="2">
        <f t="shared" si="584"/>
        <v>11.959810730527456</v>
      </c>
    </row>
    <row r="12448" spans="1:6" x14ac:dyDescent="0.25">
      <c r="A12448" s="1">
        <v>43882.694444444445</v>
      </c>
      <c r="B12448" s="5">
        <v>4.8</v>
      </c>
      <c r="C12448">
        <v>11.162775390625001</v>
      </c>
      <c r="D12448">
        <f t="shared" si="582"/>
        <v>11.510829049891697</v>
      </c>
      <c r="E12448">
        <f t="shared" si="583"/>
        <v>0.12114134972893767</v>
      </c>
      <c r="F12448" s="2">
        <f t="shared" si="584"/>
        <v>3.2816890244016808E-2</v>
      </c>
    </row>
    <row r="12449" spans="1:6" x14ac:dyDescent="0.25">
      <c r="A12449" s="1">
        <v>43882.701388888891</v>
      </c>
      <c r="B12449" s="5">
        <v>4.5999999999999996</v>
      </c>
      <c r="C12449">
        <v>9.5943662109374994</v>
      </c>
      <c r="D12449">
        <f t="shared" si="582"/>
        <v>11.643547286752163</v>
      </c>
      <c r="E12449">
        <f t="shared" si="583"/>
        <v>4.1991430814769428</v>
      </c>
      <c r="F12449" s="2">
        <f t="shared" si="584"/>
        <v>3.0609724644464054</v>
      </c>
    </row>
    <row r="12450" spans="1:6" x14ac:dyDescent="0.25">
      <c r="A12450" s="1">
        <v>43882.708333333336</v>
      </c>
      <c r="B12450" s="5">
        <v>4.5</v>
      </c>
      <c r="C12450">
        <v>7.8329926757812496</v>
      </c>
      <c r="D12450">
        <f t="shared" si="582"/>
        <v>11.709906405182394</v>
      </c>
      <c r="E12450">
        <f t="shared" si="583"/>
        <v>15.030460065219094</v>
      </c>
      <c r="F12450" s="2">
        <f t="shared" si="584"/>
        <v>12.326678912821496</v>
      </c>
    </row>
    <row r="12451" spans="1:6" x14ac:dyDescent="0.25">
      <c r="A12451" s="1">
        <v>43882.715277777781</v>
      </c>
      <c r="B12451" s="5">
        <v>4.2</v>
      </c>
      <c r="C12451">
        <v>10.189994140625</v>
      </c>
      <c r="D12451">
        <f t="shared" si="582"/>
        <v>11.908983760473092</v>
      </c>
      <c r="E12451">
        <f t="shared" si="583"/>
        <v>2.9549253131454867</v>
      </c>
      <c r="F12451" s="2">
        <f t="shared" si="584"/>
        <v>1.3315673162051642</v>
      </c>
    </row>
    <row r="12452" spans="1:6" x14ac:dyDescent="0.25">
      <c r="A12452" s="1">
        <v>43882.722222222219</v>
      </c>
      <c r="B12452" s="5">
        <v>4.3</v>
      </c>
      <c r="C12452">
        <v>11.481853515625</v>
      </c>
      <c r="D12452">
        <f t="shared" si="582"/>
        <v>11.84262464204286</v>
      </c>
      <c r="E12452">
        <f t="shared" si="583"/>
        <v>0.13015580565681209</v>
      </c>
      <c r="F12452" s="2">
        <f t="shared" si="584"/>
        <v>1.9022974014244794E-2</v>
      </c>
    </row>
    <row r="12453" spans="1:6" x14ac:dyDescent="0.25">
      <c r="A12453" s="1">
        <v>43882.729166666664</v>
      </c>
      <c r="B12453" s="5">
        <v>3.4</v>
      </c>
      <c r="C12453">
        <v>7.9043364257812501</v>
      </c>
      <c r="D12453">
        <f t="shared" si="582"/>
        <v>12.439856707914954</v>
      </c>
      <c r="E12453">
        <f t="shared" si="583"/>
        <v>20.570944229646194</v>
      </c>
      <c r="F12453" s="2">
        <f t="shared" si="584"/>
        <v>11.830802014306526</v>
      </c>
    </row>
    <row r="12454" spans="1:6" x14ac:dyDescent="0.25">
      <c r="A12454" s="1">
        <v>43882.736111111109</v>
      </c>
      <c r="B12454" s="5">
        <v>4.4000000000000004</v>
      </c>
      <c r="C12454">
        <v>11.645724609375</v>
      </c>
      <c r="D12454">
        <f t="shared" si="582"/>
        <v>11.776265523612627</v>
      </c>
      <c r="E12454">
        <f t="shared" si="583"/>
        <v>1.7040930289995673E-2</v>
      </c>
      <c r="F12454" s="2">
        <f t="shared" si="584"/>
        <v>9.1080156597775075E-2</v>
      </c>
    </row>
    <row r="12455" spans="1:6" x14ac:dyDescent="0.25">
      <c r="A12455" s="1">
        <v>43882.743055555555</v>
      </c>
      <c r="B12455" s="5">
        <v>3.6</v>
      </c>
      <c r="C12455">
        <v>12.306951171874999</v>
      </c>
      <c r="D12455">
        <f t="shared" si="582"/>
        <v>12.30713847105449</v>
      </c>
      <c r="E12455">
        <f t="shared" si="583"/>
        <v>3.5080982637796615E-8</v>
      </c>
      <c r="F12455" s="2">
        <f t="shared" si="584"/>
        <v>0.92741032106300203</v>
      </c>
    </row>
    <row r="12456" spans="1:6" x14ac:dyDescent="0.25">
      <c r="A12456" s="1">
        <v>43882.75</v>
      </c>
      <c r="B12456" s="5">
        <v>3.8</v>
      </c>
      <c r="C12456">
        <v>10.1291767578125</v>
      </c>
      <c r="D12456">
        <f t="shared" si="582"/>
        <v>12.174420234194024</v>
      </c>
      <c r="E12456">
        <f t="shared" si="583"/>
        <v>4.1830208776811801</v>
      </c>
      <c r="F12456" s="2">
        <f t="shared" si="584"/>
        <v>1.475624753729929</v>
      </c>
    </row>
    <row r="12457" spans="1:6" x14ac:dyDescent="0.25">
      <c r="A12457" s="1">
        <v>43882.756944444445</v>
      </c>
      <c r="B12457" s="5">
        <v>3.7</v>
      </c>
      <c r="C12457">
        <v>9.1707011718750007</v>
      </c>
      <c r="D12457">
        <f t="shared" si="582"/>
        <v>12.240779352624255</v>
      </c>
      <c r="E12457">
        <f t="shared" si="583"/>
        <v>9.4253800359126512</v>
      </c>
      <c r="F12457" s="2">
        <f t="shared" si="584"/>
        <v>4.7229223127008035</v>
      </c>
    </row>
    <row r="12458" spans="1:6" x14ac:dyDescent="0.25">
      <c r="A12458" s="1">
        <v>43882.763888888891</v>
      </c>
      <c r="B12458" s="5">
        <v>4.0999999999999996</v>
      </c>
      <c r="C12458">
        <v>11.783066406250001</v>
      </c>
      <c r="D12458">
        <f t="shared" si="582"/>
        <v>11.975342878903326</v>
      </c>
      <c r="E12458">
        <f t="shared" si="583"/>
        <v>3.6970241936005191E-2</v>
      </c>
      <c r="F12458" s="2">
        <f t="shared" si="584"/>
        <v>0.19284103116758269</v>
      </c>
    </row>
    <row r="12459" spans="1:6" x14ac:dyDescent="0.25">
      <c r="A12459" s="1">
        <v>43882.770833333336</v>
      </c>
      <c r="B12459" s="5">
        <v>3.9</v>
      </c>
      <c r="C12459">
        <v>10.6814033203125</v>
      </c>
      <c r="D12459">
        <f t="shared" si="582"/>
        <v>12.108061115763791</v>
      </c>
      <c r="E12459">
        <f t="shared" si="583"/>
        <v>2.0353524653219379</v>
      </c>
      <c r="F12459" s="2">
        <f t="shared" si="584"/>
        <v>0.43894122733042523</v>
      </c>
    </row>
    <row r="12460" spans="1:6" x14ac:dyDescent="0.25">
      <c r="A12460" s="1">
        <v>43882.777777777781</v>
      </c>
      <c r="B12460" s="5">
        <v>2.9</v>
      </c>
      <c r="C12460">
        <v>10.21156640625</v>
      </c>
      <c r="D12460">
        <f t="shared" si="582"/>
        <v>12.771652300066117</v>
      </c>
      <c r="E12460">
        <f t="shared" si="583"/>
        <v>6.5540397837162674</v>
      </c>
      <c r="F12460" s="2">
        <f t="shared" si="584"/>
        <v>1.2822466692806616</v>
      </c>
    </row>
    <row r="12461" spans="1:6" x14ac:dyDescent="0.25">
      <c r="A12461" s="1">
        <v>43882.784722222219</v>
      </c>
      <c r="B12461" s="5">
        <v>4.3</v>
      </c>
      <c r="C12461">
        <v>11.8135966796875</v>
      </c>
      <c r="D12461">
        <f t="shared" si="582"/>
        <v>11.84262464204286</v>
      </c>
      <c r="E12461">
        <f t="shared" si="583"/>
        <v>8.426225985042478E-4</v>
      </c>
      <c r="F12461" s="2">
        <f t="shared" si="584"/>
        <v>0.22058705511510451</v>
      </c>
    </row>
    <row r="12462" spans="1:6" x14ac:dyDescent="0.25">
      <c r="A12462" s="1">
        <v>43882.791666666664</v>
      </c>
      <c r="B12462" s="5">
        <v>3.6</v>
      </c>
      <c r="C12462">
        <v>12.264616210937501</v>
      </c>
      <c r="D12462">
        <f t="shared" si="582"/>
        <v>12.30713847105449</v>
      </c>
      <c r="E12462">
        <f t="shared" si="583"/>
        <v>1.808142605456893E-3</v>
      </c>
      <c r="F12462" s="2">
        <f t="shared" si="584"/>
        <v>0.84766361869771889</v>
      </c>
    </row>
    <row r="12463" spans="1:6" x14ac:dyDescent="0.25">
      <c r="A12463" s="1">
        <v>43882.798611111109</v>
      </c>
      <c r="B12463" s="5">
        <v>3.9</v>
      </c>
      <c r="C12463">
        <v>12.671872070312499</v>
      </c>
      <c r="D12463">
        <f t="shared" si="582"/>
        <v>12.108061115763791</v>
      </c>
      <c r="E12463">
        <f t="shared" si="583"/>
        <v>0.31788279246912604</v>
      </c>
      <c r="F12463" s="2">
        <f t="shared" si="584"/>
        <v>1.7634308916712742</v>
      </c>
    </row>
    <row r="12464" spans="1:6" x14ac:dyDescent="0.25">
      <c r="A12464" s="1">
        <v>43882.805555555555</v>
      </c>
      <c r="B12464" s="5">
        <v>3.7</v>
      </c>
      <c r="C12464">
        <v>11.588329101562501</v>
      </c>
      <c r="D12464">
        <f t="shared" si="582"/>
        <v>12.240779352624255</v>
      </c>
      <c r="E12464">
        <f t="shared" si="583"/>
        <v>0.42569133011054644</v>
      </c>
      <c r="F12464" s="2">
        <f t="shared" si="584"/>
        <v>5.973105879726439E-2</v>
      </c>
    </row>
    <row r="12465" spans="1:6" x14ac:dyDescent="0.25">
      <c r="A12465" s="1">
        <v>43882.8125</v>
      </c>
      <c r="B12465" s="5">
        <v>3.5</v>
      </c>
      <c r="C12465">
        <v>13.296193359375</v>
      </c>
      <c r="D12465">
        <f t="shared" si="582"/>
        <v>12.373497589484721</v>
      </c>
      <c r="E12465">
        <f t="shared" si="583"/>
        <v>0.85136748377341409</v>
      </c>
      <c r="F12465" s="2">
        <f t="shared" si="584"/>
        <v>3.811333326325709</v>
      </c>
    </row>
    <row r="12466" spans="1:6" x14ac:dyDescent="0.25">
      <c r="A12466" s="1">
        <v>43882.819444444445</v>
      </c>
      <c r="B12466" s="5">
        <v>3.5</v>
      </c>
      <c r="C12466">
        <v>12.060253906250001</v>
      </c>
      <c r="D12466">
        <f t="shared" si="582"/>
        <v>12.373497589484721</v>
      </c>
      <c r="E12466">
        <f t="shared" si="583"/>
        <v>9.8121605086453789E-2</v>
      </c>
      <c r="F12466" s="2">
        <f t="shared" si="584"/>
        <v>0.51312034299892428</v>
      </c>
    </row>
    <row r="12467" spans="1:6" x14ac:dyDescent="0.25">
      <c r="A12467" s="1">
        <v>43882.826388888891</v>
      </c>
      <c r="B12467" s="5">
        <v>3</v>
      </c>
      <c r="C12467">
        <v>13.0462490234375</v>
      </c>
      <c r="D12467">
        <f t="shared" si="582"/>
        <v>12.705293181635884</v>
      </c>
      <c r="E12467">
        <f t="shared" si="583"/>
        <v>0.11625088605864865</v>
      </c>
      <c r="F12467" s="2">
        <f t="shared" si="584"/>
        <v>2.8978910184420843</v>
      </c>
    </row>
    <row r="12468" spans="1:6" x14ac:dyDescent="0.25">
      <c r="A12468" s="1">
        <v>43882.833333333336</v>
      </c>
      <c r="B12468" s="5">
        <v>3.4</v>
      </c>
      <c r="C12468">
        <v>10.2479951171875</v>
      </c>
      <c r="D12468">
        <f t="shared" si="582"/>
        <v>12.439856707914954</v>
      </c>
      <c r="E12468">
        <f t="shared" si="583"/>
        <v>4.8042572329062843</v>
      </c>
      <c r="F12468" s="2">
        <f t="shared" si="584"/>
        <v>1.2010726487579126</v>
      </c>
    </row>
    <row r="12469" spans="1:6" x14ac:dyDescent="0.25">
      <c r="A12469" s="1">
        <v>43882.840277777781</v>
      </c>
      <c r="B12469" s="5">
        <v>3.2</v>
      </c>
      <c r="C12469">
        <v>12.305589843750001</v>
      </c>
      <c r="D12469">
        <f t="shared" si="582"/>
        <v>12.572574944775418</v>
      </c>
      <c r="E12469">
        <f t="shared" si="583"/>
        <v>7.1281044169552332E-2</v>
      </c>
      <c r="F12469" s="2">
        <f t="shared" si="584"/>
        <v>0.92479019789637085</v>
      </c>
    </row>
    <row r="12470" spans="1:6" x14ac:dyDescent="0.25">
      <c r="A12470" s="1">
        <v>43882.847222222219</v>
      </c>
      <c r="B12470" s="5">
        <v>3.6</v>
      </c>
      <c r="C12470">
        <v>11.874962890625</v>
      </c>
      <c r="D12470">
        <f t="shared" si="582"/>
        <v>12.30713847105449</v>
      </c>
      <c r="E12470">
        <f t="shared" si="583"/>
        <v>0.18677573231956676</v>
      </c>
      <c r="F12470" s="2">
        <f t="shared" si="584"/>
        <v>0.28199623067051494</v>
      </c>
    </row>
    <row r="12471" spans="1:6" x14ac:dyDescent="0.25">
      <c r="A12471" s="1">
        <v>43882.854166666664</v>
      </c>
      <c r="B12471" s="5">
        <v>3.5</v>
      </c>
      <c r="C12471">
        <v>11.776333984375</v>
      </c>
      <c r="D12471">
        <f t="shared" si="582"/>
        <v>12.373497589484721</v>
      </c>
      <c r="E12471">
        <f t="shared" si="583"/>
        <v>0.35660437126763839</v>
      </c>
      <c r="F12471" s="2">
        <f t="shared" si="584"/>
        <v>0.18697344977663433</v>
      </c>
    </row>
    <row r="12472" spans="1:6" x14ac:dyDescent="0.25">
      <c r="A12472" s="1">
        <v>43882.861111111109</v>
      </c>
      <c r="B12472" s="5">
        <v>3.6</v>
      </c>
      <c r="C12472">
        <v>10.6240224609375</v>
      </c>
      <c r="D12472">
        <f t="shared" si="582"/>
        <v>12.30713847105449</v>
      </c>
      <c r="E12472">
        <f t="shared" si="583"/>
        <v>2.8328795035121357</v>
      </c>
      <c r="F12472" s="2">
        <f t="shared" si="584"/>
        <v>0.51826645844271568</v>
      </c>
    </row>
    <row r="12473" spans="1:6" x14ac:dyDescent="0.25">
      <c r="A12473" s="1">
        <v>43882.868055555555</v>
      </c>
      <c r="B12473" s="5">
        <v>3.2</v>
      </c>
      <c r="C12473">
        <v>12.271138671875001</v>
      </c>
      <c r="D12473">
        <f t="shared" si="582"/>
        <v>12.572574944775418</v>
      </c>
      <c r="E12473">
        <f t="shared" si="583"/>
        <v>9.0863826620095053E-2</v>
      </c>
      <c r="F12473" s="2">
        <f t="shared" si="584"/>
        <v>0.85971644456911434</v>
      </c>
    </row>
    <row r="12474" spans="1:6" x14ac:dyDescent="0.25">
      <c r="A12474" s="1">
        <v>43882.875</v>
      </c>
      <c r="B12474" s="5">
        <v>2.9</v>
      </c>
      <c r="C12474">
        <v>9.9540664062499999</v>
      </c>
      <c r="D12474">
        <f t="shared" si="582"/>
        <v>12.771652300066117</v>
      </c>
      <c r="E12474">
        <f t="shared" si="583"/>
        <v>7.9387902690315686</v>
      </c>
      <c r="F12474" s="2">
        <f t="shared" si="584"/>
        <v>1.9317200247143995</v>
      </c>
    </row>
    <row r="12475" spans="1:6" x14ac:dyDescent="0.25">
      <c r="A12475" s="1">
        <v>43882.881944444445</v>
      </c>
      <c r="B12475" s="5">
        <v>2.8</v>
      </c>
      <c r="C12475">
        <v>11.435377929687499</v>
      </c>
      <c r="D12475">
        <f t="shared" si="582"/>
        <v>12.83801141849635</v>
      </c>
      <c r="E12475">
        <f t="shared" si="583"/>
        <v>1.9673807039280891</v>
      </c>
      <c r="F12475" s="2">
        <f t="shared" si="584"/>
        <v>8.3627754625750124E-3</v>
      </c>
    </row>
    <row r="12476" spans="1:6" x14ac:dyDescent="0.25">
      <c r="A12476" s="1">
        <v>43882.888888888891</v>
      </c>
      <c r="B12476" s="5">
        <v>2.5</v>
      </c>
      <c r="C12476">
        <v>11.011009765624999</v>
      </c>
      <c r="D12476">
        <f t="shared" si="582"/>
        <v>13.037088773787048</v>
      </c>
      <c r="E12476">
        <f t="shared" si="583"/>
        <v>4.1049961473149086</v>
      </c>
      <c r="F12476" s="2">
        <f t="shared" si="584"/>
        <v>0.11083569453744123</v>
      </c>
    </row>
    <row r="12477" spans="1:6" x14ac:dyDescent="0.25">
      <c r="A12477" s="1">
        <v>43882.895833333336</v>
      </c>
      <c r="B12477" s="5">
        <v>2.9</v>
      </c>
      <c r="C12477">
        <v>12.1875078125</v>
      </c>
      <c r="D12477">
        <f t="shared" si="582"/>
        <v>12.771652300066117</v>
      </c>
      <c r="E12477">
        <f t="shared" si="583"/>
        <v>0.34122478235388198</v>
      </c>
      <c r="F12477" s="2">
        <f t="shared" si="584"/>
        <v>0.71162400190522612</v>
      </c>
    </row>
    <row r="12478" spans="1:6" x14ac:dyDescent="0.25">
      <c r="A12478" s="1">
        <v>43882.902777777781</v>
      </c>
      <c r="B12478" s="5">
        <v>3.2</v>
      </c>
      <c r="C12478">
        <v>12.228541015625</v>
      </c>
      <c r="D12478">
        <f t="shared" si="582"/>
        <v>12.572574944775418</v>
      </c>
      <c r="E12478">
        <f t="shared" si="583"/>
        <v>0.11835934440667512</v>
      </c>
      <c r="F12478" s="2">
        <f t="shared" si="584"/>
        <v>0.78253714828948739</v>
      </c>
    </row>
    <row r="12479" spans="1:6" x14ac:dyDescent="0.25">
      <c r="A12479" s="1">
        <v>43882.909722222219</v>
      </c>
      <c r="B12479" s="5">
        <v>3.8</v>
      </c>
      <c r="C12479">
        <v>12.059580078125</v>
      </c>
      <c r="D12479">
        <f t="shared" si="582"/>
        <v>12.174420234194024</v>
      </c>
      <c r="E12479">
        <f t="shared" si="583"/>
        <v>1.3188261445957684E-2</v>
      </c>
      <c r="F12479" s="2">
        <f t="shared" si="584"/>
        <v>0.51215543827363685</v>
      </c>
    </row>
    <row r="12480" spans="1:6" x14ac:dyDescent="0.25">
      <c r="A12480" s="1">
        <v>43882.916666666664</v>
      </c>
      <c r="B12480" s="5">
        <v>4</v>
      </c>
      <c r="C12480">
        <v>11.435497070312501</v>
      </c>
      <c r="D12480">
        <f t="shared" si="582"/>
        <v>12.041701997333558</v>
      </c>
      <c r="E12480">
        <f t="shared" si="583"/>
        <v>0.36748441354460532</v>
      </c>
      <c r="F12480" s="2">
        <f t="shared" si="584"/>
        <v>8.3845800513092858E-3</v>
      </c>
    </row>
    <row r="12481" spans="1:6" x14ac:dyDescent="0.25">
      <c r="A12481" s="1">
        <v>43882.923611111109</v>
      </c>
      <c r="B12481" s="5">
        <v>3.8</v>
      </c>
      <c r="C12481">
        <v>10.5132890625</v>
      </c>
      <c r="D12481">
        <f t="shared" si="582"/>
        <v>12.174420234194024</v>
      </c>
      <c r="E12481">
        <f t="shared" si="583"/>
        <v>2.7593567695735595</v>
      </c>
      <c r="F12481" s="2">
        <f t="shared" si="584"/>
        <v>0.68996389819039805</v>
      </c>
    </row>
    <row r="12482" spans="1:6" x14ac:dyDescent="0.25">
      <c r="A12482" s="1">
        <v>43882.930555555555</v>
      </c>
      <c r="B12482" s="5">
        <v>3.9</v>
      </c>
      <c r="C12482">
        <v>12.4623173828125</v>
      </c>
      <c r="D12482">
        <f t="shared" si="582"/>
        <v>12.108061115763791</v>
      </c>
      <c r="E12482">
        <f t="shared" si="583"/>
        <v>0.12549750274328672</v>
      </c>
      <c r="F12482" s="2">
        <f t="shared" si="584"/>
        <v>1.2507909693151456</v>
      </c>
    </row>
    <row r="12483" spans="1:6" x14ac:dyDescent="0.25">
      <c r="A12483" s="1">
        <v>43882.9375</v>
      </c>
      <c r="B12483" s="5">
        <v>4.2</v>
      </c>
      <c r="C12483">
        <v>13.818730468749999</v>
      </c>
      <c r="D12483">
        <f t="shared" si="582"/>
        <v>11.908983760473092</v>
      </c>
      <c r="E12483">
        <f t="shared" si="583"/>
        <v>3.6471324897744837</v>
      </c>
      <c r="F12483" s="2">
        <f t="shared" si="584"/>
        <v>6.1246387570421605</v>
      </c>
    </row>
    <row r="12484" spans="1:6" x14ac:dyDescent="0.25">
      <c r="A12484" s="1">
        <v>43882.944444444445</v>
      </c>
      <c r="B12484" s="5">
        <v>4.2</v>
      </c>
      <c r="C12484">
        <v>10.61849609375</v>
      </c>
      <c r="D12484">
        <f t="shared" si="582"/>
        <v>11.908983760473092</v>
      </c>
      <c r="E12484">
        <f t="shared" si="583"/>
        <v>1.665358417964409</v>
      </c>
      <c r="F12484" s="2">
        <f t="shared" si="584"/>
        <v>0.52625394286143101</v>
      </c>
    </row>
    <row r="12485" spans="1:6" x14ac:dyDescent="0.25">
      <c r="A12485" s="1">
        <v>43882.951388888891</v>
      </c>
      <c r="B12485" s="5">
        <v>4.2</v>
      </c>
      <c r="C12485">
        <v>12.2376123046875</v>
      </c>
      <c r="D12485">
        <f t="shared" si="582"/>
        <v>11.908983760473092</v>
      </c>
      <c r="E12485">
        <f t="shared" si="583"/>
        <v>0.10799672007248164</v>
      </c>
      <c r="F12485" s="2">
        <f t="shared" si="584"/>
        <v>0.79866856615630299</v>
      </c>
    </row>
    <row r="12486" spans="1:6" x14ac:dyDescent="0.25">
      <c r="A12486" s="1">
        <v>43882.958333333336</v>
      </c>
      <c r="B12486" s="5">
        <v>4</v>
      </c>
      <c r="C12486">
        <v>14.486932617187501</v>
      </c>
      <c r="D12486">
        <f t="shared" si="582"/>
        <v>12.041701997333558</v>
      </c>
      <c r="E12486">
        <f t="shared" si="583"/>
        <v>5.9791527842712977</v>
      </c>
      <c r="F12486" s="2">
        <f t="shared" si="584"/>
        <v>9.8784672257353758</v>
      </c>
    </row>
    <row r="12487" spans="1:6" x14ac:dyDescent="0.25">
      <c r="A12487" s="1">
        <v>43882.965277777781</v>
      </c>
      <c r="B12487" s="5">
        <v>3.9</v>
      </c>
      <c r="C12487">
        <v>7.3196503906250001</v>
      </c>
      <c r="D12487">
        <f t="shared" si="582"/>
        <v>12.108061115763791</v>
      </c>
      <c r="E12487">
        <f t="shared" si="583"/>
        <v>22.928877272624199</v>
      </c>
      <c r="F12487" s="2">
        <f t="shared" si="584"/>
        <v>16.194824102901261</v>
      </c>
    </row>
    <row r="12488" spans="1:6" x14ac:dyDescent="0.25">
      <c r="A12488" s="1">
        <v>43882.972222222219</v>
      </c>
      <c r="B12488" s="5">
        <v>3.1</v>
      </c>
      <c r="C12488">
        <v>7.3063613281249999</v>
      </c>
      <c r="D12488">
        <f t="shared" si="582"/>
        <v>12.638934063205651</v>
      </c>
      <c r="E12488">
        <f t="shared" si="583"/>
        <v>28.436331974925537</v>
      </c>
      <c r="F12488" s="2">
        <f t="shared" si="584"/>
        <v>16.301958501075216</v>
      </c>
    </row>
    <row r="12489" spans="1:6" x14ac:dyDescent="0.25">
      <c r="A12489" s="1">
        <v>43882.979166666664</v>
      </c>
      <c r="B12489" s="5">
        <v>3</v>
      </c>
      <c r="C12489">
        <v>7.3005869140625004</v>
      </c>
      <c r="D12489">
        <f t="shared" ref="D12489:D12552" si="585">IF(B12489&lt;$H$1,$F$1*B12489+$F$2,IF(B12489&gt;$H$2,$F$4*B12489+$F$5,$F$3))</f>
        <v>12.705293181635884</v>
      </c>
      <c r="E12489">
        <f t="shared" ref="E12489:E12552" si="586">(D12489-C12489)^2</f>
        <v>29.21084983874702</v>
      </c>
      <c r="F12489" s="2">
        <f t="shared" ref="F12489:F12552" si="587">(C12489-$H$4)^2</f>
        <v>16.348621028307942</v>
      </c>
    </row>
    <row r="12490" spans="1:6" x14ac:dyDescent="0.25">
      <c r="A12490" s="1">
        <v>43882.986111111109</v>
      </c>
      <c r="B12490" s="5">
        <v>3.5</v>
      </c>
      <c r="C12490">
        <v>7.3565263671874996</v>
      </c>
      <c r="D12490">
        <f t="shared" si="585"/>
        <v>12.373497589484721</v>
      </c>
      <c r="E12490">
        <f t="shared" si="586"/>
        <v>25.170000245358477</v>
      </c>
      <c r="F12490" s="2">
        <f t="shared" si="587"/>
        <v>15.899385480251064</v>
      </c>
    </row>
    <row r="12491" spans="1:6" x14ac:dyDescent="0.25">
      <c r="A12491" s="1">
        <v>43882.993055555555</v>
      </c>
      <c r="B12491" s="5">
        <v>3.4</v>
      </c>
      <c r="C12491">
        <v>7.2203989257812502</v>
      </c>
      <c r="D12491">
        <f t="shared" si="585"/>
        <v>12.439856707914954</v>
      </c>
      <c r="E12491">
        <f t="shared" si="586"/>
        <v>27.242739539476084</v>
      </c>
      <c r="F12491" s="2">
        <f t="shared" si="587"/>
        <v>17.003506192494374</v>
      </c>
    </row>
    <row r="12492" spans="1:6" x14ac:dyDescent="0.25">
      <c r="A12492" s="1">
        <v>43883</v>
      </c>
      <c r="B12492" s="5">
        <v>3.1</v>
      </c>
      <c r="C12492">
        <v>7.3239487304687501</v>
      </c>
      <c r="D12492">
        <f t="shared" si="585"/>
        <v>12.638934063205651</v>
      </c>
      <c r="E12492">
        <f t="shared" si="586"/>
        <v>28.24906908720839</v>
      </c>
      <c r="F12492" s="2">
        <f t="shared" si="587"/>
        <v>16.160247138278166</v>
      </c>
    </row>
    <row r="12493" spans="1:6" x14ac:dyDescent="0.25">
      <c r="A12493" s="1">
        <v>43883.006944444445</v>
      </c>
      <c r="B12493" s="5">
        <v>3</v>
      </c>
      <c r="C12493">
        <v>7.3471152343749999</v>
      </c>
      <c r="D12493">
        <f t="shared" si="585"/>
        <v>12.705293181635884</v>
      </c>
      <c r="E12493">
        <f t="shared" si="586"/>
        <v>28.710070914512865</v>
      </c>
      <c r="F12493" s="2">
        <f t="shared" si="587"/>
        <v>15.974526014690589</v>
      </c>
    </row>
    <row r="12494" spans="1:6" x14ac:dyDescent="0.25">
      <c r="A12494" s="1">
        <v>43883.013888888891</v>
      </c>
      <c r="B12494" s="5">
        <v>3</v>
      </c>
      <c r="C12494">
        <v>7.3299638671874998</v>
      </c>
      <c r="D12494">
        <f t="shared" si="585"/>
        <v>12.705293181635884</v>
      </c>
      <c r="E12494">
        <f t="shared" si="586"/>
        <v>28.894165238768139</v>
      </c>
      <c r="F12494" s="2">
        <f t="shared" si="587"/>
        <v>16.111921849657104</v>
      </c>
    </row>
    <row r="12495" spans="1:6" x14ac:dyDescent="0.25">
      <c r="A12495" s="1">
        <v>43883.020833333336</v>
      </c>
      <c r="B12495" s="5">
        <v>3.4</v>
      </c>
      <c r="C12495">
        <v>7.3574257812499999</v>
      </c>
      <c r="D12495">
        <f t="shared" si="585"/>
        <v>12.439856707914954</v>
      </c>
      <c r="E12495">
        <f t="shared" si="586"/>
        <v>25.831104124320383</v>
      </c>
      <c r="F12495" s="2">
        <f t="shared" si="587"/>
        <v>15.892213635903968</v>
      </c>
    </row>
    <row r="12496" spans="1:6" x14ac:dyDescent="0.25">
      <c r="A12496" s="1">
        <v>43883.083333333336</v>
      </c>
      <c r="B12496" s="5">
        <v>3.9</v>
      </c>
      <c r="C12496">
        <v>5.9244155273437498</v>
      </c>
      <c r="D12496">
        <f t="shared" si="585"/>
        <v>12.108061115763791</v>
      </c>
      <c r="E12496">
        <f t="shared" si="586"/>
        <v>38.237472763186638</v>
      </c>
      <c r="F12496" s="2">
        <f t="shared" si="587"/>
        <v>29.371134060251222</v>
      </c>
    </row>
    <row r="12497" spans="1:6" x14ac:dyDescent="0.25">
      <c r="A12497" s="1">
        <v>43883.090277777781</v>
      </c>
      <c r="B12497" s="5">
        <v>3.6</v>
      </c>
      <c r="C12497">
        <v>7.27272705078125</v>
      </c>
      <c r="D12497">
        <f t="shared" si="585"/>
        <v>12.30713847105449</v>
      </c>
      <c r="E12497">
        <f t="shared" si="586"/>
        <v>25.345298348577618</v>
      </c>
      <c r="F12497" s="2">
        <f t="shared" si="587"/>
        <v>16.574691155711129</v>
      </c>
    </row>
    <row r="12498" spans="1:6" x14ac:dyDescent="0.25">
      <c r="A12498" s="1">
        <v>43883.097222222219</v>
      </c>
      <c r="B12498" s="5">
        <v>3.6</v>
      </c>
      <c r="C12498">
        <v>7.3505107421874998</v>
      </c>
      <c r="D12498">
        <f t="shared" si="585"/>
        <v>12.30713847105449</v>
      </c>
      <c r="E12498">
        <f t="shared" si="586"/>
        <v>24.568158442573136</v>
      </c>
      <c r="F12498" s="2">
        <f t="shared" si="587"/>
        <v>15.947395114556921</v>
      </c>
    </row>
    <row r="12499" spans="1:6" x14ac:dyDescent="0.25">
      <c r="A12499" s="1">
        <v>43883.104166666664</v>
      </c>
      <c r="B12499" s="5">
        <v>3.6</v>
      </c>
      <c r="C12499">
        <v>7.3118535156249997</v>
      </c>
      <c r="D12499">
        <f t="shared" si="585"/>
        <v>12.30713847105449</v>
      </c>
      <c r="E12499">
        <f t="shared" si="586"/>
        <v>24.952871785940204</v>
      </c>
      <c r="F12499" s="2">
        <f t="shared" si="587"/>
        <v>16.257638499918723</v>
      </c>
    </row>
    <row r="12500" spans="1:6" x14ac:dyDescent="0.25">
      <c r="A12500" s="1">
        <v>43883.111111111109</v>
      </c>
      <c r="B12500" s="5">
        <v>3.2</v>
      </c>
      <c r="C12500">
        <v>7.3786201171875003</v>
      </c>
      <c r="D12500">
        <f t="shared" si="585"/>
        <v>12.572574944775418</v>
      </c>
      <c r="E12500">
        <f t="shared" si="586"/>
        <v>26.977166751023837</v>
      </c>
      <c r="F12500" s="2">
        <f t="shared" si="587"/>
        <v>15.723680228486176</v>
      </c>
    </row>
    <row r="12501" spans="1:6" x14ac:dyDescent="0.25">
      <c r="A12501" s="1">
        <v>43883.118055555555</v>
      </c>
      <c r="B12501" s="5">
        <v>3</v>
      </c>
      <c r="C12501">
        <v>7.3064091796874999</v>
      </c>
      <c r="D12501">
        <f t="shared" si="585"/>
        <v>12.705293181635884</v>
      </c>
      <c r="E12501">
        <f t="shared" si="586"/>
        <v>29.147948466494203</v>
      </c>
      <c r="F12501" s="2">
        <f t="shared" si="587"/>
        <v>16.301572095452698</v>
      </c>
    </row>
    <row r="12502" spans="1:6" x14ac:dyDescent="0.25">
      <c r="A12502" s="1">
        <v>43883.125</v>
      </c>
      <c r="B12502" s="5">
        <v>2.9</v>
      </c>
      <c r="C12502">
        <v>7.3515517578124996</v>
      </c>
      <c r="D12502">
        <f t="shared" si="585"/>
        <v>12.771652300066117</v>
      </c>
      <c r="E12502">
        <f t="shared" si="586"/>
        <v>29.377489888137962</v>
      </c>
      <c r="F12502" s="2">
        <f t="shared" si="587"/>
        <v>15.939081775168944</v>
      </c>
    </row>
    <row r="12503" spans="1:6" x14ac:dyDescent="0.25">
      <c r="A12503" s="1">
        <v>43883.131944444445</v>
      </c>
      <c r="B12503" s="5">
        <v>2.2999999999999998</v>
      </c>
      <c r="C12503">
        <v>7.7686650390625003</v>
      </c>
      <c r="D12503">
        <f t="shared" si="585"/>
        <v>13.169807010647514</v>
      </c>
      <c r="E12503">
        <f t="shared" si="586"/>
        <v>29.172334597217244</v>
      </c>
      <c r="F12503" s="2">
        <f t="shared" si="587"/>
        <v>12.782517522826454</v>
      </c>
    </row>
    <row r="12504" spans="1:6" x14ac:dyDescent="0.25">
      <c r="A12504" s="1">
        <v>43883.138888888891</v>
      </c>
      <c r="B12504" s="5">
        <v>2.4</v>
      </c>
      <c r="C12504">
        <v>7.7327441406249999</v>
      </c>
      <c r="D12504">
        <f t="shared" si="585"/>
        <v>13.103447892217281</v>
      </c>
      <c r="E12504">
        <f t="shared" si="586"/>
        <v>28.844458787367397</v>
      </c>
      <c r="F12504" s="2">
        <f t="shared" si="587"/>
        <v>13.040661272593212</v>
      </c>
    </row>
    <row r="12505" spans="1:6" x14ac:dyDescent="0.25">
      <c r="A12505" s="1">
        <v>43883.145833333336</v>
      </c>
      <c r="B12505" s="5">
        <v>2.5</v>
      </c>
      <c r="C12505">
        <v>7.7882070312499998</v>
      </c>
      <c r="D12505">
        <f t="shared" si="585"/>
        <v>13.037088773787048</v>
      </c>
      <c r="E12505">
        <f t="shared" si="586"/>
        <v>27.550759547138753</v>
      </c>
      <c r="F12505" s="2">
        <f t="shared" si="587"/>
        <v>12.643163823445949</v>
      </c>
    </row>
    <row r="12506" spans="1:6" x14ac:dyDescent="0.25">
      <c r="A12506" s="1">
        <v>43883.152777777781</v>
      </c>
      <c r="B12506" s="5">
        <v>3.6</v>
      </c>
      <c r="C12506">
        <v>7.7697617187499999</v>
      </c>
      <c r="D12506">
        <f t="shared" si="585"/>
        <v>12.30713847105449</v>
      </c>
      <c r="E12506">
        <f t="shared" si="586"/>
        <v>20.58778779235324</v>
      </c>
      <c r="F12506" s="2">
        <f t="shared" si="587"/>
        <v>12.77467688523164</v>
      </c>
    </row>
    <row r="12507" spans="1:6" x14ac:dyDescent="0.25">
      <c r="A12507" s="1">
        <v>43883.159722222219</v>
      </c>
      <c r="B12507" s="5">
        <v>3.8</v>
      </c>
      <c r="C12507">
        <v>7.77974169921875</v>
      </c>
      <c r="D12507">
        <f t="shared" si="585"/>
        <v>12.174420234194024</v>
      </c>
      <c r="E12507">
        <f t="shared" si="586"/>
        <v>19.313199425772417</v>
      </c>
      <c r="F12507" s="2">
        <f t="shared" si="587"/>
        <v>12.703436231597259</v>
      </c>
    </row>
    <row r="12508" spans="1:6" x14ac:dyDescent="0.25">
      <c r="A12508" s="1">
        <v>43883.166666666664</v>
      </c>
      <c r="B12508" s="5">
        <v>3.8</v>
      </c>
      <c r="C12508">
        <v>10.563212890625</v>
      </c>
      <c r="D12508">
        <f t="shared" si="585"/>
        <v>12.174420234194024</v>
      </c>
      <c r="E12508">
        <f t="shared" si="586"/>
        <v>2.5959891039707514</v>
      </c>
      <c r="F12508" s="2">
        <f t="shared" si="587"/>
        <v>0.60951876419019813</v>
      </c>
    </row>
    <row r="12509" spans="1:6" x14ac:dyDescent="0.25">
      <c r="A12509" s="1">
        <v>43883.173611111109</v>
      </c>
      <c r="B12509" s="5">
        <v>4.2</v>
      </c>
      <c r="C12509">
        <v>7.3133085937500004</v>
      </c>
      <c r="D12509">
        <f t="shared" si="585"/>
        <v>11.908983760473092</v>
      </c>
      <c r="E12509">
        <f t="shared" si="586"/>
        <v>21.120230238035312</v>
      </c>
      <c r="F12509" s="2">
        <f t="shared" si="587"/>
        <v>16.245906645410916</v>
      </c>
    </row>
    <row r="12510" spans="1:6" x14ac:dyDescent="0.25">
      <c r="A12510" s="1">
        <v>43883.180555555555</v>
      </c>
      <c r="B12510" s="5">
        <v>4.0999999999999996</v>
      </c>
      <c r="C12510">
        <v>7.7697636718750003</v>
      </c>
      <c r="D12510">
        <f t="shared" si="585"/>
        <v>11.975342878903326</v>
      </c>
      <c r="E12510">
        <f t="shared" si="586"/>
        <v>17.686896466589005</v>
      </c>
      <c r="F12510" s="2">
        <f t="shared" si="587"/>
        <v>12.774662923641706</v>
      </c>
    </row>
    <row r="12511" spans="1:6" x14ac:dyDescent="0.25">
      <c r="A12511" s="1">
        <v>43883.1875</v>
      </c>
      <c r="B12511" s="5">
        <v>4.3</v>
      </c>
      <c r="C12511">
        <v>7.7819218750000001</v>
      </c>
      <c r="D12511">
        <f t="shared" si="585"/>
        <v>11.84262464204286</v>
      </c>
      <c r="E12511">
        <f t="shared" si="586"/>
        <v>16.489306962269541</v>
      </c>
      <c r="F12511" s="2">
        <f t="shared" si="587"/>
        <v>12.687899871967954</v>
      </c>
    </row>
    <row r="12512" spans="1:6" x14ac:dyDescent="0.25">
      <c r="A12512" s="1">
        <v>43883.194444444445</v>
      </c>
      <c r="B12512" s="5">
        <v>4.2</v>
      </c>
      <c r="C12512">
        <v>7.7454082031249998</v>
      </c>
      <c r="D12512">
        <f t="shared" si="585"/>
        <v>11.908983760473092</v>
      </c>
      <c r="E12512">
        <f t="shared" si="586"/>
        <v>17.335361421746473</v>
      </c>
      <c r="F12512" s="2">
        <f t="shared" si="587"/>
        <v>12.949357091376044</v>
      </c>
    </row>
    <row r="12513" spans="1:6" x14ac:dyDescent="0.25">
      <c r="A12513" s="1">
        <v>43883.201388888891</v>
      </c>
      <c r="B12513" s="5">
        <v>3.8</v>
      </c>
      <c r="C12513">
        <v>7.7915488281250003</v>
      </c>
      <c r="D12513">
        <f t="shared" si="585"/>
        <v>12.174420234194024</v>
      </c>
      <c r="E12513">
        <f t="shared" si="586"/>
        <v>19.209561762137458</v>
      </c>
      <c r="F12513" s="2">
        <f t="shared" si="587"/>
        <v>12.61940998512793</v>
      </c>
    </row>
    <row r="12514" spans="1:6" x14ac:dyDescent="0.25">
      <c r="A12514" s="1">
        <v>43883.208333333336</v>
      </c>
      <c r="B12514" s="5">
        <v>3.9</v>
      </c>
      <c r="C12514">
        <v>7.7944194335937498</v>
      </c>
      <c r="D12514">
        <f t="shared" si="585"/>
        <v>12.108061115763791</v>
      </c>
      <c r="E12514">
        <f t="shared" si="586"/>
        <v>18.60750456215478</v>
      </c>
      <c r="F12514" s="2">
        <f t="shared" si="587"/>
        <v>12.599023257485884</v>
      </c>
    </row>
    <row r="12515" spans="1:6" x14ac:dyDescent="0.25">
      <c r="A12515" s="1">
        <v>43883.215277777781</v>
      </c>
      <c r="B12515" s="5">
        <v>3.7</v>
      </c>
      <c r="C12515">
        <v>8.4607841796875007</v>
      </c>
      <c r="D12515">
        <f t="shared" si="585"/>
        <v>12.240779352624255</v>
      </c>
      <c r="E12515">
        <f t="shared" si="586"/>
        <v>14.288363507425162</v>
      </c>
      <c r="F12515" s="2">
        <f t="shared" si="587"/>
        <v>8.3125281937755187</v>
      </c>
    </row>
    <row r="12516" spans="1:6" x14ac:dyDescent="0.25">
      <c r="A12516" s="1">
        <v>43883.222222222219</v>
      </c>
      <c r="B12516" s="5">
        <v>3.7</v>
      </c>
      <c r="C12516">
        <v>7.7853676757812504</v>
      </c>
      <c r="D12516">
        <f t="shared" si="585"/>
        <v>12.240779352624255</v>
      </c>
      <c r="E12516">
        <f t="shared" si="586"/>
        <v>19.850693210148993</v>
      </c>
      <c r="F12516" s="2">
        <f t="shared" si="587"/>
        <v>12.663363806696092</v>
      </c>
    </row>
    <row r="12517" spans="1:6" x14ac:dyDescent="0.25">
      <c r="A12517" s="1">
        <v>43883.229166666664</v>
      </c>
      <c r="B12517" s="5">
        <v>3.6</v>
      </c>
      <c r="C12517">
        <v>7.74366552734375</v>
      </c>
      <c r="D12517">
        <f t="shared" si="585"/>
        <v>12.30713847105449</v>
      </c>
      <c r="E12517">
        <f t="shared" si="586"/>
        <v>20.825285307979964</v>
      </c>
      <c r="F12517" s="2">
        <f t="shared" si="587"/>
        <v>12.961902240878686</v>
      </c>
    </row>
    <row r="12518" spans="1:6" x14ac:dyDescent="0.25">
      <c r="A12518" s="1">
        <v>43883.236111111109</v>
      </c>
      <c r="B12518" s="5">
        <v>3.8</v>
      </c>
      <c r="C12518">
        <v>10.034679687500001</v>
      </c>
      <c r="D12518">
        <f t="shared" si="585"/>
        <v>12.174420234194024</v>
      </c>
      <c r="E12518">
        <f t="shared" si="586"/>
        <v>4.5784896071664374</v>
      </c>
      <c r="F12518" s="2">
        <f t="shared" si="587"/>
        <v>1.7141356417667597</v>
      </c>
    </row>
    <row r="12519" spans="1:6" x14ac:dyDescent="0.25">
      <c r="A12519" s="1">
        <v>43883.243055555555</v>
      </c>
      <c r="B12519" s="5">
        <v>3.4</v>
      </c>
      <c r="C12519">
        <v>7.1242954101562503</v>
      </c>
      <c r="D12519">
        <f t="shared" si="585"/>
        <v>12.439856707914954</v>
      </c>
      <c r="E12519">
        <f t="shared" si="586"/>
        <v>28.255191910230195</v>
      </c>
      <c r="F12519" s="2">
        <f t="shared" si="587"/>
        <v>17.805313690006326</v>
      </c>
    </row>
    <row r="12520" spans="1:6" x14ac:dyDescent="0.25">
      <c r="A12520" s="1">
        <v>43883.25</v>
      </c>
      <c r="B12520" s="5">
        <v>2.7</v>
      </c>
      <c r="C12520">
        <v>7.8097543945312502</v>
      </c>
      <c r="D12520">
        <f t="shared" si="585"/>
        <v>12.904370536926582</v>
      </c>
      <c r="E12520">
        <f t="shared" si="586"/>
        <v>25.955113638355087</v>
      </c>
      <c r="F12520" s="2">
        <f t="shared" si="587"/>
        <v>12.490395215402586</v>
      </c>
    </row>
    <row r="12521" spans="1:6" x14ac:dyDescent="0.25">
      <c r="A12521" s="1">
        <v>43883.256944444445</v>
      </c>
      <c r="B12521" s="5">
        <v>2.2999999999999998</v>
      </c>
      <c r="C12521">
        <v>7.78481201171875</v>
      </c>
      <c r="D12521">
        <f t="shared" si="585"/>
        <v>13.169807010647514</v>
      </c>
      <c r="E12521">
        <f t="shared" si="586"/>
        <v>28.998171138487795</v>
      </c>
      <c r="F12521" s="2">
        <f t="shared" si="587"/>
        <v>12.667318845540466</v>
      </c>
    </row>
    <row r="12522" spans="1:6" x14ac:dyDescent="0.25">
      <c r="A12522" s="1">
        <v>43883.263888888891</v>
      </c>
      <c r="B12522" s="5">
        <v>1.6</v>
      </c>
      <c r="C12522">
        <v>7.8198969726562497</v>
      </c>
      <c r="D12522">
        <f t="shared" si="585"/>
        <v>13.634320839659141</v>
      </c>
      <c r="E12522">
        <f t="shared" si="586"/>
        <v>33.807524905172855</v>
      </c>
      <c r="F12522" s="2">
        <f t="shared" si="587"/>
        <v>12.418806788646782</v>
      </c>
    </row>
    <row r="12523" spans="1:6" x14ac:dyDescent="0.25">
      <c r="A12523" s="1">
        <v>43883.270833333336</v>
      </c>
      <c r="B12523" s="5">
        <v>1.4</v>
      </c>
      <c r="C12523">
        <v>8.6325429687500002</v>
      </c>
      <c r="D12523">
        <f t="shared" si="585"/>
        <v>13.767039076519607</v>
      </c>
      <c r="E12523">
        <f t="shared" si="586"/>
        <v>26.363050280701245</v>
      </c>
      <c r="F12523" s="2">
        <f t="shared" si="587"/>
        <v>7.3516181027711127</v>
      </c>
    </row>
    <row r="12524" spans="1:6" x14ac:dyDescent="0.25">
      <c r="A12524" s="1">
        <v>43883.277777777781</v>
      </c>
      <c r="B12524" s="5">
        <v>1.9</v>
      </c>
      <c r="C12524">
        <v>8.6252060546874993</v>
      </c>
      <c r="D12524">
        <f t="shared" si="585"/>
        <v>13.435243484368444</v>
      </c>
      <c r="E12524">
        <f t="shared" si="586"/>
        <v>23.136460074931666</v>
      </c>
      <c r="F12524" s="2">
        <f t="shared" si="587"/>
        <v>7.3914583562146259</v>
      </c>
    </row>
    <row r="12525" spans="1:6" x14ac:dyDescent="0.25">
      <c r="A12525" s="1">
        <v>43883.284722222219</v>
      </c>
      <c r="B12525" s="5">
        <v>2.2999999999999998</v>
      </c>
      <c r="C12525">
        <v>8.6312412109374996</v>
      </c>
      <c r="D12525">
        <f t="shared" si="585"/>
        <v>13.169807010647514</v>
      </c>
      <c r="E12525">
        <f t="shared" si="586"/>
        <v>20.598579518297399</v>
      </c>
      <c r="F12525" s="2">
        <f t="shared" si="587"/>
        <v>7.3586789351110138</v>
      </c>
    </row>
    <row r="12526" spans="1:6" x14ac:dyDescent="0.25">
      <c r="A12526" s="1">
        <v>43883.291666666664</v>
      </c>
      <c r="B12526" s="5">
        <v>2.7</v>
      </c>
      <c r="C12526">
        <v>8.6381777343750006</v>
      </c>
      <c r="D12526">
        <f t="shared" si="585"/>
        <v>12.904370536926582</v>
      </c>
      <c r="E12526">
        <f t="shared" si="586"/>
        <v>18.200401028542913</v>
      </c>
      <c r="F12526" s="2">
        <f t="shared" si="587"/>
        <v>7.3210937956558215</v>
      </c>
    </row>
    <row r="12527" spans="1:6" x14ac:dyDescent="0.25">
      <c r="A12527" s="1">
        <v>43883.298611111109</v>
      </c>
      <c r="B12527" s="5">
        <v>3.1</v>
      </c>
      <c r="C12527">
        <v>7.3637661132812502</v>
      </c>
      <c r="D12527">
        <f t="shared" si="585"/>
        <v>12.638934063205651</v>
      </c>
      <c r="E12527">
        <f t="shared" si="586"/>
        <v>27.827396899909608</v>
      </c>
      <c r="F12527" s="2">
        <f t="shared" si="587"/>
        <v>15.841702318511365</v>
      </c>
    </row>
    <row r="12528" spans="1:6" x14ac:dyDescent="0.25">
      <c r="A12528" s="1">
        <v>43883.305555555555</v>
      </c>
      <c r="B12528" s="5">
        <v>3.6</v>
      </c>
      <c r="C12528">
        <v>4.8156264648437501</v>
      </c>
      <c r="D12528">
        <f t="shared" si="585"/>
        <v>12.30713847105449</v>
      </c>
      <c r="E12528">
        <f t="shared" si="586"/>
        <v>56.122752139199662</v>
      </c>
      <c r="F12528" s="2">
        <f t="shared" si="587"/>
        <v>42.618743362191218</v>
      </c>
    </row>
    <row r="12529" spans="1:6" x14ac:dyDescent="0.25">
      <c r="A12529" s="1">
        <v>43883.3125</v>
      </c>
      <c r="B12529" s="5">
        <v>4</v>
      </c>
      <c r="C12529">
        <v>7.8493588867187496</v>
      </c>
      <c r="D12529">
        <f t="shared" si="585"/>
        <v>12.041701997333558</v>
      </c>
      <c r="E12529">
        <f t="shared" si="586"/>
        <v>17.575740757119444</v>
      </c>
      <c r="F12529" s="2">
        <f t="shared" si="587"/>
        <v>12.212025293246947</v>
      </c>
    </row>
    <row r="12530" spans="1:6" x14ac:dyDescent="0.25">
      <c r="A12530" s="1">
        <v>43883.319444444445</v>
      </c>
      <c r="B12530" s="5">
        <v>5.0999999999999996</v>
      </c>
      <c r="C12530">
        <v>7.8238012695312502</v>
      </c>
      <c r="D12530">
        <f t="shared" si="585"/>
        <v>11.311751694601</v>
      </c>
      <c r="E12530">
        <f t="shared" si="586"/>
        <v>12.165798167744247</v>
      </c>
      <c r="F12530" s="2">
        <f t="shared" si="587"/>
        <v>12.391304292112562</v>
      </c>
    </row>
    <row r="12531" spans="1:6" x14ac:dyDescent="0.25">
      <c r="A12531" s="1">
        <v>43883.326388888891</v>
      </c>
      <c r="B12531" s="5">
        <v>5.3</v>
      </c>
      <c r="C12531">
        <v>8.7075654296875005</v>
      </c>
      <c r="D12531">
        <f t="shared" si="585"/>
        <v>11.179033457740534</v>
      </c>
      <c r="E12531">
        <f t="shared" si="586"/>
        <v>6.1081542136883495</v>
      </c>
      <c r="F12531" s="2">
        <f t="shared" si="587"/>
        <v>6.9504166594863408</v>
      </c>
    </row>
    <row r="12532" spans="1:6" x14ac:dyDescent="0.25">
      <c r="A12532" s="1">
        <v>43883.333333333336</v>
      </c>
      <c r="B12532" s="5">
        <v>5.9</v>
      </c>
      <c r="C12532">
        <v>7.8061298828124999</v>
      </c>
      <c r="D12532">
        <f t="shared" si="585"/>
        <v>10.780878747159138</v>
      </c>
      <c r="E12532">
        <f t="shared" si="586"/>
        <v>8.8491308059316118</v>
      </c>
      <c r="F12532" s="2">
        <f t="shared" si="587"/>
        <v>12.516027672238192</v>
      </c>
    </row>
    <row r="12533" spans="1:6" x14ac:dyDescent="0.25">
      <c r="A12533" s="1">
        <v>43883.340277777781</v>
      </c>
      <c r="B12533" s="5">
        <v>6</v>
      </c>
      <c r="C12533">
        <v>7.8284580078125003</v>
      </c>
      <c r="D12533">
        <f t="shared" si="585"/>
        <v>10.714519628728905</v>
      </c>
      <c r="E12533">
        <f t="shared" si="586"/>
        <v>8.3293516797266225</v>
      </c>
      <c r="F12533" s="2">
        <f t="shared" si="587"/>
        <v>12.358541343524303</v>
      </c>
    </row>
    <row r="12534" spans="1:6" x14ac:dyDescent="0.25">
      <c r="A12534" s="1">
        <v>43883.347222222219</v>
      </c>
      <c r="B12534" s="5">
        <v>6.3</v>
      </c>
      <c r="C12534">
        <v>7.89870361328125</v>
      </c>
      <c r="D12534">
        <f t="shared" si="585"/>
        <v>10.515442273438207</v>
      </c>
      <c r="E12534">
        <f t="shared" si="586"/>
        <v>6.8473212155600285</v>
      </c>
      <c r="F12534" s="2">
        <f t="shared" si="587"/>
        <v>11.869582911063267</v>
      </c>
    </row>
    <row r="12535" spans="1:6" x14ac:dyDescent="0.25">
      <c r="A12535" s="1">
        <v>43883.354166666664</v>
      </c>
      <c r="B12535" s="5">
        <v>6</v>
      </c>
      <c r="C12535">
        <v>7.4177412109374998</v>
      </c>
      <c r="D12535">
        <f t="shared" si="585"/>
        <v>10.714519628728905</v>
      </c>
      <c r="E12535">
        <f t="shared" si="586"/>
        <v>10.868747936015199</v>
      </c>
      <c r="F12535" s="2">
        <f t="shared" si="587"/>
        <v>15.414956191197907</v>
      </c>
    </row>
    <row r="12536" spans="1:6" x14ac:dyDescent="0.25">
      <c r="A12536" s="1">
        <v>43883.361111111109</v>
      </c>
      <c r="B12536" s="5">
        <v>6.2</v>
      </c>
      <c r="C12536">
        <v>7.4443398437499999</v>
      </c>
      <c r="D12536">
        <f t="shared" si="585"/>
        <v>10.581801391868439</v>
      </c>
      <c r="E12536">
        <f t="shared" si="586"/>
        <v>9.8436649659217501</v>
      </c>
      <c r="F12536" s="2">
        <f t="shared" si="587"/>
        <v>15.206801185573514</v>
      </c>
    </row>
    <row r="12537" spans="1:6" x14ac:dyDescent="0.25">
      <c r="A12537" s="1">
        <v>43883.368055555555</v>
      </c>
      <c r="B12537" s="5">
        <v>6.6</v>
      </c>
      <c r="C12537">
        <v>7.4842919921875</v>
      </c>
      <c r="D12537">
        <f t="shared" si="585"/>
        <v>10.31636491814751</v>
      </c>
      <c r="E12537">
        <f t="shared" si="586"/>
        <v>8.0206370579556925</v>
      </c>
      <c r="F12537" s="2">
        <f t="shared" si="587"/>
        <v>14.896803372753702</v>
      </c>
    </row>
    <row r="12538" spans="1:6" x14ac:dyDescent="0.25">
      <c r="A12538" s="1">
        <v>43883.375</v>
      </c>
      <c r="B12538" s="5">
        <v>7.1</v>
      </c>
      <c r="C12538">
        <v>7.1443061523437503</v>
      </c>
      <c r="D12538">
        <f t="shared" si="585"/>
        <v>9.9845693259963468</v>
      </c>
      <c r="E12538">
        <f t="shared" si="586"/>
        <v>8.06709489560712</v>
      </c>
      <c r="F12538" s="2">
        <f t="shared" si="587"/>
        <v>17.63683809129877</v>
      </c>
    </row>
    <row r="12539" spans="1:6" x14ac:dyDescent="0.25">
      <c r="A12539" s="1">
        <v>43883.381944444445</v>
      </c>
      <c r="B12539" s="5">
        <v>7.4</v>
      </c>
      <c r="C12539">
        <v>12.890741210937501</v>
      </c>
      <c r="D12539">
        <f t="shared" si="585"/>
        <v>9.7854919707056478</v>
      </c>
      <c r="E12539">
        <f t="shared" si="586"/>
        <v>9.6425728439604992</v>
      </c>
      <c r="F12539" s="2">
        <f t="shared" si="587"/>
        <v>2.3926257953894425</v>
      </c>
    </row>
    <row r="12540" spans="1:6" x14ac:dyDescent="0.25">
      <c r="A12540" s="1">
        <v>43883.388888888891</v>
      </c>
      <c r="B12540" s="5">
        <v>7.6</v>
      </c>
      <c r="C12540">
        <v>16.709904296874999</v>
      </c>
      <c r="D12540">
        <f t="shared" si="585"/>
        <v>9.6527737338451836</v>
      </c>
      <c r="E12540">
        <f t="shared" si="586"/>
        <v>49.803091783649521</v>
      </c>
      <c r="F12540" s="2">
        <f t="shared" si="587"/>
        <v>28.793683183581543</v>
      </c>
    </row>
    <row r="12541" spans="1:6" x14ac:dyDescent="0.25">
      <c r="A12541" s="1">
        <v>43883.395833333336</v>
      </c>
      <c r="B12541" s="5">
        <v>8.3000000000000007</v>
      </c>
      <c r="C12541">
        <v>8.1940888671874994</v>
      </c>
      <c r="D12541">
        <f t="shared" si="585"/>
        <v>9.1882599048335543</v>
      </c>
      <c r="E12541">
        <f t="shared" si="586"/>
        <v>0.9883760520942334</v>
      </c>
      <c r="F12541" s="2">
        <f t="shared" si="587"/>
        <v>9.921497384009756</v>
      </c>
    </row>
    <row r="12542" spans="1:6" x14ac:dyDescent="0.25">
      <c r="A12542" s="1">
        <v>43883.402777777781</v>
      </c>
      <c r="B12542" s="5">
        <v>8.5</v>
      </c>
      <c r="C12542">
        <v>14.517886718750001</v>
      </c>
      <c r="D12542">
        <f t="shared" si="585"/>
        <v>9.0555416679730882</v>
      </c>
      <c r="E12542">
        <f t="shared" si="586"/>
        <v>29.837213453747029</v>
      </c>
      <c r="F12542" s="2">
        <f t="shared" si="587"/>
        <v>10.074003044058408</v>
      </c>
    </row>
    <row r="12543" spans="1:6" x14ac:dyDescent="0.25">
      <c r="A12543" s="1">
        <v>43883.409722222219</v>
      </c>
      <c r="B12543" s="5">
        <v>9.6999999999999993</v>
      </c>
      <c r="C12543">
        <v>9.6459814453125006</v>
      </c>
      <c r="D12543">
        <f t="shared" si="585"/>
        <v>8.71685290078387</v>
      </c>
      <c r="E12543">
        <f t="shared" si="586"/>
        <v>0.8632798522578915</v>
      </c>
      <c r="F12543" s="2">
        <f t="shared" si="587"/>
        <v>2.883028335947587</v>
      </c>
    </row>
    <row r="12544" spans="1:6" x14ac:dyDescent="0.25">
      <c r="A12544" s="1">
        <v>43883.416666666664</v>
      </c>
      <c r="B12544" s="5">
        <v>10.199999999999999</v>
      </c>
      <c r="C12544">
        <v>12.171103515624999</v>
      </c>
      <c r="D12544">
        <f t="shared" si="585"/>
        <v>8.71685290078387</v>
      </c>
      <c r="E12544">
        <f t="shared" si="586"/>
        <v>11.931847310130319</v>
      </c>
      <c r="F12544" s="2">
        <f t="shared" si="587"/>
        <v>0.68421649185485223</v>
      </c>
    </row>
    <row r="12545" spans="1:6" x14ac:dyDescent="0.25">
      <c r="A12545" s="1">
        <v>43883.423611111109</v>
      </c>
      <c r="B12545" s="5">
        <v>10.3</v>
      </c>
      <c r="C12545">
        <v>12.341806640625</v>
      </c>
      <c r="D12545">
        <f t="shared" si="585"/>
        <v>8.71685290078387</v>
      </c>
      <c r="E12545">
        <f t="shared" si="586"/>
        <v>13.140289615988197</v>
      </c>
      <c r="F12545" s="2">
        <f t="shared" si="587"/>
        <v>0.99575835316293193</v>
      </c>
    </row>
    <row r="12546" spans="1:6" x14ac:dyDescent="0.25">
      <c r="A12546" s="1">
        <v>43883.430555555555</v>
      </c>
      <c r="B12546" s="5">
        <v>10.9</v>
      </c>
      <c r="C12546">
        <v>10.271705078125001</v>
      </c>
      <c r="D12546">
        <f t="shared" si="585"/>
        <v>8.71685290078387</v>
      </c>
      <c r="E12546">
        <f t="shared" si="586"/>
        <v>2.4175652933824545</v>
      </c>
      <c r="F12546" s="2">
        <f t="shared" si="587"/>
        <v>1.1496656778657517</v>
      </c>
    </row>
    <row r="12547" spans="1:6" x14ac:dyDescent="0.25">
      <c r="A12547" s="1">
        <v>43883.4375</v>
      </c>
      <c r="B12547" s="5">
        <v>11.3</v>
      </c>
      <c r="C12547">
        <v>12.141037109375</v>
      </c>
      <c r="D12547">
        <f t="shared" si="585"/>
        <v>8.71685290078387</v>
      </c>
      <c r="E12547">
        <f t="shared" si="586"/>
        <v>11.725037494364866</v>
      </c>
      <c r="F12547" s="2">
        <f t="shared" si="587"/>
        <v>0.63538019374842625</v>
      </c>
    </row>
    <row r="12548" spans="1:6" x14ac:dyDescent="0.25">
      <c r="A12548" s="1">
        <v>43883.444444444445</v>
      </c>
      <c r="B12548" s="5">
        <v>11.1</v>
      </c>
      <c r="C12548">
        <v>12.034255859375</v>
      </c>
      <c r="D12548">
        <f t="shared" si="585"/>
        <v>8.71685290078387</v>
      </c>
      <c r="E12548">
        <f t="shared" si="586"/>
        <v>11.005162389669179</v>
      </c>
      <c r="F12548" s="2">
        <f t="shared" si="587"/>
        <v>0.47655018178073322</v>
      </c>
    </row>
    <row r="12549" spans="1:6" x14ac:dyDescent="0.25">
      <c r="A12549" s="1">
        <v>43883.451388888891</v>
      </c>
      <c r="B12549" s="5">
        <v>11.6</v>
      </c>
      <c r="C12549">
        <v>12.99447265625</v>
      </c>
      <c r="D12549">
        <f t="shared" si="585"/>
        <v>8.71685290078387</v>
      </c>
      <c r="E12549">
        <f t="shared" si="586"/>
        <v>18.298030772354114</v>
      </c>
      <c r="F12549" s="2">
        <f t="shared" si="587"/>
        <v>2.724291991760186</v>
      </c>
    </row>
    <row r="12550" spans="1:6" x14ac:dyDescent="0.25">
      <c r="A12550" s="1">
        <v>43883.458333333336</v>
      </c>
      <c r="B12550" s="5">
        <v>11.4</v>
      </c>
      <c r="C12550">
        <v>9.5101337890625004</v>
      </c>
      <c r="D12550">
        <f t="shared" si="585"/>
        <v>8.71685290078387</v>
      </c>
      <c r="E12550">
        <f t="shared" si="586"/>
        <v>0.62929456770813286</v>
      </c>
      <c r="F12550" s="2">
        <f t="shared" si="587"/>
        <v>3.3628075081508757</v>
      </c>
    </row>
    <row r="12551" spans="1:6" x14ac:dyDescent="0.25">
      <c r="A12551" s="1">
        <v>43883.465277777781</v>
      </c>
      <c r="B12551" s="5">
        <v>11.6</v>
      </c>
      <c r="C12551">
        <v>9.3686318359374994</v>
      </c>
      <c r="D12551">
        <f t="shared" si="585"/>
        <v>8.71685290078387</v>
      </c>
      <c r="E12551">
        <f t="shared" si="586"/>
        <v>0.424815780309999</v>
      </c>
      <c r="F12551" s="2">
        <f t="shared" si="587"/>
        <v>3.9018017219791532</v>
      </c>
    </row>
    <row r="12552" spans="1:6" x14ac:dyDescent="0.25">
      <c r="A12552" s="1">
        <v>43883.472222222219</v>
      </c>
      <c r="B12552" s="5">
        <v>12.3</v>
      </c>
      <c r="C12552">
        <v>11.8791923828125</v>
      </c>
      <c r="D12552">
        <f t="shared" si="585"/>
        <v>8.809803688619688</v>
      </c>
      <c r="E12552">
        <f t="shared" si="586"/>
        <v>9.4211469560386529</v>
      </c>
      <c r="F12552" s="2">
        <f t="shared" si="587"/>
        <v>0.28650612058645092</v>
      </c>
    </row>
    <row r="12553" spans="1:6" x14ac:dyDescent="0.25">
      <c r="A12553" s="1">
        <v>43883.479166666664</v>
      </c>
      <c r="B12553" s="5">
        <v>12.8</v>
      </c>
      <c r="C12553">
        <v>9.0331582031249997</v>
      </c>
      <c r="D12553">
        <f t="shared" ref="D12553:D12616" si="588">IF(B12553&lt;$H$1,$F$1*B12553+$F$2,IF(B12553&gt;$H$2,$F$4*B12553+$F$5,$F$3))</f>
        <v>9.0422003420078205</v>
      </c>
      <c r="E12553">
        <f t="shared" ref="E12553:E12616" si="589">(D12553-C12553)^2</f>
        <v>8.176027557621967E-5</v>
      </c>
      <c r="F12553" s="2">
        <f t="shared" ref="F12553:F12616" si="590">(C12553-$H$4)^2</f>
        <v>5.3396649929031597</v>
      </c>
    </row>
    <row r="12554" spans="1:6" x14ac:dyDescent="0.25">
      <c r="A12554" s="1">
        <v>43883.486111111109</v>
      </c>
      <c r="B12554" s="5">
        <v>12.7</v>
      </c>
      <c r="C12554">
        <v>9.2140878906250006</v>
      </c>
      <c r="D12554">
        <f t="shared" si="588"/>
        <v>8.9957210113301933</v>
      </c>
      <c r="E12554">
        <f t="shared" si="589"/>
        <v>4.7684093972952916E-2</v>
      </c>
      <c r="F12554" s="2">
        <f t="shared" si="590"/>
        <v>4.5362262086641021</v>
      </c>
    </row>
    <row r="12555" spans="1:6" x14ac:dyDescent="0.25">
      <c r="A12555" s="1">
        <v>43883.493055555555</v>
      </c>
      <c r="B12555" s="5">
        <v>12.7</v>
      </c>
      <c r="C12555">
        <v>10.9177421875</v>
      </c>
      <c r="D12555">
        <f t="shared" si="588"/>
        <v>8.9957210113301933</v>
      </c>
      <c r="E12555">
        <f t="shared" si="589"/>
        <v>3.6941654016451673</v>
      </c>
      <c r="F12555" s="2">
        <f t="shared" si="590"/>
        <v>0.1816358109591934</v>
      </c>
    </row>
    <row r="12556" spans="1:6" x14ac:dyDescent="0.25">
      <c r="A12556" s="1">
        <v>43883.5</v>
      </c>
      <c r="B12556" s="5">
        <v>13.1</v>
      </c>
      <c r="C12556">
        <v>8.3888007812499996</v>
      </c>
      <c r="D12556">
        <f t="shared" si="588"/>
        <v>9.1816383340407004</v>
      </c>
      <c r="E12556">
        <f t="shared" si="589"/>
        <v>0.62859138511514723</v>
      </c>
      <c r="F12556" s="2">
        <f t="shared" si="590"/>
        <v>8.7327870314685843</v>
      </c>
    </row>
    <row r="12557" spans="1:6" x14ac:dyDescent="0.25">
      <c r="A12557" s="1">
        <v>43883.506944444445</v>
      </c>
      <c r="B12557" s="5">
        <v>13.2</v>
      </c>
      <c r="C12557">
        <v>9.1572382812500006</v>
      </c>
      <c r="D12557">
        <f t="shared" si="588"/>
        <v>9.2281176647183258</v>
      </c>
      <c r="E12557">
        <f t="shared" si="589"/>
        <v>5.023887000849896E-3</v>
      </c>
      <c r="F12557" s="2">
        <f t="shared" si="590"/>
        <v>4.7816194385578576</v>
      </c>
    </row>
    <row r="12558" spans="1:6" x14ac:dyDescent="0.25">
      <c r="A12558" s="1">
        <v>43883.513888888891</v>
      </c>
      <c r="B12558" s="5">
        <v>13</v>
      </c>
      <c r="C12558">
        <v>7.84762548828125</v>
      </c>
      <c r="D12558">
        <f t="shared" si="588"/>
        <v>9.135159003363075</v>
      </c>
      <c r="E12558">
        <f t="shared" si="589"/>
        <v>1.6577425524589602</v>
      </c>
      <c r="F12558" s="2">
        <f t="shared" si="590"/>
        <v>12.224143265153648</v>
      </c>
    </row>
    <row r="12559" spans="1:6" x14ac:dyDescent="0.25">
      <c r="A12559" s="1">
        <v>43883.520833333336</v>
      </c>
      <c r="B12559" s="5">
        <v>13.2</v>
      </c>
      <c r="C12559">
        <v>8.6992138671875008</v>
      </c>
      <c r="D12559">
        <f t="shared" si="588"/>
        <v>9.2281176647183258</v>
      </c>
      <c r="E12559">
        <f t="shared" si="589"/>
        <v>0.27973922704252802</v>
      </c>
      <c r="F12559" s="2">
        <f t="shared" si="590"/>
        <v>6.9945219303319384</v>
      </c>
    </row>
    <row r="12560" spans="1:6" x14ac:dyDescent="0.25">
      <c r="A12560" s="1">
        <v>43883.527777777781</v>
      </c>
      <c r="B12560" s="5">
        <v>13.1</v>
      </c>
      <c r="C12560">
        <v>7.8216748046875004</v>
      </c>
      <c r="D12560">
        <f t="shared" si="588"/>
        <v>9.1816383340407004</v>
      </c>
      <c r="E12560">
        <f t="shared" si="589"/>
        <v>1.8495008011708121</v>
      </c>
      <c r="F12560" s="2">
        <f t="shared" si="590"/>
        <v>12.406279672746628</v>
      </c>
    </row>
    <row r="12561" spans="1:6" x14ac:dyDescent="0.25">
      <c r="A12561" s="1">
        <v>43883.534722222219</v>
      </c>
      <c r="B12561" s="5">
        <v>13.6</v>
      </c>
      <c r="C12561">
        <v>7.8648149414062498</v>
      </c>
      <c r="D12561">
        <f t="shared" si="588"/>
        <v>9.4140349874288329</v>
      </c>
      <c r="E12561">
        <f t="shared" si="589"/>
        <v>2.4000827509982146</v>
      </c>
      <c r="F12561" s="2">
        <f t="shared" si="590"/>
        <v>12.104239627125251</v>
      </c>
    </row>
    <row r="12562" spans="1:6" x14ac:dyDescent="0.25">
      <c r="A12562" s="1">
        <v>43883.541666666664</v>
      </c>
      <c r="B12562" s="5">
        <v>13.4</v>
      </c>
      <c r="C12562">
        <v>10.339712890625</v>
      </c>
      <c r="D12562">
        <f t="shared" si="588"/>
        <v>9.3210763260735803</v>
      </c>
      <c r="E12562">
        <f t="shared" si="589"/>
        <v>1.0376204506411186</v>
      </c>
      <c r="F12562" s="2">
        <f t="shared" si="590"/>
        <v>1.008451435924826</v>
      </c>
    </row>
    <row r="12563" spans="1:6" x14ac:dyDescent="0.25">
      <c r="A12563" s="1">
        <v>43883.548611111109</v>
      </c>
      <c r="B12563" s="5">
        <v>14.2</v>
      </c>
      <c r="C12563">
        <v>10.3054384765625</v>
      </c>
      <c r="D12563">
        <f t="shared" si="588"/>
        <v>9.6929109714945909</v>
      </c>
      <c r="E12563">
        <f t="shared" si="589"/>
        <v>0.37518994446471765</v>
      </c>
      <c r="F12563" s="2">
        <f t="shared" si="590"/>
        <v>1.0784640580684735</v>
      </c>
    </row>
    <row r="12564" spans="1:6" x14ac:dyDescent="0.25">
      <c r="A12564" s="1">
        <v>43883.555555555555</v>
      </c>
      <c r="B12564" s="5">
        <v>14.8</v>
      </c>
      <c r="C12564">
        <v>10.4233466796875</v>
      </c>
      <c r="D12564">
        <f t="shared" si="588"/>
        <v>9.9717869555603507</v>
      </c>
      <c r="E12564">
        <f t="shared" si="589"/>
        <v>0.20390618445378686</v>
      </c>
      <c r="F12564" s="2">
        <f t="shared" si="590"/>
        <v>0.84747313000855706</v>
      </c>
    </row>
    <row r="12565" spans="1:6" x14ac:dyDescent="0.25">
      <c r="A12565" s="1">
        <v>43883.5625</v>
      </c>
      <c r="B12565" s="5">
        <v>14.5</v>
      </c>
      <c r="C12565">
        <v>10.390302734375</v>
      </c>
      <c r="D12565">
        <f t="shared" si="588"/>
        <v>9.8323489635274708</v>
      </c>
      <c r="E12565">
        <f t="shared" si="589"/>
        <v>0.31131241040297725</v>
      </c>
      <c r="F12565" s="2">
        <f t="shared" si="590"/>
        <v>0.90940442346251849</v>
      </c>
    </row>
    <row r="12566" spans="1:6" x14ac:dyDescent="0.25">
      <c r="A12566" s="1">
        <v>43883.569444444445</v>
      </c>
      <c r="B12566" s="5">
        <v>15</v>
      </c>
      <c r="C12566">
        <v>7.8126899414062496</v>
      </c>
      <c r="D12566">
        <f t="shared" si="588"/>
        <v>10.064745616915603</v>
      </c>
      <c r="E12566">
        <f t="shared" si="589"/>
        <v>5.0717547655938917</v>
      </c>
      <c r="F12566" s="2">
        <f t="shared" si="590"/>
        <v>12.469654358186363</v>
      </c>
    </row>
    <row r="12567" spans="1:6" x14ac:dyDescent="0.25">
      <c r="A12567" s="1">
        <v>43883.576388888891</v>
      </c>
      <c r="B12567" s="5">
        <v>15.3</v>
      </c>
      <c r="C12567">
        <v>7.8071943359375</v>
      </c>
      <c r="D12567">
        <f t="shared" si="588"/>
        <v>10.204183608948483</v>
      </c>
      <c r="E12567">
        <f t="shared" si="589"/>
        <v>5.7455575749297214</v>
      </c>
      <c r="F12567" s="2">
        <f t="shared" si="590"/>
        <v>12.508497161118752</v>
      </c>
    </row>
    <row r="12568" spans="1:6" x14ac:dyDescent="0.25">
      <c r="A12568" s="1">
        <v>43883.583333333336</v>
      </c>
      <c r="B12568" s="5">
        <v>15.3</v>
      </c>
      <c r="C12568">
        <v>7.8010131835937502</v>
      </c>
      <c r="D12568">
        <f t="shared" si="588"/>
        <v>10.204183608948483</v>
      </c>
      <c r="E12568">
        <f t="shared" si="589"/>
        <v>5.7752280932996483</v>
      </c>
      <c r="F12568" s="2">
        <f t="shared" si="590"/>
        <v>12.552257568152346</v>
      </c>
    </row>
    <row r="12569" spans="1:6" x14ac:dyDescent="0.25">
      <c r="A12569" s="1">
        <v>43883.590277777781</v>
      </c>
      <c r="B12569" s="5">
        <v>15.9</v>
      </c>
      <c r="C12569">
        <v>7.80828857421875</v>
      </c>
      <c r="D12569">
        <f t="shared" si="588"/>
        <v>10.483059593014243</v>
      </c>
      <c r="E12569">
        <f t="shared" si="589"/>
        <v>7.1544000029882797</v>
      </c>
      <c r="F12569" s="2">
        <f t="shared" si="590"/>
        <v>12.500758295985261</v>
      </c>
    </row>
    <row r="12570" spans="1:6" x14ac:dyDescent="0.25">
      <c r="A12570" s="1">
        <v>43883.597222222219</v>
      </c>
      <c r="B12570" s="5">
        <v>15.6</v>
      </c>
      <c r="C12570">
        <v>10.3168662109375</v>
      </c>
      <c r="D12570">
        <f t="shared" si="588"/>
        <v>10.343621600981361</v>
      </c>
      <c r="E12570">
        <f t="shared" si="589"/>
        <v>7.1585089639917578E-4</v>
      </c>
      <c r="F12570" s="2">
        <f t="shared" si="590"/>
        <v>1.0548594470708119</v>
      </c>
    </row>
    <row r="12571" spans="1:6" x14ac:dyDescent="0.25">
      <c r="A12571" s="1">
        <v>43883.604166666664</v>
      </c>
      <c r="B12571" s="5">
        <v>15.8</v>
      </c>
      <c r="C12571">
        <v>10.3788466796875</v>
      </c>
      <c r="D12571">
        <f t="shared" si="588"/>
        <v>10.436580262336616</v>
      </c>
      <c r="E12571">
        <f t="shared" si="589"/>
        <v>3.3331665655022425E-3</v>
      </c>
      <c r="F12571" s="2">
        <f t="shared" si="590"/>
        <v>0.93138527039806029</v>
      </c>
    </row>
    <row r="12572" spans="1:6" x14ac:dyDescent="0.25">
      <c r="A12572" s="1">
        <v>43883.611111111109</v>
      </c>
      <c r="B12572" s="5">
        <v>15.6</v>
      </c>
      <c r="C12572">
        <v>10.384612304687501</v>
      </c>
      <c r="D12572">
        <f t="shared" si="588"/>
        <v>10.343621600981361</v>
      </c>
      <c r="E12572">
        <f t="shared" si="589"/>
        <v>1.6802377903245137E-3</v>
      </c>
      <c r="F12572" s="2">
        <f t="shared" si="590"/>
        <v>0.92028989904679026</v>
      </c>
    </row>
    <row r="12573" spans="1:6" x14ac:dyDescent="0.25">
      <c r="A12573" s="1">
        <v>43883.618055555555</v>
      </c>
      <c r="B12573" s="5">
        <v>15.7</v>
      </c>
      <c r="C12573">
        <v>10.31966796875</v>
      </c>
      <c r="D12573">
        <f t="shared" si="588"/>
        <v>10.390100931658989</v>
      </c>
      <c r="E12573">
        <f t="shared" si="589"/>
        <v>4.9608022641389315E-3</v>
      </c>
      <c r="F12573" s="2">
        <f t="shared" si="590"/>
        <v>1.0491121305092372</v>
      </c>
    </row>
    <row r="12574" spans="1:6" x14ac:dyDescent="0.25">
      <c r="A12574" s="1">
        <v>43883.625</v>
      </c>
      <c r="B12574" s="5">
        <v>15.6</v>
      </c>
      <c r="C12574">
        <v>10.329575195312501</v>
      </c>
      <c r="D12574">
        <f t="shared" si="588"/>
        <v>10.343621600981361</v>
      </c>
      <c r="E12574">
        <f t="shared" si="589"/>
        <v>1.9730151221420282E-4</v>
      </c>
      <c r="F12574" s="2">
        <f t="shared" si="590"/>
        <v>1.0289150972336738</v>
      </c>
    </row>
    <row r="12575" spans="1:6" x14ac:dyDescent="0.25">
      <c r="A12575" s="1">
        <v>43883.631944444445</v>
      </c>
      <c r="B12575" s="5">
        <v>15.4</v>
      </c>
      <c r="C12575">
        <v>10.29173046875</v>
      </c>
      <c r="D12575">
        <f t="shared" si="588"/>
        <v>10.25066293962611</v>
      </c>
      <c r="E12575">
        <f t="shared" si="589"/>
        <v>1.686541948341517E-3</v>
      </c>
      <c r="F12575" s="2">
        <f t="shared" si="590"/>
        <v>1.1071232596420819</v>
      </c>
    </row>
    <row r="12576" spans="1:6" x14ac:dyDescent="0.25">
      <c r="A12576" s="1">
        <v>43883.638888888891</v>
      </c>
      <c r="B12576" s="5">
        <v>15.4</v>
      </c>
      <c r="C12576">
        <v>10.2645439453125</v>
      </c>
      <c r="D12576">
        <f t="shared" si="588"/>
        <v>10.25066293962611</v>
      </c>
      <c r="E12576">
        <f t="shared" si="589"/>
        <v>1.9268231886558079E-4</v>
      </c>
      <c r="F12576" s="2">
        <f t="shared" si="590"/>
        <v>1.1650736457876028</v>
      </c>
    </row>
    <row r="12577" spans="1:6" x14ac:dyDescent="0.25">
      <c r="A12577" s="1">
        <v>43883.645833333336</v>
      </c>
      <c r="B12577" s="5">
        <v>15.4</v>
      </c>
      <c r="C12577">
        <v>10.328363281250001</v>
      </c>
      <c r="D12577">
        <f t="shared" si="588"/>
        <v>10.25066293962611</v>
      </c>
      <c r="E12577">
        <f t="shared" si="589"/>
        <v>6.0373430884692386E-3</v>
      </c>
      <c r="F12577" s="2">
        <f t="shared" si="590"/>
        <v>1.0313751869896264</v>
      </c>
    </row>
    <row r="12578" spans="1:6" x14ac:dyDescent="0.25">
      <c r="A12578" s="1">
        <v>43883.652777777781</v>
      </c>
      <c r="B12578" s="5">
        <v>15.2</v>
      </c>
      <c r="C12578">
        <v>10.336947265625</v>
      </c>
      <c r="D12578">
        <f t="shared" si="588"/>
        <v>10.157704278270856</v>
      </c>
      <c r="E12578">
        <f t="shared" si="589"/>
        <v>3.2128048515637712E-2</v>
      </c>
      <c r="F12578" s="2">
        <f t="shared" si="590"/>
        <v>1.0140136589316231</v>
      </c>
    </row>
    <row r="12579" spans="1:6" x14ac:dyDescent="0.25">
      <c r="A12579" s="1">
        <v>43883.659722222219</v>
      </c>
      <c r="B12579" s="5">
        <v>14.8</v>
      </c>
      <c r="C12579">
        <v>10.200503906250001</v>
      </c>
      <c r="D12579">
        <f t="shared" si="588"/>
        <v>9.9717869555603507</v>
      </c>
      <c r="E12579">
        <f t="shared" si="589"/>
        <v>5.2311443532771805E-2</v>
      </c>
      <c r="F12579" s="2">
        <f t="shared" si="590"/>
        <v>1.3074225864543307</v>
      </c>
    </row>
    <row r="12580" spans="1:6" x14ac:dyDescent="0.25">
      <c r="A12580" s="1">
        <v>43883.666666666664</v>
      </c>
      <c r="B12580" s="5">
        <v>14.7</v>
      </c>
      <c r="C12580">
        <v>10.3133095703125</v>
      </c>
      <c r="D12580">
        <f t="shared" si="588"/>
        <v>9.9253076248827234</v>
      </c>
      <c r="E12580">
        <f t="shared" si="589"/>
        <v>0.1505455096572911</v>
      </c>
      <c r="F12580" s="2">
        <f t="shared" si="590"/>
        <v>1.0621778883490709</v>
      </c>
    </row>
    <row r="12581" spans="1:6" x14ac:dyDescent="0.25">
      <c r="A12581" s="1">
        <v>43883.673611111109</v>
      </c>
      <c r="B12581" s="5">
        <v>14.4</v>
      </c>
      <c r="C12581">
        <v>10.303494140625</v>
      </c>
      <c r="D12581">
        <f t="shared" si="588"/>
        <v>9.7858696328498453</v>
      </c>
      <c r="E12581">
        <f t="shared" si="589"/>
        <v>0.26793513104947136</v>
      </c>
      <c r="F12581" s="2">
        <f t="shared" si="590"/>
        <v>1.0825061901928357</v>
      </c>
    </row>
    <row r="12582" spans="1:6" x14ac:dyDescent="0.25">
      <c r="A12582" s="1">
        <v>43883.680555555555</v>
      </c>
      <c r="B12582" s="5">
        <v>14.2</v>
      </c>
      <c r="C12582">
        <v>10.229078124999999</v>
      </c>
      <c r="D12582">
        <f t="shared" si="588"/>
        <v>9.6929109714945909</v>
      </c>
      <c r="E12582">
        <f t="shared" si="589"/>
        <v>0.28747521649809199</v>
      </c>
      <c r="F12582" s="2">
        <f t="shared" si="590"/>
        <v>1.2428940739058658</v>
      </c>
    </row>
    <row r="12583" spans="1:6" x14ac:dyDescent="0.25">
      <c r="A12583" s="1">
        <v>43883.6875</v>
      </c>
      <c r="B12583" s="5">
        <v>14.3</v>
      </c>
      <c r="C12583">
        <v>10.3255966796875</v>
      </c>
      <c r="D12583">
        <f t="shared" si="588"/>
        <v>9.7393903021722181</v>
      </c>
      <c r="E12583">
        <f t="shared" si="589"/>
        <v>0.34363791703958924</v>
      </c>
      <c r="F12583" s="2">
        <f t="shared" si="590"/>
        <v>1.0370021764540409</v>
      </c>
    </row>
    <row r="12584" spans="1:6" x14ac:dyDescent="0.25">
      <c r="A12584" s="1">
        <v>43883.694444444445</v>
      </c>
      <c r="B12584" s="5">
        <v>13.8</v>
      </c>
      <c r="C12584">
        <v>10.2898837890625</v>
      </c>
      <c r="D12584">
        <f t="shared" si="588"/>
        <v>9.5069936487840856</v>
      </c>
      <c r="E12584">
        <f t="shared" si="589"/>
        <v>0.61291697174515591</v>
      </c>
      <c r="F12584" s="2">
        <f t="shared" si="590"/>
        <v>1.1110128198286919</v>
      </c>
    </row>
    <row r="12585" spans="1:6" x14ac:dyDescent="0.25">
      <c r="A12585" s="1">
        <v>43883.701388888891</v>
      </c>
      <c r="B12585" s="5">
        <v>12.8</v>
      </c>
      <c r="C12585">
        <v>10.156690429687499</v>
      </c>
      <c r="D12585">
        <f t="shared" si="588"/>
        <v>9.0422003420078205</v>
      </c>
      <c r="E12585">
        <f t="shared" si="589"/>
        <v>1.2420881555362577</v>
      </c>
      <c r="F12585" s="2">
        <f t="shared" si="590"/>
        <v>1.4095371271709649</v>
      </c>
    </row>
    <row r="12586" spans="1:6" x14ac:dyDescent="0.25">
      <c r="A12586" s="1">
        <v>43883.708333333336</v>
      </c>
      <c r="B12586" s="5">
        <v>12.9</v>
      </c>
      <c r="C12586">
        <v>10.3237412109375</v>
      </c>
      <c r="D12586">
        <f t="shared" si="588"/>
        <v>9.0886796726854477</v>
      </c>
      <c r="E12586">
        <f t="shared" si="589"/>
        <v>1.5253770032695266</v>
      </c>
      <c r="F12586" s="2">
        <f t="shared" si="590"/>
        <v>1.0407845894768384</v>
      </c>
    </row>
    <row r="12587" spans="1:6" x14ac:dyDescent="0.25">
      <c r="A12587" s="1">
        <v>43883.715277777781</v>
      </c>
      <c r="B12587" s="5">
        <v>12.9</v>
      </c>
      <c r="C12587">
        <v>10.2652841796875</v>
      </c>
      <c r="D12587">
        <f t="shared" si="588"/>
        <v>9.0886796726854477</v>
      </c>
      <c r="E12587">
        <f t="shared" si="589"/>
        <v>1.3843981658975422</v>
      </c>
      <c r="F12587" s="2">
        <f t="shared" si="590"/>
        <v>1.1634761968292124</v>
      </c>
    </row>
    <row r="12588" spans="1:6" x14ac:dyDescent="0.25">
      <c r="A12588" s="1">
        <v>43883.722222222219</v>
      </c>
      <c r="B12588" s="5">
        <v>12.8</v>
      </c>
      <c r="C12588">
        <v>10.2670966796875</v>
      </c>
      <c r="D12588">
        <f t="shared" si="588"/>
        <v>9.0422003420078205</v>
      </c>
      <c r="E12588">
        <f t="shared" si="589"/>
        <v>1.5003710380610904</v>
      </c>
      <c r="F12588" s="2">
        <f t="shared" si="590"/>
        <v>1.1595693919099073</v>
      </c>
    </row>
    <row r="12589" spans="1:6" x14ac:dyDescent="0.25">
      <c r="A12589" s="1">
        <v>43883.729166666664</v>
      </c>
      <c r="B12589" s="5">
        <v>12.7</v>
      </c>
      <c r="C12589">
        <v>10.346216796875</v>
      </c>
      <c r="D12589">
        <f t="shared" si="588"/>
        <v>8.9957210113301933</v>
      </c>
      <c r="E12589">
        <f t="shared" si="589"/>
        <v>1.8238388667742842</v>
      </c>
      <c r="F12589" s="2">
        <f t="shared" si="590"/>
        <v>0.99543107252446439</v>
      </c>
    </row>
    <row r="12590" spans="1:6" x14ac:dyDescent="0.25">
      <c r="A12590" s="1">
        <v>43883.736111111109</v>
      </c>
      <c r="B12590" s="5">
        <v>12.1</v>
      </c>
      <c r="C12590">
        <v>8.9989414062499993</v>
      </c>
      <c r="D12590">
        <f t="shared" si="588"/>
        <v>8.71685290078387</v>
      </c>
      <c r="E12590">
        <f t="shared" si="589"/>
        <v>7.9573924916114452E-2</v>
      </c>
      <c r="F12590" s="2">
        <f t="shared" si="590"/>
        <v>5.4989701811739593</v>
      </c>
    </row>
    <row r="12591" spans="1:6" x14ac:dyDescent="0.25">
      <c r="A12591" s="1">
        <v>43883.743055555555</v>
      </c>
      <c r="B12591" s="5">
        <v>12</v>
      </c>
      <c r="C12591">
        <v>7.792423828125</v>
      </c>
      <c r="D12591">
        <f t="shared" si="588"/>
        <v>8.71685290078387</v>
      </c>
      <c r="E12591">
        <f t="shared" si="589"/>
        <v>0.85456911037693828</v>
      </c>
      <c r="F12591" s="2">
        <f t="shared" si="590"/>
        <v>12.613194084196049</v>
      </c>
    </row>
    <row r="12592" spans="1:6" x14ac:dyDescent="0.25">
      <c r="A12592" s="1">
        <v>43883.75</v>
      </c>
      <c r="B12592" s="5">
        <v>12.2</v>
      </c>
      <c r="C12592">
        <v>8.8584785156250003</v>
      </c>
      <c r="D12592">
        <f t="shared" si="588"/>
        <v>8.7633243579420608</v>
      </c>
      <c r="E12592">
        <f t="shared" si="589"/>
        <v>9.0543137243497256E-3</v>
      </c>
      <c r="F12592" s="2">
        <f t="shared" si="590"/>
        <v>6.1774676782530706</v>
      </c>
    </row>
    <row r="12593" spans="1:6" x14ac:dyDescent="0.25">
      <c r="A12593" s="1">
        <v>43883.756944444445</v>
      </c>
      <c r="B12593" s="5">
        <v>12.2</v>
      </c>
      <c r="C12593">
        <v>7.8479199218750004</v>
      </c>
      <c r="D12593">
        <f t="shared" si="588"/>
        <v>8.7633243579420608</v>
      </c>
      <c r="E12593">
        <f t="shared" si="589"/>
        <v>0.83796528157125272</v>
      </c>
      <c r="F12593" s="2">
        <f t="shared" si="590"/>
        <v>12.222084493006522</v>
      </c>
    </row>
    <row r="12594" spans="1:6" x14ac:dyDescent="0.25">
      <c r="A12594" s="1">
        <v>43883.763888888891</v>
      </c>
      <c r="B12594" s="5">
        <v>12.2</v>
      </c>
      <c r="C12594">
        <v>7.8032211914062497</v>
      </c>
      <c r="D12594">
        <f t="shared" si="588"/>
        <v>8.7633243579420608</v>
      </c>
      <c r="E12594">
        <f t="shared" si="589"/>
        <v>0.92179809039209137</v>
      </c>
      <c r="F12594" s="2">
        <f t="shared" si="590"/>
        <v>12.536616868677848</v>
      </c>
    </row>
    <row r="12595" spans="1:6" x14ac:dyDescent="0.25">
      <c r="A12595" s="1">
        <v>43883.770833333336</v>
      </c>
      <c r="B12595" s="5">
        <v>12.3</v>
      </c>
      <c r="C12595">
        <v>7.8037280273437499</v>
      </c>
      <c r="D12595">
        <f t="shared" si="588"/>
        <v>8.809803688619688</v>
      </c>
      <c r="E12595">
        <f t="shared" si="589"/>
        <v>1.012188236211816</v>
      </c>
      <c r="F12595" s="2">
        <f t="shared" si="590"/>
        <v>12.533028008909763</v>
      </c>
    </row>
    <row r="12596" spans="1:6" x14ac:dyDescent="0.25">
      <c r="A12596" s="1">
        <v>43883.777777777781</v>
      </c>
      <c r="B12596" s="5">
        <v>12.3</v>
      </c>
      <c r="C12596">
        <v>10.285978515625001</v>
      </c>
      <c r="D12596">
        <f t="shared" si="588"/>
        <v>8.809803688619688</v>
      </c>
      <c r="E12596">
        <f t="shared" si="589"/>
        <v>2.1790921198841646</v>
      </c>
      <c r="F12596" s="2">
        <f t="shared" si="590"/>
        <v>1.1192607461239004</v>
      </c>
    </row>
    <row r="12597" spans="1:6" x14ac:dyDescent="0.25">
      <c r="A12597" s="1">
        <v>43883.784722222219</v>
      </c>
      <c r="B12597" s="5">
        <v>12.5</v>
      </c>
      <c r="C12597">
        <v>10.3451259765625</v>
      </c>
      <c r="D12597">
        <f t="shared" si="588"/>
        <v>8.9027623499749424</v>
      </c>
      <c r="E12597">
        <f t="shared" si="589"/>
        <v>2.0804128313028101</v>
      </c>
      <c r="F12597" s="2">
        <f t="shared" si="590"/>
        <v>0.99760891345373481</v>
      </c>
    </row>
    <row r="12598" spans="1:6" x14ac:dyDescent="0.25">
      <c r="A12598" s="1">
        <v>43883.791666666664</v>
      </c>
      <c r="B12598" s="5">
        <v>12.4</v>
      </c>
      <c r="C12598">
        <v>10.302837890625</v>
      </c>
      <c r="D12598">
        <f t="shared" si="588"/>
        <v>8.8562830192973152</v>
      </c>
      <c r="E12598">
        <f t="shared" si="589"/>
        <v>2.0925209957618542</v>
      </c>
      <c r="F12598" s="2">
        <f t="shared" si="590"/>
        <v>1.0838721925519044</v>
      </c>
    </row>
    <row r="12599" spans="1:6" x14ac:dyDescent="0.25">
      <c r="A12599" s="1">
        <v>43883.798611111109</v>
      </c>
      <c r="B12599" s="5">
        <v>12.6</v>
      </c>
      <c r="C12599">
        <v>9.0847314453124994</v>
      </c>
      <c r="D12599">
        <f t="shared" si="588"/>
        <v>8.9492416806525679</v>
      </c>
      <c r="E12599">
        <f t="shared" si="589"/>
        <v>1.835747632760364E-2</v>
      </c>
      <c r="F12599" s="2">
        <f t="shared" si="590"/>
        <v>5.1039768342831779</v>
      </c>
    </row>
    <row r="12600" spans="1:6" x14ac:dyDescent="0.25">
      <c r="A12600" s="1">
        <v>43883.805555555555</v>
      </c>
      <c r="B12600" s="5">
        <v>12.9</v>
      </c>
      <c r="C12600">
        <v>10.4950908203125</v>
      </c>
      <c r="D12600">
        <f t="shared" si="588"/>
        <v>9.0886796726854477</v>
      </c>
      <c r="E12600">
        <f t="shared" si="589"/>
        <v>1.977992316169642</v>
      </c>
      <c r="F12600" s="2">
        <f t="shared" si="590"/>
        <v>0.72052747383995386</v>
      </c>
    </row>
    <row r="12601" spans="1:6" x14ac:dyDescent="0.25">
      <c r="A12601" s="1">
        <v>43883.8125</v>
      </c>
      <c r="B12601" s="5">
        <v>12.9</v>
      </c>
      <c r="C12601">
        <v>9.7909697265624995</v>
      </c>
      <c r="D12601">
        <f t="shared" si="588"/>
        <v>9.0886796726854477</v>
      </c>
      <c r="E12601">
        <f t="shared" si="589"/>
        <v>0.49321131977463228</v>
      </c>
      <c r="F12601" s="2">
        <f t="shared" si="590"/>
        <v>2.4116847342968524</v>
      </c>
    </row>
    <row r="12602" spans="1:6" x14ac:dyDescent="0.25">
      <c r="A12602" s="1">
        <v>43883.819444444445</v>
      </c>
      <c r="B12602" s="5">
        <v>12.9</v>
      </c>
      <c r="C12602">
        <v>7.7738525390625002</v>
      </c>
      <c r="D12602">
        <f t="shared" si="588"/>
        <v>9.0886796726854477</v>
      </c>
      <c r="E12602">
        <f t="shared" si="589"/>
        <v>1.7287703913111363</v>
      </c>
      <c r="F12602" s="2">
        <f t="shared" si="590"/>
        <v>12.745451061941097</v>
      </c>
    </row>
    <row r="12603" spans="1:6" x14ac:dyDescent="0.25">
      <c r="A12603" s="1">
        <v>43883.826388888891</v>
      </c>
      <c r="B12603" s="5">
        <v>13</v>
      </c>
      <c r="C12603">
        <v>7.8181860351562502</v>
      </c>
      <c r="D12603">
        <f t="shared" si="588"/>
        <v>9.135159003363075</v>
      </c>
      <c r="E12603">
        <f t="shared" si="589"/>
        <v>1.7344177989874943</v>
      </c>
      <c r="F12603" s="2">
        <f t="shared" si="590"/>
        <v>12.430868515503599</v>
      </c>
    </row>
    <row r="12604" spans="1:6" x14ac:dyDescent="0.25">
      <c r="A12604" s="1">
        <v>43883.833333333336</v>
      </c>
      <c r="B12604" s="5">
        <v>13</v>
      </c>
      <c r="C12604">
        <v>10.3263466796875</v>
      </c>
      <c r="D12604">
        <f t="shared" si="588"/>
        <v>9.135159003363075</v>
      </c>
      <c r="E12604">
        <f t="shared" si="589"/>
        <v>1.4189280802271833</v>
      </c>
      <c r="F12604" s="2">
        <f t="shared" si="590"/>
        <v>1.0354752393969142</v>
      </c>
    </row>
    <row r="12605" spans="1:6" x14ac:dyDescent="0.25">
      <c r="A12605" s="1">
        <v>43883.840277777781</v>
      </c>
      <c r="B12605" s="5">
        <v>12.8</v>
      </c>
      <c r="C12605">
        <v>11.582932617187501</v>
      </c>
      <c r="D12605">
        <f t="shared" si="588"/>
        <v>9.0422003420078205</v>
      </c>
      <c r="E12605">
        <f t="shared" si="589"/>
        <v>6.4553204941397135</v>
      </c>
      <c r="F12605" s="2">
        <f t="shared" si="590"/>
        <v>5.7122385929102015E-2</v>
      </c>
    </row>
    <row r="12606" spans="1:6" x14ac:dyDescent="0.25">
      <c r="A12606" s="1">
        <v>43883.847222222219</v>
      </c>
      <c r="B12606" s="5">
        <v>12.7</v>
      </c>
      <c r="C12606">
        <v>10.374969726562499</v>
      </c>
      <c r="D12606">
        <f t="shared" si="588"/>
        <v>8.9957210113301933</v>
      </c>
      <c r="E12606">
        <f t="shared" si="589"/>
        <v>1.9023270184699663</v>
      </c>
      <c r="F12606" s="2">
        <f t="shared" si="590"/>
        <v>0.93888346456436689</v>
      </c>
    </row>
    <row r="12607" spans="1:6" x14ac:dyDescent="0.25">
      <c r="A12607" s="1">
        <v>43883.854166666664</v>
      </c>
      <c r="B12607" s="5">
        <v>12.7</v>
      </c>
      <c r="C12607">
        <v>7.7939033203125003</v>
      </c>
      <c r="D12607">
        <f t="shared" si="588"/>
        <v>8.9957210113301933</v>
      </c>
      <c r="E12607">
        <f t="shared" si="589"/>
        <v>1.444365762443099</v>
      </c>
      <c r="F12607" s="2">
        <f t="shared" si="590"/>
        <v>12.602687422657995</v>
      </c>
    </row>
    <row r="12608" spans="1:6" x14ac:dyDescent="0.25">
      <c r="A12608" s="1">
        <v>43883.861111111109</v>
      </c>
      <c r="B12608" s="5">
        <v>12.7</v>
      </c>
      <c r="C12608">
        <v>9.2054697265624998</v>
      </c>
      <c r="D12608">
        <f t="shared" si="588"/>
        <v>8.9957210113301933</v>
      </c>
      <c r="E12608">
        <f t="shared" si="589"/>
        <v>4.3994523541603221E-2</v>
      </c>
      <c r="F12608" s="2">
        <f t="shared" si="590"/>
        <v>4.5730111340029653</v>
      </c>
    </row>
    <row r="12609" spans="1:6" x14ac:dyDescent="0.25">
      <c r="A12609" s="1">
        <v>43883.868055555555</v>
      </c>
      <c r="B12609" s="5">
        <v>12.7</v>
      </c>
      <c r="C12609">
        <v>10.1213623046875</v>
      </c>
      <c r="D12609">
        <f t="shared" si="588"/>
        <v>8.9957210113301933</v>
      </c>
      <c r="E12609">
        <f t="shared" si="589"/>
        <v>1.2670683213111094</v>
      </c>
      <c r="F12609" s="2">
        <f t="shared" si="590"/>
        <v>1.494671079535687</v>
      </c>
    </row>
    <row r="12610" spans="1:6" x14ac:dyDescent="0.25">
      <c r="A12610" s="1">
        <v>43883.875</v>
      </c>
      <c r="B12610" s="5">
        <v>12.6</v>
      </c>
      <c r="C12610">
        <v>7.8310942382812501</v>
      </c>
      <c r="D12610">
        <f t="shared" si="588"/>
        <v>8.9492416806525679</v>
      </c>
      <c r="E12610">
        <f t="shared" si="589"/>
        <v>1.2502537028815195</v>
      </c>
      <c r="F12610" s="2">
        <f t="shared" si="590"/>
        <v>12.340013105967742</v>
      </c>
    </row>
    <row r="12611" spans="1:6" x14ac:dyDescent="0.25">
      <c r="A12611" s="1">
        <v>43883.881944444445</v>
      </c>
      <c r="B12611" s="5">
        <v>12.4</v>
      </c>
      <c r="C12611">
        <v>7.7915576171875003</v>
      </c>
      <c r="D12611">
        <f t="shared" si="588"/>
        <v>8.8562830192973152</v>
      </c>
      <c r="E12611">
        <f t="shared" si="589"/>
        <v>1.1336401818979072</v>
      </c>
      <c r="F12611" s="2">
        <f t="shared" si="590"/>
        <v>12.619347541009851</v>
      </c>
    </row>
    <row r="12612" spans="1:6" x14ac:dyDescent="0.25">
      <c r="A12612" s="1">
        <v>43883.888888888891</v>
      </c>
      <c r="B12612" s="5">
        <v>12.5</v>
      </c>
      <c r="C12612">
        <v>10.3302001953125</v>
      </c>
      <c r="D12612">
        <f t="shared" si="588"/>
        <v>8.9027623499749424</v>
      </c>
      <c r="E12612">
        <f t="shared" si="589"/>
        <v>2.0375788023019288</v>
      </c>
      <c r="F12612" s="2">
        <f t="shared" si="590"/>
        <v>1.0276475447056008</v>
      </c>
    </row>
    <row r="12613" spans="1:6" x14ac:dyDescent="0.25">
      <c r="A12613" s="1">
        <v>43883.895833333336</v>
      </c>
      <c r="B12613" s="5">
        <v>12.1</v>
      </c>
      <c r="C12613">
        <v>7.7827392578124996</v>
      </c>
      <c r="D12613">
        <f t="shared" si="588"/>
        <v>8.71685290078387</v>
      </c>
      <c r="E12613">
        <f t="shared" si="589"/>
        <v>0.87256829798524471</v>
      </c>
      <c r="F12613" s="2">
        <f t="shared" si="590"/>
        <v>12.682077492105275</v>
      </c>
    </row>
    <row r="12614" spans="1:6" x14ac:dyDescent="0.25">
      <c r="A12614" s="1">
        <v>43883.902777777781</v>
      </c>
      <c r="B12614" s="5">
        <v>12</v>
      </c>
      <c r="C12614">
        <v>8.9730361328124992</v>
      </c>
      <c r="D12614">
        <f t="shared" si="588"/>
        <v>8.71685290078387</v>
      </c>
      <c r="E12614">
        <f t="shared" si="589"/>
        <v>6.5629848372634497E-2</v>
      </c>
      <c r="F12614" s="2">
        <f t="shared" si="590"/>
        <v>5.6211363912012597</v>
      </c>
    </row>
    <row r="12615" spans="1:6" x14ac:dyDescent="0.25">
      <c r="A12615" s="1">
        <v>43883.909722222219</v>
      </c>
      <c r="B12615" s="5">
        <v>12.1</v>
      </c>
      <c r="C12615">
        <v>8.8806035156249994</v>
      </c>
      <c r="D12615">
        <f t="shared" si="588"/>
        <v>8.71685290078387</v>
      </c>
      <c r="E12615">
        <f t="shared" si="589"/>
        <v>2.6814263860847908E-2</v>
      </c>
      <c r="F12615" s="2">
        <f t="shared" si="590"/>
        <v>6.0679759781830782</v>
      </c>
    </row>
    <row r="12616" spans="1:6" x14ac:dyDescent="0.25">
      <c r="A12616" s="1">
        <v>43883.916666666664</v>
      </c>
      <c r="B12616" s="5">
        <v>12</v>
      </c>
      <c r="C12616">
        <v>7.81577392578125</v>
      </c>
      <c r="D12616">
        <f t="shared" si="588"/>
        <v>8.71685290078387</v>
      </c>
      <c r="E12616">
        <f t="shared" si="589"/>
        <v>0.81194331919177232</v>
      </c>
      <c r="F12616" s="2">
        <f t="shared" si="590"/>
        <v>12.447883292556606</v>
      </c>
    </row>
    <row r="12617" spans="1:6" x14ac:dyDescent="0.25">
      <c r="A12617" s="1">
        <v>43883.923611111109</v>
      </c>
      <c r="B12617" s="5">
        <v>11.9</v>
      </c>
      <c r="C12617">
        <v>7.7903388671874998</v>
      </c>
      <c r="D12617">
        <f t="shared" ref="D12617:D12680" si="591">IF(B12617&lt;$H$1,$F$1*B12617+$F$2,IF(B12617&gt;$H$2,$F$4*B12617+$F$5,$F$3))</f>
        <v>8.71685290078387</v>
      </c>
      <c r="E12617">
        <f t="shared" ref="E12617:E12680" si="592">(D12617-C12617)^2</f>
        <v>0.85842825445101578</v>
      </c>
      <c r="F12617" s="2">
        <f t="shared" ref="F12617:F12680" si="593">(C12617-$H$4)^2</f>
        <v>12.628007933356592</v>
      </c>
    </row>
    <row r="12618" spans="1:6" x14ac:dyDescent="0.25">
      <c r="A12618" s="1">
        <v>43883.930555555555</v>
      </c>
      <c r="B12618" s="5">
        <v>12</v>
      </c>
      <c r="C12618">
        <v>9.0905664062499998</v>
      </c>
      <c r="D12618">
        <f t="shared" si="591"/>
        <v>8.71685290078387</v>
      </c>
      <c r="E12618">
        <f t="shared" si="592"/>
        <v>0.13966178416778302</v>
      </c>
      <c r="F12618" s="2">
        <f t="shared" si="593"/>
        <v>5.0776462137125833</v>
      </c>
    </row>
    <row r="12619" spans="1:6" x14ac:dyDescent="0.25">
      <c r="A12619" s="1">
        <v>43883.9375</v>
      </c>
      <c r="B12619" s="5">
        <v>11.9</v>
      </c>
      <c r="C12619">
        <v>9.1289121093749994</v>
      </c>
      <c r="D12619">
        <f t="shared" si="591"/>
        <v>8.71685290078387</v>
      </c>
      <c r="E12619">
        <f t="shared" si="592"/>
        <v>0.16979279138474793</v>
      </c>
      <c r="F12619" s="2">
        <f t="shared" si="593"/>
        <v>4.9063030055079704</v>
      </c>
    </row>
    <row r="12620" spans="1:6" x14ac:dyDescent="0.25">
      <c r="A12620" s="1">
        <v>43883.944444444445</v>
      </c>
      <c r="B12620" s="5">
        <v>11.8</v>
      </c>
      <c r="C12620">
        <v>10.5495537109375</v>
      </c>
      <c r="D12620">
        <f t="shared" si="591"/>
        <v>8.71685290078387</v>
      </c>
      <c r="E12620">
        <f t="shared" si="592"/>
        <v>3.3587922595377733</v>
      </c>
      <c r="F12620" s="2">
        <f t="shared" si="593"/>
        <v>0.63103324023403884</v>
      </c>
    </row>
    <row r="12621" spans="1:6" x14ac:dyDescent="0.25">
      <c r="A12621" s="1">
        <v>43883.951388888891</v>
      </c>
      <c r="B12621" s="5">
        <v>11.9</v>
      </c>
      <c r="C12621">
        <v>9.1525009765625001</v>
      </c>
      <c r="D12621">
        <f t="shared" si="591"/>
        <v>8.71685290078387</v>
      </c>
      <c r="E12621">
        <f t="shared" si="592"/>
        <v>0.18978924592962301</v>
      </c>
      <c r="F12621" s="2">
        <f t="shared" si="593"/>
        <v>4.802359927798264</v>
      </c>
    </row>
    <row r="12622" spans="1:6" x14ac:dyDescent="0.25">
      <c r="A12622" s="1">
        <v>43883.958333333336</v>
      </c>
      <c r="B12622" s="5">
        <v>11.7</v>
      </c>
      <c r="C12622">
        <v>10.6581171875</v>
      </c>
      <c r="D12622">
        <f t="shared" si="591"/>
        <v>8.71685290078387</v>
      </c>
      <c r="E12622">
        <f t="shared" si="592"/>
        <v>3.7685070308794861</v>
      </c>
      <c r="F12622" s="2">
        <f t="shared" si="593"/>
        <v>0.47033882667783555</v>
      </c>
    </row>
    <row r="12623" spans="1:6" x14ac:dyDescent="0.25">
      <c r="A12623" s="1">
        <v>43883.965277777781</v>
      </c>
      <c r="B12623" s="5">
        <v>11.4</v>
      </c>
      <c r="C12623">
        <v>4.7884067382812496</v>
      </c>
      <c r="D12623">
        <f t="shared" si="591"/>
        <v>8.71685290078387</v>
      </c>
      <c r="E12623">
        <f t="shared" si="592"/>
        <v>15.432689251681564</v>
      </c>
      <c r="F12623" s="2">
        <f t="shared" si="593"/>
        <v>42.974881534628921</v>
      </c>
    </row>
    <row r="12624" spans="1:6" x14ac:dyDescent="0.25">
      <c r="A12624" s="1">
        <v>43883.972222222219</v>
      </c>
      <c r="B12624" s="5">
        <v>11.2</v>
      </c>
      <c r="C12624">
        <v>4.7520991210937504</v>
      </c>
      <c r="D12624">
        <f t="shared" si="591"/>
        <v>8.71685290078387</v>
      </c>
      <c r="E12624">
        <f t="shared" si="592"/>
        <v>15.719272533567089</v>
      </c>
      <c r="F12624" s="2">
        <f t="shared" si="593"/>
        <v>43.452230615301154</v>
      </c>
    </row>
    <row r="12625" spans="1:6" x14ac:dyDescent="0.25">
      <c r="A12625" s="1">
        <v>43883.979166666664</v>
      </c>
      <c r="B12625" s="5">
        <v>10.7</v>
      </c>
      <c r="C12625">
        <v>4.8188950195312499</v>
      </c>
      <c r="D12625">
        <f t="shared" si="591"/>
        <v>8.71685290078387</v>
      </c>
      <c r="E12625">
        <f t="shared" si="592"/>
        <v>15.194075644019415</v>
      </c>
      <c r="F12625" s="2">
        <f t="shared" si="593"/>
        <v>42.576077813243408</v>
      </c>
    </row>
    <row r="12626" spans="1:6" x14ac:dyDescent="0.25">
      <c r="A12626" s="1">
        <v>43883.986111111109</v>
      </c>
      <c r="B12626" s="5">
        <v>10.4</v>
      </c>
      <c r="C12626">
        <v>4.8051088867187497</v>
      </c>
      <c r="D12626">
        <f t="shared" si="591"/>
        <v>8.71685290078387</v>
      </c>
      <c r="E12626">
        <f t="shared" si="592"/>
        <v>15.301741231574301</v>
      </c>
      <c r="F12626" s="2">
        <f t="shared" si="593"/>
        <v>42.756177860613562</v>
      </c>
    </row>
    <row r="12627" spans="1:6" x14ac:dyDescent="0.25">
      <c r="A12627" s="1">
        <v>43883.993055555555</v>
      </c>
      <c r="B12627" s="5">
        <v>9.3000000000000007</v>
      </c>
      <c r="C12627">
        <v>7.5190966796875003</v>
      </c>
      <c r="D12627">
        <f t="shared" si="591"/>
        <v>8.71685290078387</v>
      </c>
      <c r="E12627">
        <f t="shared" si="592"/>
        <v>1.4346199651750557</v>
      </c>
      <c r="F12627" s="2">
        <f t="shared" si="593"/>
        <v>14.629347769221326</v>
      </c>
    </row>
    <row r="12628" spans="1:6" x14ac:dyDescent="0.25">
      <c r="A12628" s="1">
        <v>43884</v>
      </c>
      <c r="B12628" s="5">
        <v>8.3000000000000007</v>
      </c>
      <c r="C12628">
        <v>4.7731210937500004</v>
      </c>
      <c r="D12628">
        <f t="shared" si="591"/>
        <v>9.1882599048335543</v>
      </c>
      <c r="E12628">
        <f t="shared" si="592"/>
        <v>19.493450721136298</v>
      </c>
      <c r="F12628" s="2">
        <f t="shared" si="593"/>
        <v>43.17552597351952</v>
      </c>
    </row>
    <row r="12629" spans="1:6" x14ac:dyDescent="0.25">
      <c r="A12629" s="1">
        <v>43884.006944444445</v>
      </c>
      <c r="B12629" s="5">
        <v>7.8</v>
      </c>
      <c r="C12629">
        <v>4.7747919921874997</v>
      </c>
      <c r="D12629">
        <f t="shared" si="591"/>
        <v>9.5200554969847175</v>
      </c>
      <c r="E12629">
        <f t="shared" si="592"/>
        <v>22.517525729960376</v>
      </c>
      <c r="F12629" s="2">
        <f t="shared" si="593"/>
        <v>43.153570457695132</v>
      </c>
    </row>
    <row r="12630" spans="1:6" x14ac:dyDescent="0.25">
      <c r="A12630" s="1">
        <v>43884.013888888891</v>
      </c>
      <c r="B12630" s="5">
        <v>7.4</v>
      </c>
      <c r="C12630">
        <v>4.7742084960937499</v>
      </c>
      <c r="D12630">
        <f t="shared" si="591"/>
        <v>9.7854919707056478</v>
      </c>
      <c r="E12630">
        <f t="shared" si="592"/>
        <v>25.112962062918296</v>
      </c>
      <c r="F12630" s="2">
        <f t="shared" si="593"/>
        <v>43.161236930567192</v>
      </c>
    </row>
    <row r="12631" spans="1:6" x14ac:dyDescent="0.25">
      <c r="A12631" s="1">
        <v>43884.020833333336</v>
      </c>
      <c r="B12631" s="5">
        <v>7.1</v>
      </c>
      <c r="C12631">
        <v>5.9504038085937498</v>
      </c>
      <c r="D12631">
        <f t="shared" si="591"/>
        <v>9.9845693259963468</v>
      </c>
      <c r="E12631">
        <f t="shared" si="592"/>
        <v>16.274491421800164</v>
      </c>
      <c r="F12631" s="2">
        <f t="shared" si="593"/>
        <v>29.090121732975128</v>
      </c>
    </row>
    <row r="12632" spans="1:6" x14ac:dyDescent="0.25">
      <c r="A12632" s="1">
        <v>43884.381944444445</v>
      </c>
      <c r="B12632" s="5">
        <v>9.1999999999999993</v>
      </c>
      <c r="C12632">
        <v>10.51725390625</v>
      </c>
      <c r="D12632">
        <f t="shared" si="591"/>
        <v>8.71685290078387</v>
      </c>
      <c r="E12632">
        <f t="shared" si="592"/>
        <v>3.2414437804834506</v>
      </c>
      <c r="F12632" s="2">
        <f t="shared" si="593"/>
        <v>0.6833928973552601</v>
      </c>
    </row>
    <row r="12633" spans="1:6" x14ac:dyDescent="0.25">
      <c r="A12633" s="1">
        <v>43884.388888888891</v>
      </c>
      <c r="B12633" s="5">
        <v>9.3000000000000007</v>
      </c>
      <c r="C12633">
        <v>11.537587890625</v>
      </c>
      <c r="D12633">
        <f t="shared" si="591"/>
        <v>8.71685290078387</v>
      </c>
      <c r="E12633">
        <f t="shared" si="592"/>
        <v>7.956545882914039</v>
      </c>
      <c r="F12633" s="2">
        <f t="shared" si="593"/>
        <v>3.7503487912832097E-2</v>
      </c>
    </row>
    <row r="12634" spans="1:6" x14ac:dyDescent="0.25">
      <c r="A12634" s="1">
        <v>43884.395833333336</v>
      </c>
      <c r="B12634" s="5">
        <v>9.4</v>
      </c>
      <c r="C12634">
        <v>13.124045898437499</v>
      </c>
      <c r="D12634">
        <f t="shared" si="591"/>
        <v>8.71685290078387</v>
      </c>
      <c r="E12634">
        <f t="shared" si="592"/>
        <v>19.423350118567182</v>
      </c>
      <c r="F12634" s="2">
        <f t="shared" si="593"/>
        <v>3.1688136166677654</v>
      </c>
    </row>
    <row r="12635" spans="1:6" x14ac:dyDescent="0.25">
      <c r="A12635" s="1">
        <v>43884.402777777781</v>
      </c>
      <c r="B12635" s="5">
        <v>9.9</v>
      </c>
      <c r="C12635">
        <v>9.0215917968750006</v>
      </c>
      <c r="D12635">
        <f t="shared" si="591"/>
        <v>8.71685290078387</v>
      </c>
      <c r="E12635">
        <f t="shared" si="592"/>
        <v>9.286579479084088E-2</v>
      </c>
      <c r="F12635" s="2">
        <f t="shared" si="593"/>
        <v>5.3932534188353616</v>
      </c>
    </row>
    <row r="12636" spans="1:6" x14ac:dyDescent="0.25">
      <c r="A12636" s="1">
        <v>43884.409722222219</v>
      </c>
      <c r="B12636" s="5">
        <v>10.4</v>
      </c>
      <c r="C12636">
        <v>9.1270615234375008</v>
      </c>
      <c r="D12636">
        <f t="shared" si="591"/>
        <v>8.71685290078387</v>
      </c>
      <c r="E12636">
        <f t="shared" si="592"/>
        <v>0.16827111409938886</v>
      </c>
      <c r="F12636" s="2">
        <f t="shared" si="593"/>
        <v>4.9145045910511049</v>
      </c>
    </row>
    <row r="12637" spans="1:6" x14ac:dyDescent="0.25">
      <c r="A12637" s="1">
        <v>43884.416666666664</v>
      </c>
      <c r="B12637" s="5">
        <v>10.6</v>
      </c>
      <c r="C12637">
        <v>11.409769531249999</v>
      </c>
      <c r="D12637">
        <f t="shared" si="591"/>
        <v>8.71685290078387</v>
      </c>
      <c r="E12637">
        <f t="shared" si="592"/>
        <v>7.2517999786410519</v>
      </c>
      <c r="F12637" s="2">
        <f t="shared" si="593"/>
        <v>4.3348810388414627E-3</v>
      </c>
    </row>
    <row r="12638" spans="1:6" x14ac:dyDescent="0.25">
      <c r="A12638" s="1">
        <v>43884.423611111109</v>
      </c>
      <c r="B12638" s="5">
        <v>11.1</v>
      </c>
      <c r="C12638">
        <v>9.8689013671874992</v>
      </c>
      <c r="D12638">
        <f t="shared" si="591"/>
        <v>8.71685290078387</v>
      </c>
      <c r="E12638">
        <f t="shared" si="592"/>
        <v>1.327215668942954</v>
      </c>
      <c r="F12638" s="2">
        <f t="shared" si="593"/>
        <v>2.1757086350275019</v>
      </c>
    </row>
    <row r="12639" spans="1:6" x14ac:dyDescent="0.25">
      <c r="A12639" s="1">
        <v>43884.430555555555</v>
      </c>
      <c r="B12639" s="5">
        <v>11.8</v>
      </c>
      <c r="C12639">
        <v>11.7242509765625</v>
      </c>
      <c r="D12639">
        <f t="shared" si="591"/>
        <v>8.71685290078387</v>
      </c>
      <c r="E12639">
        <f t="shared" si="592"/>
        <v>9.0444431861970056</v>
      </c>
      <c r="F12639" s="2">
        <f t="shared" si="593"/>
        <v>0.14464425988812732</v>
      </c>
    </row>
    <row r="12640" spans="1:6" x14ac:dyDescent="0.25">
      <c r="A12640" s="1">
        <v>43884.4375</v>
      </c>
      <c r="B12640" s="5">
        <v>12.4</v>
      </c>
      <c r="C12640">
        <v>10.61450390625</v>
      </c>
      <c r="D12640">
        <f t="shared" si="591"/>
        <v>8.8562830192973152</v>
      </c>
      <c r="E12640">
        <f t="shared" si="592"/>
        <v>3.0913406873166869</v>
      </c>
      <c r="F12640" s="2">
        <f t="shared" si="593"/>
        <v>0.53206201451426494</v>
      </c>
    </row>
    <row r="12641" spans="1:6" x14ac:dyDescent="0.25">
      <c r="A12641" s="1">
        <v>43884.444444444445</v>
      </c>
      <c r="B12641" s="5">
        <v>12.8</v>
      </c>
      <c r="C12641">
        <v>11.059497070312499</v>
      </c>
      <c r="D12641">
        <f t="shared" si="591"/>
        <v>9.0422003420078205</v>
      </c>
      <c r="E12641">
        <f t="shared" si="592"/>
        <v>4.0694860900287608</v>
      </c>
      <c r="F12641" s="2">
        <f t="shared" si="593"/>
        <v>8.0901930940718167E-2</v>
      </c>
    </row>
    <row r="12642" spans="1:6" x14ac:dyDescent="0.25">
      <c r="A12642" s="1">
        <v>43884.451388888891</v>
      </c>
      <c r="B12642" s="5">
        <v>13.3</v>
      </c>
      <c r="C12642">
        <v>9.4056699218750008</v>
      </c>
      <c r="D12642">
        <f t="shared" si="591"/>
        <v>9.2745969953959531</v>
      </c>
      <c r="E12642">
        <f t="shared" si="592"/>
        <v>1.7180112055781866E-2</v>
      </c>
      <c r="F12642" s="2">
        <f t="shared" si="593"/>
        <v>3.7568510363899787</v>
      </c>
    </row>
    <row r="12643" spans="1:6" x14ac:dyDescent="0.25">
      <c r="A12643" s="1">
        <v>43884.458333333336</v>
      </c>
      <c r="B12643" s="5">
        <v>13.4</v>
      </c>
      <c r="C12643">
        <v>7.7784814453125</v>
      </c>
      <c r="D12643">
        <f t="shared" si="591"/>
        <v>9.3210763260735803</v>
      </c>
      <c r="E12643">
        <f t="shared" si="592"/>
        <v>2.3795989661502914</v>
      </c>
      <c r="F12643" s="2">
        <f t="shared" si="593"/>
        <v>12.712421383583148</v>
      </c>
    </row>
    <row r="12644" spans="1:6" x14ac:dyDescent="0.25">
      <c r="A12644" s="1">
        <v>43884.465277777781</v>
      </c>
      <c r="B12644" s="5">
        <v>13.5</v>
      </c>
      <c r="C12644">
        <v>9.0562333984375005</v>
      </c>
      <c r="D12644">
        <f t="shared" si="591"/>
        <v>9.3675556567512075</v>
      </c>
      <c r="E12644">
        <f t="shared" si="592"/>
        <v>9.6921548521546483E-2</v>
      </c>
      <c r="F12644" s="2">
        <f t="shared" si="593"/>
        <v>5.2335544494957924</v>
      </c>
    </row>
    <row r="12645" spans="1:6" x14ac:dyDescent="0.25">
      <c r="A12645" s="1">
        <v>43884.472222222219</v>
      </c>
      <c r="B12645" s="5">
        <v>13.4</v>
      </c>
      <c r="C12645">
        <v>9.0610839843749993</v>
      </c>
      <c r="D12645">
        <f t="shared" si="591"/>
        <v>9.3210763260735803</v>
      </c>
      <c r="E12645">
        <f t="shared" si="592"/>
        <v>6.7596017741911693E-2</v>
      </c>
      <c r="F12645" s="2">
        <f t="shared" si="593"/>
        <v>5.2113846424880679</v>
      </c>
    </row>
    <row r="12646" spans="1:6" x14ac:dyDescent="0.25">
      <c r="A12646" s="1">
        <v>43884.479166666664</v>
      </c>
      <c r="B12646" s="5">
        <v>13.6</v>
      </c>
      <c r="C12646">
        <v>9.1475771484375006</v>
      </c>
      <c r="D12646">
        <f t="shared" si="591"/>
        <v>9.4140349874288329</v>
      </c>
      <c r="E12646">
        <f t="shared" si="592"/>
        <v>7.09997799599308E-2</v>
      </c>
      <c r="F12646" s="2">
        <f t="shared" si="593"/>
        <v>4.8239646088214663</v>
      </c>
    </row>
    <row r="12647" spans="1:6" x14ac:dyDescent="0.25">
      <c r="A12647" s="1">
        <v>43884.486111111109</v>
      </c>
      <c r="B12647" s="5">
        <v>13.7</v>
      </c>
      <c r="C12647">
        <v>7.7416733398437501</v>
      </c>
      <c r="D12647">
        <f t="shared" si="591"/>
        <v>9.4605143181064584</v>
      </c>
      <c r="E12647">
        <f t="shared" si="592"/>
        <v>2.954414308555104</v>
      </c>
      <c r="F12647" s="2">
        <f t="shared" si="593"/>
        <v>12.976251012323457</v>
      </c>
    </row>
    <row r="12648" spans="1:6" x14ac:dyDescent="0.25">
      <c r="A12648" s="1">
        <v>43884.493055555555</v>
      </c>
      <c r="B12648" s="5">
        <v>13.8</v>
      </c>
      <c r="C12648">
        <v>7.7347163085937503</v>
      </c>
      <c r="D12648">
        <f t="shared" si="591"/>
        <v>9.5069936487840856</v>
      </c>
      <c r="E12648">
        <f t="shared" si="592"/>
        <v>3.1409669705521295</v>
      </c>
      <c r="F12648" s="2">
        <f t="shared" si="593"/>
        <v>13.026421432990784</v>
      </c>
    </row>
    <row r="12649" spans="1:6" x14ac:dyDescent="0.25">
      <c r="A12649" s="1">
        <v>43884.5</v>
      </c>
      <c r="B12649" s="5">
        <v>14</v>
      </c>
      <c r="C12649">
        <v>9.0617167968750003</v>
      </c>
      <c r="D12649">
        <f t="shared" si="591"/>
        <v>9.5999523101393383</v>
      </c>
      <c r="E12649">
        <f t="shared" si="592"/>
        <v>0.2896974677389253</v>
      </c>
      <c r="F12649" s="2">
        <f t="shared" si="593"/>
        <v>5.2084958163083925</v>
      </c>
    </row>
    <row r="12650" spans="1:6" x14ac:dyDescent="0.25">
      <c r="A12650" s="1">
        <v>43884.506944444445</v>
      </c>
      <c r="B12650" s="5">
        <v>14.1</v>
      </c>
      <c r="C12650">
        <v>7.7555600585937503</v>
      </c>
      <c r="D12650">
        <f t="shared" si="591"/>
        <v>9.6464316408169637</v>
      </c>
      <c r="E12650">
        <f t="shared" si="592"/>
        <v>3.5753953404593184</v>
      </c>
      <c r="F12650" s="2">
        <f t="shared" si="593"/>
        <v>12.876396810909736</v>
      </c>
    </row>
    <row r="12651" spans="1:6" x14ac:dyDescent="0.25">
      <c r="A12651" s="1">
        <v>43884.513888888891</v>
      </c>
      <c r="B12651" s="5">
        <v>14.3</v>
      </c>
      <c r="C12651">
        <v>7.7669780273437503</v>
      </c>
      <c r="D12651">
        <f t="shared" si="591"/>
        <v>9.7393903021722181</v>
      </c>
      <c r="E12651">
        <f t="shared" si="592"/>
        <v>3.8904101818940111</v>
      </c>
      <c r="F12651" s="2">
        <f t="shared" si="593"/>
        <v>12.794583395656225</v>
      </c>
    </row>
    <row r="12652" spans="1:6" x14ac:dyDescent="0.25">
      <c r="A12652" s="1">
        <v>43884.520833333336</v>
      </c>
      <c r="B12652" s="5">
        <v>14.3</v>
      </c>
      <c r="C12652">
        <v>7.7962670898437496</v>
      </c>
      <c r="D12652">
        <f t="shared" si="591"/>
        <v>9.7393903021722181</v>
      </c>
      <c r="E12652">
        <f t="shared" si="592"/>
        <v>3.7757278182897065</v>
      </c>
      <c r="F12652" s="2">
        <f t="shared" si="593"/>
        <v>12.585910121597502</v>
      </c>
    </row>
    <row r="12653" spans="1:6" x14ac:dyDescent="0.25">
      <c r="A12653" s="1">
        <v>43884.527777777781</v>
      </c>
      <c r="B12653" s="5">
        <v>14.4</v>
      </c>
      <c r="C12653">
        <v>7.7679516601562497</v>
      </c>
      <c r="D12653">
        <f t="shared" si="591"/>
        <v>9.7858696328498453</v>
      </c>
      <c r="E12653">
        <f t="shared" si="592"/>
        <v>4.0719929445198311</v>
      </c>
      <c r="F12653" s="2">
        <f t="shared" si="593"/>
        <v>12.787619068548027</v>
      </c>
    </row>
    <row r="12654" spans="1:6" x14ac:dyDescent="0.25">
      <c r="A12654" s="1">
        <v>43884.534722222219</v>
      </c>
      <c r="B12654" s="5">
        <v>14.4</v>
      </c>
      <c r="C12654">
        <v>7.6616479492187501</v>
      </c>
      <c r="D12654">
        <f t="shared" si="591"/>
        <v>9.7858696328498453</v>
      </c>
      <c r="E12654">
        <f t="shared" si="592"/>
        <v>4.512317761208525</v>
      </c>
      <c r="F12654" s="2">
        <f t="shared" si="593"/>
        <v>13.559199023018323</v>
      </c>
    </row>
    <row r="12655" spans="1:6" x14ac:dyDescent="0.25">
      <c r="A12655" s="1">
        <v>43884.541666666664</v>
      </c>
      <c r="B12655" s="5">
        <v>14.5</v>
      </c>
      <c r="C12655">
        <v>7.8295541992187498</v>
      </c>
      <c r="D12655">
        <f t="shared" si="591"/>
        <v>9.8323489635274708</v>
      </c>
      <c r="E12655">
        <f t="shared" si="592"/>
        <v>4.011186867942425</v>
      </c>
      <c r="F12655" s="2">
        <f t="shared" si="593"/>
        <v>12.350835285405161</v>
      </c>
    </row>
    <row r="12656" spans="1:6" x14ac:dyDescent="0.25">
      <c r="A12656" s="1">
        <v>43884.548611111109</v>
      </c>
      <c r="B12656" s="5">
        <v>14.6</v>
      </c>
      <c r="C12656">
        <v>7.7160361328124996</v>
      </c>
      <c r="D12656">
        <f t="shared" si="591"/>
        <v>9.8788282942050962</v>
      </c>
      <c r="E12656">
        <f t="shared" si="592"/>
        <v>4.6776699333812601</v>
      </c>
      <c r="F12656" s="2">
        <f t="shared" si="593"/>
        <v>13.161611863788989</v>
      </c>
    </row>
    <row r="12657" spans="1:6" x14ac:dyDescent="0.25">
      <c r="A12657" s="1">
        <v>43884.555555555555</v>
      </c>
      <c r="B12657" s="5">
        <v>14.6</v>
      </c>
      <c r="C12657">
        <v>7.6838110351562499</v>
      </c>
      <c r="D12657">
        <f t="shared" si="591"/>
        <v>9.8788282942050962</v>
      </c>
      <c r="E12657">
        <f t="shared" si="592"/>
        <v>4.81810076752231</v>
      </c>
      <c r="F12657" s="2">
        <f t="shared" si="593"/>
        <v>13.396468770831536</v>
      </c>
    </row>
    <row r="12658" spans="1:6" x14ac:dyDescent="0.25">
      <c r="A12658" s="1">
        <v>43884.5625</v>
      </c>
      <c r="B12658" s="5">
        <v>14.7</v>
      </c>
      <c r="C12658">
        <v>7.7242675781249996</v>
      </c>
      <c r="D12658">
        <f t="shared" si="591"/>
        <v>9.9253076248827234</v>
      </c>
      <c r="E12658">
        <f t="shared" si="592"/>
        <v>4.8445772874312434</v>
      </c>
      <c r="F12658" s="2">
        <f t="shared" si="593"/>
        <v>13.101954005192598</v>
      </c>
    </row>
    <row r="12659" spans="1:6" x14ac:dyDescent="0.25">
      <c r="A12659" s="1">
        <v>43884.569444444445</v>
      </c>
      <c r="B12659" s="5">
        <v>14.7</v>
      </c>
      <c r="C12659">
        <v>7.7029614257812504</v>
      </c>
      <c r="D12659">
        <f t="shared" si="591"/>
        <v>9.9253076248827234</v>
      </c>
      <c r="E12659">
        <f t="shared" si="592"/>
        <v>4.9388226286607644</v>
      </c>
      <c r="F12659" s="2">
        <f t="shared" si="593"/>
        <v>13.256650103280725</v>
      </c>
    </row>
    <row r="12660" spans="1:6" x14ac:dyDescent="0.25">
      <c r="A12660" s="1">
        <v>43884.576388888891</v>
      </c>
      <c r="B12660" s="5">
        <v>14.7</v>
      </c>
      <c r="C12660">
        <v>7.6988413085937504</v>
      </c>
      <c r="D12660">
        <f t="shared" si="591"/>
        <v>9.9253076248827234</v>
      </c>
      <c r="E12660">
        <f t="shared" si="592"/>
        <v>4.9571522575693896</v>
      </c>
      <c r="F12660" s="2">
        <f t="shared" si="593"/>
        <v>13.286669510724309</v>
      </c>
    </row>
    <row r="12661" spans="1:6" x14ac:dyDescent="0.25">
      <c r="A12661" s="1">
        <v>43884.583333333336</v>
      </c>
      <c r="B12661" s="5">
        <v>14.9</v>
      </c>
      <c r="C12661">
        <v>7.7365585937499999</v>
      </c>
      <c r="D12661">
        <f t="shared" si="591"/>
        <v>10.018266286237978</v>
      </c>
      <c r="E12661">
        <f t="shared" si="592"/>
        <v>5.2061899939588132</v>
      </c>
      <c r="F12661" s="2">
        <f t="shared" si="593"/>
        <v>13.013126426426449</v>
      </c>
    </row>
    <row r="12662" spans="1:6" x14ac:dyDescent="0.25">
      <c r="A12662" s="1">
        <v>43884.590277777781</v>
      </c>
      <c r="B12662" s="5">
        <v>15</v>
      </c>
      <c r="C12662">
        <v>7.6813437499999999</v>
      </c>
      <c r="D12662">
        <f t="shared" si="591"/>
        <v>10.064745616915603</v>
      </c>
      <c r="E12662">
        <f t="shared" si="592"/>
        <v>5.6806044592167835</v>
      </c>
      <c r="F12662" s="2">
        <f t="shared" si="593"/>
        <v>13.414535971319038</v>
      </c>
    </row>
    <row r="12663" spans="1:6" x14ac:dyDescent="0.25">
      <c r="A12663" s="1">
        <v>43884.597222222219</v>
      </c>
      <c r="B12663" s="5">
        <v>15.1</v>
      </c>
      <c r="C12663">
        <v>7.7086777343749997</v>
      </c>
      <c r="D12663">
        <f t="shared" si="591"/>
        <v>10.111224947593229</v>
      </c>
      <c r="E12663">
        <f t="shared" si="592"/>
        <v>5.7722331117426782</v>
      </c>
      <c r="F12663" s="2">
        <f t="shared" si="593"/>
        <v>13.215056982790514</v>
      </c>
    </row>
    <row r="12664" spans="1:6" x14ac:dyDescent="0.25">
      <c r="A12664" s="1">
        <v>43884.604166666664</v>
      </c>
      <c r="B12664" s="5">
        <v>15.1</v>
      </c>
      <c r="C12664">
        <v>10.251462890625</v>
      </c>
      <c r="D12664">
        <f t="shared" si="591"/>
        <v>10.111224947593229</v>
      </c>
      <c r="E12664">
        <f t="shared" si="592"/>
        <v>1.9666680665782203E-2</v>
      </c>
      <c r="F12664" s="2">
        <f t="shared" si="593"/>
        <v>1.1934837684162405</v>
      </c>
    </row>
    <row r="12665" spans="1:6" x14ac:dyDescent="0.25">
      <c r="A12665" s="1">
        <v>43884.611111111109</v>
      </c>
      <c r="B12665" s="5">
        <v>15.1</v>
      </c>
      <c r="C12665">
        <v>10.200318359375</v>
      </c>
      <c r="D12665">
        <f t="shared" si="591"/>
        <v>10.111224947593229</v>
      </c>
      <c r="E12665">
        <f t="shared" si="592"/>
        <v>7.93763602291629E-3</v>
      </c>
      <c r="F12665" s="2">
        <f t="shared" si="593"/>
        <v>1.3078469390542191</v>
      </c>
    </row>
    <row r="12666" spans="1:6" x14ac:dyDescent="0.25">
      <c r="A12666" s="1">
        <v>43884.618055555555</v>
      </c>
      <c r="B12666" s="5">
        <v>15.1</v>
      </c>
      <c r="C12666">
        <v>10.192891601562501</v>
      </c>
      <c r="D12666">
        <f t="shared" si="591"/>
        <v>10.111224947593229</v>
      </c>
      <c r="E12666">
        <f t="shared" si="592"/>
        <v>6.6694423705367881E-3</v>
      </c>
      <c r="F12666" s="2">
        <f t="shared" si="593"/>
        <v>1.3248887449666984</v>
      </c>
    </row>
    <row r="12667" spans="1:6" x14ac:dyDescent="0.25">
      <c r="A12667" s="1">
        <v>43884.625</v>
      </c>
      <c r="B12667" s="5">
        <v>15</v>
      </c>
      <c r="C12667">
        <v>10.263291992187501</v>
      </c>
      <c r="D12667">
        <f t="shared" si="591"/>
        <v>10.064745616915603</v>
      </c>
      <c r="E12667">
        <f t="shared" si="592"/>
        <v>3.9420663133609132E-2</v>
      </c>
      <c r="F12667" s="2">
        <f t="shared" si="593"/>
        <v>1.1677778939560501</v>
      </c>
    </row>
    <row r="12668" spans="1:6" x14ac:dyDescent="0.25">
      <c r="A12668" s="1">
        <v>43884.631944444445</v>
      </c>
      <c r="B12668" s="5">
        <v>15</v>
      </c>
      <c r="C12668">
        <v>10.186999999999999</v>
      </c>
      <c r="D12668">
        <f t="shared" si="591"/>
        <v>10.064745616915603</v>
      </c>
      <c r="E12668">
        <f t="shared" si="592"/>
        <v>1.4946134183346267E-2</v>
      </c>
      <c r="F12668" s="2">
        <f t="shared" si="593"/>
        <v>1.3384863718635842</v>
      </c>
    </row>
    <row r="12669" spans="1:6" x14ac:dyDescent="0.25">
      <c r="A12669" s="1">
        <v>43884.638888888891</v>
      </c>
      <c r="B12669" s="5">
        <v>15.1</v>
      </c>
      <c r="C12669">
        <v>10.16693359375</v>
      </c>
      <c r="D12669">
        <f t="shared" si="591"/>
        <v>10.111224947593229</v>
      </c>
      <c r="E12669">
        <f t="shared" si="592"/>
        <v>3.103453256620398E-3</v>
      </c>
      <c r="F12669" s="2">
        <f t="shared" si="593"/>
        <v>1.3853198759623861</v>
      </c>
    </row>
    <row r="12670" spans="1:6" x14ac:dyDescent="0.25">
      <c r="A12670" s="1">
        <v>43884.645833333336</v>
      </c>
      <c r="B12670" s="5">
        <v>15</v>
      </c>
      <c r="C12670">
        <v>10.2343466796875</v>
      </c>
      <c r="D12670">
        <f t="shared" si="591"/>
        <v>10.064745616915603</v>
      </c>
      <c r="E12670">
        <f t="shared" si="592"/>
        <v>2.8764520493356687E-2</v>
      </c>
      <c r="F12670" s="2">
        <f t="shared" si="593"/>
        <v>1.2311745184044303</v>
      </c>
    </row>
    <row r="12671" spans="1:6" x14ac:dyDescent="0.25">
      <c r="A12671" s="1">
        <v>43884.652777777781</v>
      </c>
      <c r="B12671" s="5">
        <v>14.9</v>
      </c>
      <c r="C12671">
        <v>10.2231259765625</v>
      </c>
      <c r="D12671">
        <f t="shared" si="591"/>
        <v>10.018266286237978</v>
      </c>
      <c r="E12671">
        <f t="shared" si="592"/>
        <v>4.1967492719859008E-2</v>
      </c>
      <c r="F12671" s="2">
        <f t="shared" si="593"/>
        <v>1.2562010263088086</v>
      </c>
    </row>
    <row r="12672" spans="1:6" x14ac:dyDescent="0.25">
      <c r="A12672" s="1">
        <v>43884.659722222219</v>
      </c>
      <c r="B12672" s="5">
        <v>14.9</v>
      </c>
      <c r="C12672">
        <v>10.204290039062499</v>
      </c>
      <c r="D12672">
        <f t="shared" si="591"/>
        <v>10.018266286237978</v>
      </c>
      <c r="E12672">
        <f t="shared" si="592"/>
        <v>3.4604836614918651E-2</v>
      </c>
      <c r="F12672" s="2">
        <f t="shared" si="593"/>
        <v>1.2987785972886834</v>
      </c>
    </row>
    <row r="12673" spans="1:6" x14ac:dyDescent="0.25">
      <c r="A12673" s="1">
        <v>43884.666666666664</v>
      </c>
      <c r="B12673" s="5">
        <v>14.9</v>
      </c>
      <c r="C12673">
        <v>10.180673828125</v>
      </c>
      <c r="D12673">
        <f t="shared" si="591"/>
        <v>10.018266286237978</v>
      </c>
      <c r="E12673">
        <f t="shared" si="592"/>
        <v>2.6376209661784913E-2</v>
      </c>
      <c r="F12673" s="2">
        <f t="shared" si="593"/>
        <v>1.353164264798014</v>
      </c>
    </row>
    <row r="12674" spans="1:6" x14ac:dyDescent="0.25">
      <c r="A12674" s="1">
        <v>43884.673611111109</v>
      </c>
      <c r="B12674" s="5">
        <v>15</v>
      </c>
      <c r="C12674">
        <v>10.1734873046875</v>
      </c>
      <c r="D12674">
        <f t="shared" si="591"/>
        <v>10.064745616915603</v>
      </c>
      <c r="E12674">
        <f t="shared" si="592"/>
        <v>1.182475465948063E-2</v>
      </c>
      <c r="F12674" s="2">
        <f t="shared" si="593"/>
        <v>1.3699354423466461</v>
      </c>
    </row>
    <row r="12675" spans="1:6" x14ac:dyDescent="0.25">
      <c r="A12675" s="1">
        <v>43884.680555555555</v>
      </c>
      <c r="B12675" s="5">
        <v>15</v>
      </c>
      <c r="C12675">
        <v>10.1631630859375</v>
      </c>
      <c r="D12675">
        <f t="shared" si="591"/>
        <v>10.064745616915603</v>
      </c>
      <c r="E12675">
        <f t="shared" si="592"/>
        <v>9.6859982086759389E-3</v>
      </c>
      <c r="F12675" s="2">
        <f t="shared" si="593"/>
        <v>1.394209838853365</v>
      </c>
    </row>
    <row r="12676" spans="1:6" x14ac:dyDescent="0.25">
      <c r="A12676" s="1">
        <v>43884.6875</v>
      </c>
      <c r="B12676" s="5">
        <v>15.2</v>
      </c>
      <c r="C12676">
        <v>7.681396484375</v>
      </c>
      <c r="D12676">
        <f t="shared" si="591"/>
        <v>10.157704278270856</v>
      </c>
      <c r="E12676">
        <f t="shared" si="592"/>
        <v>6.1321002901093609</v>
      </c>
      <c r="F12676" s="2">
        <f t="shared" si="593"/>
        <v>13.414149685736165</v>
      </c>
    </row>
    <row r="12677" spans="1:6" x14ac:dyDescent="0.25">
      <c r="A12677" s="1">
        <v>43884.694444444445</v>
      </c>
      <c r="B12677" s="5">
        <v>15.3</v>
      </c>
      <c r="C12677">
        <v>7.6462124023437497</v>
      </c>
      <c r="D12677">
        <f t="shared" si="591"/>
        <v>10.204183608948483</v>
      </c>
      <c r="E12677">
        <f t="shared" si="592"/>
        <v>6.5432166938188763</v>
      </c>
      <c r="F12677" s="2">
        <f t="shared" si="593"/>
        <v>13.673113344816574</v>
      </c>
    </row>
    <row r="12678" spans="1:6" x14ac:dyDescent="0.25">
      <c r="A12678" s="1">
        <v>43884.701388888891</v>
      </c>
      <c r="B12678" s="5">
        <v>15.3</v>
      </c>
      <c r="C12678">
        <v>7.6689414062500001</v>
      </c>
      <c r="D12678">
        <f t="shared" si="591"/>
        <v>10.204183608948483</v>
      </c>
      <c r="E12678">
        <f t="shared" si="592"/>
        <v>6.4274530263434562</v>
      </c>
      <c r="F12678" s="2">
        <f t="shared" si="593"/>
        <v>13.505539089821996</v>
      </c>
    </row>
    <row r="12679" spans="1:6" x14ac:dyDescent="0.25">
      <c r="A12679" s="1">
        <v>43884.708333333336</v>
      </c>
      <c r="B12679" s="5">
        <v>15.4</v>
      </c>
      <c r="C12679">
        <v>7.7367143554687496</v>
      </c>
      <c r="D12679">
        <f t="shared" si="591"/>
        <v>10.25066293962611</v>
      </c>
      <c r="E12679">
        <f t="shared" si="592"/>
        <v>6.3199374837867985</v>
      </c>
      <c r="F12679" s="2">
        <f t="shared" si="593"/>
        <v>13.012002670035271</v>
      </c>
    </row>
    <row r="12680" spans="1:6" x14ac:dyDescent="0.25">
      <c r="A12680" s="1">
        <v>43884.715277777781</v>
      </c>
      <c r="B12680" s="5">
        <v>15.3</v>
      </c>
      <c r="C12680">
        <v>10.21231640625</v>
      </c>
      <c r="D12680">
        <f t="shared" si="591"/>
        <v>10.204183608948483</v>
      </c>
      <c r="E12680">
        <f t="shared" si="592"/>
        <v>6.6142391947563142E-5</v>
      </c>
      <c r="F12680" s="2">
        <f t="shared" si="593"/>
        <v>1.2805486868133789</v>
      </c>
    </row>
    <row r="12681" spans="1:6" x14ac:dyDescent="0.25">
      <c r="A12681" s="1">
        <v>43884.722222222219</v>
      </c>
      <c r="B12681" s="5">
        <v>15.4</v>
      </c>
      <c r="C12681">
        <v>10.1639248046875</v>
      </c>
      <c r="D12681">
        <f t="shared" ref="D12681:D12744" si="594">IF(B12681&lt;$H$1,$F$1*B12681+$F$2,IF(B12681&gt;$H$2,$F$4*B12681+$F$5,$F$3))</f>
        <v>10.25066293962611</v>
      </c>
      <c r="E12681">
        <f t="shared" ref="E12681:E12744" si="595">(D12681-C12681)^2</f>
        <v>7.5235040526285242E-3</v>
      </c>
      <c r="F12681" s="2">
        <f t="shared" ref="F12681:F12744" si="596">(C12681-$H$4)^2</f>
        <v>1.3924115949031326</v>
      </c>
    </row>
    <row r="12682" spans="1:6" x14ac:dyDescent="0.25">
      <c r="A12682" s="1">
        <v>43884.729166666664</v>
      </c>
      <c r="B12682" s="5">
        <v>15.3</v>
      </c>
      <c r="C12682">
        <v>10.2171796875</v>
      </c>
      <c r="D12682">
        <f t="shared" si="594"/>
        <v>10.204183608948483</v>
      </c>
      <c r="E12682">
        <f t="shared" si="595"/>
        <v>1.6889805771719065E-4</v>
      </c>
      <c r="F12682" s="2">
        <f t="shared" si="596"/>
        <v>1.2695656307175476</v>
      </c>
    </row>
    <row r="12683" spans="1:6" x14ac:dyDescent="0.25">
      <c r="A12683" s="1">
        <v>43884.736111111109</v>
      </c>
      <c r="B12683" s="5">
        <v>15.3</v>
      </c>
      <c r="C12683">
        <v>10.0898681640625</v>
      </c>
      <c r="D12683">
        <f t="shared" si="594"/>
        <v>10.204183608948483</v>
      </c>
      <c r="E12683">
        <f t="shared" si="595"/>
        <v>1.3068020939480344E-2</v>
      </c>
      <c r="F12683" s="2">
        <f t="shared" si="596"/>
        <v>1.5726703804918343</v>
      </c>
    </row>
    <row r="12684" spans="1:6" x14ac:dyDescent="0.25">
      <c r="A12684" s="1">
        <v>43884.743055555555</v>
      </c>
      <c r="B12684" s="5">
        <v>15.3</v>
      </c>
      <c r="C12684">
        <v>10.186247070312501</v>
      </c>
      <c r="D12684">
        <f t="shared" si="594"/>
        <v>10.204183608948483</v>
      </c>
      <c r="E12684">
        <f t="shared" si="595"/>
        <v>3.2171941824009863E-4</v>
      </c>
      <c r="F12684" s="2">
        <f t="shared" si="596"/>
        <v>1.3402291122284187</v>
      </c>
    </row>
    <row r="12685" spans="1:6" x14ac:dyDescent="0.25">
      <c r="A12685" s="1">
        <v>43884.75</v>
      </c>
      <c r="B12685" s="5">
        <v>15.3</v>
      </c>
      <c r="C12685">
        <v>10.23341796875</v>
      </c>
      <c r="D12685">
        <f t="shared" si="594"/>
        <v>10.204183608948483</v>
      </c>
      <c r="E12685">
        <f t="shared" si="595"/>
        <v>8.5464779300456646E-4</v>
      </c>
      <c r="F12685" s="2">
        <f t="shared" si="596"/>
        <v>1.2332363447155006</v>
      </c>
    </row>
    <row r="12686" spans="1:6" x14ac:dyDescent="0.25">
      <c r="A12686" s="1">
        <v>43884.756944444445</v>
      </c>
      <c r="B12686" s="5">
        <v>15.4</v>
      </c>
      <c r="C12686">
        <v>10.1653515625</v>
      </c>
      <c r="D12686">
        <f t="shared" si="594"/>
        <v>10.25066293962611</v>
      </c>
      <c r="E12686">
        <f t="shared" si="595"/>
        <v>7.2780310671534841E-3</v>
      </c>
      <c r="F12686" s="2">
        <f t="shared" si="596"/>
        <v>1.3890464680839267</v>
      </c>
    </row>
    <row r="12687" spans="1:6" x14ac:dyDescent="0.25">
      <c r="A12687" s="1">
        <v>43884.763888888891</v>
      </c>
      <c r="B12687" s="5">
        <v>15.3</v>
      </c>
      <c r="C12687">
        <v>10.213576171874999</v>
      </c>
      <c r="D12687">
        <f t="shared" si="594"/>
        <v>10.204183608948483</v>
      </c>
      <c r="E12687">
        <f t="shared" si="595"/>
        <v>8.8220238328565344E-5</v>
      </c>
      <c r="F12687" s="2">
        <f t="shared" si="596"/>
        <v>1.2776991387215157</v>
      </c>
    </row>
    <row r="12688" spans="1:6" x14ac:dyDescent="0.25">
      <c r="A12688" s="1">
        <v>43884.770833333336</v>
      </c>
      <c r="B12688" s="5">
        <v>15.4</v>
      </c>
      <c r="C12688">
        <v>10.230193359375001</v>
      </c>
      <c r="D12688">
        <f t="shared" si="594"/>
        <v>10.25066293962611</v>
      </c>
      <c r="E12688">
        <f t="shared" si="595"/>
        <v>4.1900371565661924E-4</v>
      </c>
      <c r="F12688" s="2">
        <f t="shared" si="596"/>
        <v>1.2404086760150081</v>
      </c>
    </row>
    <row r="12689" spans="1:6" x14ac:dyDescent="0.25">
      <c r="A12689" s="1">
        <v>43884.777777777781</v>
      </c>
      <c r="B12689" s="5">
        <v>15.4</v>
      </c>
      <c r="C12689">
        <v>10.1693388671875</v>
      </c>
      <c r="D12689">
        <f t="shared" si="594"/>
        <v>10.25066293962611</v>
      </c>
      <c r="E12689">
        <f t="shared" si="595"/>
        <v>6.6136047580003148E-3</v>
      </c>
      <c r="F12689" s="2">
        <f t="shared" si="596"/>
        <v>1.3796636662763955</v>
      </c>
    </row>
    <row r="12690" spans="1:6" x14ac:dyDescent="0.25">
      <c r="A12690" s="1">
        <v>43884.784722222219</v>
      </c>
      <c r="B12690" s="5">
        <v>15.4</v>
      </c>
      <c r="C12690">
        <v>10.198499023437501</v>
      </c>
      <c r="D12690">
        <f t="shared" si="594"/>
        <v>10.25066293962611</v>
      </c>
      <c r="E12690">
        <f t="shared" si="595"/>
        <v>2.7210741521322872E-3</v>
      </c>
      <c r="F12690" s="2">
        <f t="shared" si="596"/>
        <v>1.3120114755232004</v>
      </c>
    </row>
    <row r="12691" spans="1:6" x14ac:dyDescent="0.25">
      <c r="A12691" s="1">
        <v>43884.791666666664</v>
      </c>
      <c r="B12691" s="5">
        <v>15.3</v>
      </c>
      <c r="C12691">
        <v>10.239940429687501</v>
      </c>
      <c r="D12691">
        <f t="shared" si="594"/>
        <v>10.204183608948483</v>
      </c>
      <c r="E12691">
        <f t="shared" si="595"/>
        <v>1.2785502293622187E-3</v>
      </c>
      <c r="F12691" s="2">
        <f t="shared" si="596"/>
        <v>1.2187923482049223</v>
      </c>
    </row>
    <row r="12692" spans="1:6" x14ac:dyDescent="0.25">
      <c r="A12692" s="1">
        <v>43884.798611111109</v>
      </c>
      <c r="B12692" s="5">
        <v>15.3</v>
      </c>
      <c r="C12692">
        <v>10.223167968749999</v>
      </c>
      <c r="D12692">
        <f t="shared" si="594"/>
        <v>10.204183608948483</v>
      </c>
      <c r="E12692">
        <f t="shared" si="595"/>
        <v>3.6040591707342604E-4</v>
      </c>
      <c r="F12692" s="2">
        <f t="shared" si="596"/>
        <v>1.2561068980704502</v>
      </c>
    </row>
    <row r="12693" spans="1:6" x14ac:dyDescent="0.25">
      <c r="A12693" s="1">
        <v>43884.805555555555</v>
      </c>
      <c r="B12693" s="5">
        <v>15.2</v>
      </c>
      <c r="C12693">
        <v>10.2232763671875</v>
      </c>
      <c r="D12693">
        <f t="shared" si="594"/>
        <v>10.157704278270856</v>
      </c>
      <c r="E12693">
        <f t="shared" si="595"/>
        <v>4.2996988448922979E-3</v>
      </c>
      <c r="F12693" s="2">
        <f t="shared" si="596"/>
        <v>1.2558639321758622</v>
      </c>
    </row>
    <row r="12694" spans="1:6" x14ac:dyDescent="0.25">
      <c r="A12694" s="1">
        <v>43884.8125</v>
      </c>
      <c r="B12694" s="5">
        <v>15.2</v>
      </c>
      <c r="C12694">
        <v>10.24353125</v>
      </c>
      <c r="D12694">
        <f t="shared" si="594"/>
        <v>10.157704278270856</v>
      </c>
      <c r="E12694">
        <f t="shared" si="595"/>
        <v>7.3662690761953208E-3</v>
      </c>
      <c r="F12694" s="2">
        <f t="shared" si="596"/>
        <v>1.2108767878745685</v>
      </c>
    </row>
    <row r="12695" spans="1:6" x14ac:dyDescent="0.25">
      <c r="A12695" s="1">
        <v>43884.819444444445</v>
      </c>
      <c r="B12695" s="5">
        <v>15.2</v>
      </c>
      <c r="C12695">
        <v>10.178998046875</v>
      </c>
      <c r="D12695">
        <f t="shared" si="594"/>
        <v>10.157704278270856</v>
      </c>
      <c r="E12695">
        <f t="shared" si="595"/>
        <v>4.5342458136682411E-4</v>
      </c>
      <c r="F12695" s="2">
        <f t="shared" si="596"/>
        <v>1.357065797858457</v>
      </c>
    </row>
    <row r="12696" spans="1:6" x14ac:dyDescent="0.25">
      <c r="A12696" s="1">
        <v>43884.826388888891</v>
      </c>
      <c r="B12696" s="5">
        <v>15.2</v>
      </c>
      <c r="C12696">
        <v>10.253494140625</v>
      </c>
      <c r="D12696">
        <f t="shared" si="594"/>
        <v>10.157704278270856</v>
      </c>
      <c r="E12696">
        <f t="shared" si="595"/>
        <v>9.1756977298257675E-3</v>
      </c>
      <c r="F12696" s="2">
        <f t="shared" si="596"/>
        <v>1.1890497479075193</v>
      </c>
    </row>
    <row r="12697" spans="1:6" x14ac:dyDescent="0.25">
      <c r="A12697" s="1">
        <v>43884.833333333336</v>
      </c>
      <c r="B12697" s="5">
        <v>15</v>
      </c>
      <c r="C12697">
        <v>10.2186884765625</v>
      </c>
      <c r="D12697">
        <f t="shared" si="594"/>
        <v>10.064745616915603</v>
      </c>
      <c r="E12697">
        <f t="shared" si="595"/>
        <v>2.3698404036264099E-2</v>
      </c>
      <c r="F12697" s="2">
        <f t="shared" si="596"/>
        <v>1.2661678509182912</v>
      </c>
    </row>
    <row r="12698" spans="1:6" x14ac:dyDescent="0.25">
      <c r="A12698" s="1">
        <v>43884.840277777781</v>
      </c>
      <c r="B12698" s="5">
        <v>15</v>
      </c>
      <c r="C12698">
        <v>10.189045898437501</v>
      </c>
      <c r="D12698">
        <f t="shared" si="594"/>
        <v>10.064745616915603</v>
      </c>
      <c r="E12698">
        <f t="shared" si="595"/>
        <v>1.5450559986422899E-2</v>
      </c>
      <c r="F12698" s="2">
        <f t="shared" si="596"/>
        <v>1.3337566361602249</v>
      </c>
    </row>
    <row r="12699" spans="1:6" x14ac:dyDescent="0.25">
      <c r="A12699" s="1">
        <v>43884.847222222219</v>
      </c>
      <c r="B12699" s="5">
        <v>15</v>
      </c>
      <c r="C12699">
        <v>10.215505859375</v>
      </c>
      <c r="D12699">
        <f t="shared" si="594"/>
        <v>10.064745616915603</v>
      </c>
      <c r="E12699">
        <f t="shared" si="595"/>
        <v>2.272865070641604E-2</v>
      </c>
      <c r="F12699" s="2">
        <f t="shared" si="596"/>
        <v>1.2733404041991665</v>
      </c>
    </row>
    <row r="12700" spans="1:6" x14ac:dyDescent="0.25">
      <c r="A12700" s="1">
        <v>43884.854166666664</v>
      </c>
      <c r="B12700" s="5">
        <v>14.9</v>
      </c>
      <c r="C12700">
        <v>10.201863281250001</v>
      </c>
      <c r="D12700">
        <f t="shared" si="594"/>
        <v>10.018266286237978</v>
      </c>
      <c r="E12700">
        <f t="shared" si="595"/>
        <v>3.370785657744467E-2</v>
      </c>
      <c r="F12700" s="2">
        <f t="shared" si="596"/>
        <v>1.304315745429647</v>
      </c>
    </row>
    <row r="12701" spans="1:6" x14ac:dyDescent="0.25">
      <c r="A12701" s="1">
        <v>43884.861111111109</v>
      </c>
      <c r="B12701" s="5">
        <v>14.8</v>
      </c>
      <c r="C12701">
        <v>10.2174140625</v>
      </c>
      <c r="D12701">
        <f t="shared" si="594"/>
        <v>9.9717869555603507</v>
      </c>
      <c r="E12701">
        <f t="shared" si="595"/>
        <v>6.0332675663541745E-2</v>
      </c>
      <c r="F12701" s="2">
        <f t="shared" si="596"/>
        <v>1.2690375215724987</v>
      </c>
    </row>
    <row r="12702" spans="1:6" x14ac:dyDescent="0.25">
      <c r="A12702" s="1">
        <v>43884.868055555555</v>
      </c>
      <c r="B12702" s="5">
        <v>14.7</v>
      </c>
      <c r="C12702">
        <v>10.260936523437501</v>
      </c>
      <c r="D12702">
        <f t="shared" si="594"/>
        <v>9.9253076248827234</v>
      </c>
      <c r="E12702">
        <f t="shared" si="595"/>
        <v>0.11264675754509283</v>
      </c>
      <c r="F12702" s="2">
        <f t="shared" si="596"/>
        <v>1.172874258974453</v>
      </c>
    </row>
    <row r="12703" spans="1:6" x14ac:dyDescent="0.25">
      <c r="A12703" s="1">
        <v>43884.875</v>
      </c>
      <c r="B12703" s="5">
        <v>14.7</v>
      </c>
      <c r="C12703">
        <v>10.1534619140625</v>
      </c>
      <c r="D12703">
        <f t="shared" si="594"/>
        <v>9.9253076248827234</v>
      </c>
      <c r="E12703">
        <f t="shared" si="595"/>
        <v>5.2054379671129303E-2</v>
      </c>
      <c r="F12703" s="2">
        <f t="shared" si="596"/>
        <v>1.4172135916684909</v>
      </c>
    </row>
    <row r="12704" spans="1:6" x14ac:dyDescent="0.25">
      <c r="A12704" s="1">
        <v>43884.881944444445</v>
      </c>
      <c r="B12704" s="5">
        <v>14.6</v>
      </c>
      <c r="C12704">
        <v>10.179341796875001</v>
      </c>
      <c r="D12704">
        <f t="shared" si="594"/>
        <v>9.8788282942050962</v>
      </c>
      <c r="E12704">
        <f t="shared" si="595"/>
        <v>9.0308365286934644E-2</v>
      </c>
      <c r="F12704" s="2">
        <f t="shared" si="596"/>
        <v>1.3562650254987763</v>
      </c>
    </row>
    <row r="12705" spans="1:6" x14ac:dyDescent="0.25">
      <c r="A12705" s="1">
        <v>43884.888888888891</v>
      </c>
      <c r="B12705" s="5">
        <v>14.5</v>
      </c>
      <c r="C12705">
        <v>10.1729365234375</v>
      </c>
      <c r="D12705">
        <f t="shared" si="594"/>
        <v>9.8323489635274708</v>
      </c>
      <c r="E12705">
        <f t="shared" si="595"/>
        <v>0.11599988596546743</v>
      </c>
      <c r="F12705" s="2">
        <f t="shared" si="596"/>
        <v>1.3712250611772954</v>
      </c>
    </row>
    <row r="12706" spans="1:6" x14ac:dyDescent="0.25">
      <c r="A12706" s="1">
        <v>43884.895833333336</v>
      </c>
      <c r="B12706" s="5">
        <v>14.5</v>
      </c>
      <c r="C12706">
        <v>7.6511523437499998</v>
      </c>
      <c r="D12706">
        <f t="shared" si="594"/>
        <v>9.8323489635274708</v>
      </c>
      <c r="E12706">
        <f t="shared" si="595"/>
        <v>4.7576186941286656</v>
      </c>
      <c r="F12706" s="2">
        <f t="shared" si="596"/>
        <v>13.63660473408749</v>
      </c>
    </row>
    <row r="12707" spans="1:6" x14ac:dyDescent="0.25">
      <c r="A12707" s="1">
        <v>43884.902777777781</v>
      </c>
      <c r="B12707" s="5">
        <v>14.4</v>
      </c>
      <c r="C12707">
        <v>7.6508779296874998</v>
      </c>
      <c r="D12707">
        <f t="shared" si="594"/>
        <v>9.7858696328498453</v>
      </c>
      <c r="E12707">
        <f t="shared" si="595"/>
        <v>4.5581895725720534</v>
      </c>
      <c r="F12707" s="2">
        <f t="shared" si="596"/>
        <v>13.638631509472795</v>
      </c>
    </row>
    <row r="12708" spans="1:6" x14ac:dyDescent="0.25">
      <c r="A12708" s="1">
        <v>43884.909722222219</v>
      </c>
      <c r="B12708" s="5">
        <v>14.1</v>
      </c>
      <c r="C12708">
        <v>7.7058769531250002</v>
      </c>
      <c r="D12708">
        <f t="shared" si="594"/>
        <v>9.6464316408169637</v>
      </c>
      <c r="E12708">
        <f t="shared" si="595"/>
        <v>3.765752495923254</v>
      </c>
      <c r="F12708" s="2">
        <f t="shared" si="596"/>
        <v>13.235427918354368</v>
      </c>
    </row>
    <row r="12709" spans="1:6" x14ac:dyDescent="0.25">
      <c r="A12709" s="1">
        <v>43884.916666666664</v>
      </c>
      <c r="B12709" s="5">
        <v>13.9</v>
      </c>
      <c r="C12709">
        <v>7.70808203125</v>
      </c>
      <c r="D12709">
        <f t="shared" si="594"/>
        <v>9.5534729794617128</v>
      </c>
      <c r="E12709">
        <f t="shared" si="595"/>
        <v>3.4054677517417242</v>
      </c>
      <c r="F12709" s="2">
        <f t="shared" si="596"/>
        <v>13.219388399586069</v>
      </c>
    </row>
    <row r="12710" spans="1:6" x14ac:dyDescent="0.25">
      <c r="A12710" s="1">
        <v>43884.923611111109</v>
      </c>
      <c r="B12710" s="5">
        <v>13.4</v>
      </c>
      <c r="C12710">
        <v>7.7754848632812497</v>
      </c>
      <c r="D12710">
        <f t="shared" si="594"/>
        <v>9.3210763260735803</v>
      </c>
      <c r="E12710">
        <f t="shared" si="595"/>
        <v>2.3888529698565364</v>
      </c>
      <c r="F12710" s="2">
        <f t="shared" si="596"/>
        <v>12.733798679540227</v>
      </c>
    </row>
    <row r="12711" spans="1:6" x14ac:dyDescent="0.25">
      <c r="A12711" s="1">
        <v>43884.930555555555</v>
      </c>
      <c r="B12711" s="5">
        <v>12.9</v>
      </c>
      <c r="C12711">
        <v>9.0683359375000006</v>
      </c>
      <c r="D12711">
        <f t="shared" si="594"/>
        <v>9.0886796726854477</v>
      </c>
      <c r="E12711">
        <f t="shared" si="595"/>
        <v>4.138675612956019E-4</v>
      </c>
      <c r="F12711" s="2">
        <f t="shared" si="596"/>
        <v>5.1783270528117891</v>
      </c>
    </row>
    <row r="12712" spans="1:6" x14ac:dyDescent="0.25">
      <c r="A12712" s="1">
        <v>43884.9375</v>
      </c>
      <c r="B12712" s="5">
        <v>12.3</v>
      </c>
      <c r="C12712">
        <v>9.1125322265625002</v>
      </c>
      <c r="D12712">
        <f t="shared" si="594"/>
        <v>8.809803688619688</v>
      </c>
      <c r="E12712">
        <f t="shared" si="595"/>
        <v>9.164456768499267E-2</v>
      </c>
      <c r="F12712" s="2">
        <f t="shared" si="596"/>
        <v>4.9791347637752459</v>
      </c>
    </row>
    <row r="12713" spans="1:6" x14ac:dyDescent="0.25">
      <c r="A12713" s="1">
        <v>43884.944444444445</v>
      </c>
      <c r="B12713" s="5">
        <v>11.6</v>
      </c>
      <c r="C12713">
        <v>7.8015073242187496</v>
      </c>
      <c r="D12713">
        <f t="shared" si="594"/>
        <v>8.71685290078387</v>
      </c>
      <c r="E12713">
        <f t="shared" si="595"/>
        <v>0.83785752453733264</v>
      </c>
      <c r="F12713" s="2">
        <f t="shared" si="596"/>
        <v>12.548756414346263</v>
      </c>
    </row>
    <row r="12714" spans="1:6" x14ac:dyDescent="0.25">
      <c r="A12714" s="1">
        <v>43884.951388888891</v>
      </c>
      <c r="B12714" s="5">
        <v>11.2</v>
      </c>
      <c r="C12714">
        <v>9.0778037109375003</v>
      </c>
      <c r="D12714">
        <f t="shared" si="594"/>
        <v>8.71685290078387</v>
      </c>
      <c r="E12714">
        <f t="shared" si="595"/>
        <v>0.13028548735056206</v>
      </c>
      <c r="F12714" s="2">
        <f t="shared" si="596"/>
        <v>5.1353270788508585</v>
      </c>
    </row>
    <row r="12715" spans="1:6" x14ac:dyDescent="0.25">
      <c r="A12715" s="1">
        <v>43884.958333333336</v>
      </c>
      <c r="B12715" s="5">
        <v>10.7</v>
      </c>
      <c r="C12715">
        <v>9.3812197265625006</v>
      </c>
      <c r="D12715">
        <f t="shared" si="594"/>
        <v>8.71685290078387</v>
      </c>
      <c r="E12715">
        <f t="shared" si="595"/>
        <v>0.44138327919517328</v>
      </c>
      <c r="F12715" s="2">
        <f t="shared" si="596"/>
        <v>3.8522305095928862</v>
      </c>
    </row>
    <row r="12716" spans="1:6" x14ac:dyDescent="0.25">
      <c r="A12716" s="1">
        <v>43884.965277777781</v>
      </c>
      <c r="B12716" s="5">
        <v>10.4</v>
      </c>
      <c r="C12716">
        <v>4.7129370117187497</v>
      </c>
      <c r="D12716">
        <f t="shared" si="594"/>
        <v>8.71685290078387</v>
      </c>
      <c r="E12716">
        <f t="shared" si="595"/>
        <v>16.031342446708134</v>
      </c>
      <c r="F12716" s="2">
        <f t="shared" si="596"/>
        <v>43.970064267729022</v>
      </c>
    </row>
    <row r="12717" spans="1:6" x14ac:dyDescent="0.25">
      <c r="A12717" s="1">
        <v>43884.972222222219</v>
      </c>
      <c r="B12717" s="5">
        <v>10.1</v>
      </c>
      <c r="C12717">
        <v>4.7473198242187502</v>
      </c>
      <c r="D12717">
        <f t="shared" si="594"/>
        <v>8.71685290078387</v>
      </c>
      <c r="E12717">
        <f t="shared" si="595"/>
        <v>15.757192845944545</v>
      </c>
      <c r="F12717" s="2">
        <f t="shared" si="596"/>
        <v>43.515262087722242</v>
      </c>
    </row>
    <row r="12718" spans="1:6" x14ac:dyDescent="0.25">
      <c r="A12718" s="1">
        <v>43884.979166666664</v>
      </c>
      <c r="B12718" s="5">
        <v>10</v>
      </c>
      <c r="C12718">
        <v>4.7220605468750003</v>
      </c>
      <c r="D12718">
        <f t="shared" si="594"/>
        <v>8.71685290078387</v>
      </c>
      <c r="E12718">
        <f t="shared" si="595"/>
        <v>15.958365950848767</v>
      </c>
      <c r="F12718" s="2">
        <f t="shared" si="596"/>
        <v>43.84915131647373</v>
      </c>
    </row>
    <row r="12719" spans="1:6" x14ac:dyDescent="0.25">
      <c r="A12719" s="1">
        <v>43884.986111111109</v>
      </c>
      <c r="B12719" s="5">
        <v>10.199999999999999</v>
      </c>
      <c r="C12719">
        <v>5.91145556640625</v>
      </c>
      <c r="D12719">
        <f t="shared" si="594"/>
        <v>8.71685290078387</v>
      </c>
      <c r="E12719">
        <f t="shared" si="595"/>
        <v>7.8702542037330554</v>
      </c>
      <c r="F12719" s="2">
        <f t="shared" si="596"/>
        <v>29.511775405255069</v>
      </c>
    </row>
    <row r="12720" spans="1:6" x14ac:dyDescent="0.25">
      <c r="A12720" s="1">
        <v>43884.993055555555</v>
      </c>
      <c r="B12720" s="5">
        <v>10.5</v>
      </c>
      <c r="C12720">
        <v>5.1905966796875003</v>
      </c>
      <c r="D12720">
        <f t="shared" si="594"/>
        <v>8.71685290078387</v>
      </c>
      <c r="E12720">
        <f t="shared" si="595"/>
        <v>12.434482936820849</v>
      </c>
      <c r="F12720" s="2">
        <f t="shared" si="596"/>
        <v>37.863507477580001</v>
      </c>
    </row>
    <row r="12721" spans="1:6" x14ac:dyDescent="0.25">
      <c r="A12721" s="1">
        <v>43885</v>
      </c>
      <c r="B12721" s="5">
        <v>10.5</v>
      </c>
      <c r="C12721">
        <v>5.3980380859375003</v>
      </c>
      <c r="D12721">
        <f t="shared" si="594"/>
        <v>8.71685290078387</v>
      </c>
      <c r="E12721">
        <f t="shared" si="595"/>
        <v>11.014531775243743</v>
      </c>
      <c r="F12721" s="2">
        <f t="shared" si="596"/>
        <v>35.353627297517384</v>
      </c>
    </row>
    <row r="12722" spans="1:6" x14ac:dyDescent="0.25">
      <c r="A12722" s="1">
        <v>43885.006944444445</v>
      </c>
      <c r="B12722" s="5">
        <v>10.6</v>
      </c>
      <c r="C12722">
        <v>5.5369863281249998</v>
      </c>
      <c r="D12722">
        <f t="shared" si="594"/>
        <v>8.71685290078387</v>
      </c>
      <c r="E12722">
        <f t="shared" si="595"/>
        <v>10.111551419913269</v>
      </c>
      <c r="F12722" s="2">
        <f t="shared" si="596"/>
        <v>33.720591530562899</v>
      </c>
    </row>
    <row r="12723" spans="1:6" x14ac:dyDescent="0.25">
      <c r="A12723" s="1">
        <v>43885.013888888891</v>
      </c>
      <c r="B12723" s="5">
        <v>10.8</v>
      </c>
      <c r="C12723">
        <v>4.7648730468749996</v>
      </c>
      <c r="D12723">
        <f t="shared" si="594"/>
        <v>8.71685290078387</v>
      </c>
      <c r="E12723">
        <f t="shared" si="595"/>
        <v>15.618144765701576</v>
      </c>
      <c r="F12723" s="2">
        <f t="shared" si="596"/>
        <v>43.283986678871955</v>
      </c>
    </row>
    <row r="12724" spans="1:6" x14ac:dyDescent="0.25">
      <c r="A12724" s="1">
        <v>43885.020833333336</v>
      </c>
      <c r="B12724" s="5">
        <v>10.7</v>
      </c>
      <c r="C12724">
        <v>7.5402763671875004</v>
      </c>
      <c r="D12724">
        <f t="shared" si="594"/>
        <v>8.71685290078387</v>
      </c>
      <c r="E12724">
        <f t="shared" si="595"/>
        <v>1.3843323394096489</v>
      </c>
      <c r="F12724" s="2">
        <f t="shared" si="596"/>
        <v>14.467778811411319</v>
      </c>
    </row>
    <row r="12725" spans="1:6" x14ac:dyDescent="0.25">
      <c r="A12725" s="1">
        <v>43885.381944444445</v>
      </c>
      <c r="B12725" s="5">
        <v>2.8</v>
      </c>
      <c r="C12725">
        <v>10.3006220703125</v>
      </c>
      <c r="D12725">
        <f t="shared" si="594"/>
        <v>12.83801141849635</v>
      </c>
      <c r="E12725">
        <f t="shared" si="595"/>
        <v>6.4383447042768669</v>
      </c>
      <c r="F12725" s="2">
        <f t="shared" si="596"/>
        <v>1.0884908472471015</v>
      </c>
    </row>
    <row r="12726" spans="1:6" x14ac:dyDescent="0.25">
      <c r="A12726" s="1">
        <v>43885.388888888891</v>
      </c>
      <c r="B12726" s="5">
        <v>2.9</v>
      </c>
      <c r="C12726">
        <v>14.073097656250001</v>
      </c>
      <c r="D12726">
        <f t="shared" si="594"/>
        <v>12.771652300066117</v>
      </c>
      <c r="E12726">
        <f t="shared" si="595"/>
        <v>1.6937600151325953</v>
      </c>
      <c r="F12726" s="2">
        <f t="shared" si="596"/>
        <v>7.4483576364172439</v>
      </c>
    </row>
    <row r="12727" spans="1:6" x14ac:dyDescent="0.25">
      <c r="A12727" s="1">
        <v>43885.395833333336</v>
      </c>
      <c r="B12727" s="5">
        <v>3.1</v>
      </c>
      <c r="C12727">
        <v>14.936727539062501</v>
      </c>
      <c r="D12727">
        <f t="shared" si="594"/>
        <v>12.638934063205651</v>
      </c>
      <c r="E12727">
        <f t="shared" si="595"/>
        <v>5.2798548576903022</v>
      </c>
      <c r="F12727" s="2">
        <f t="shared" si="596"/>
        <v>12.908196184671063</v>
      </c>
    </row>
    <row r="12728" spans="1:6" x14ac:dyDescent="0.25">
      <c r="A12728" s="1">
        <v>43885.402777777781</v>
      </c>
      <c r="B12728" s="5">
        <v>3.2</v>
      </c>
      <c r="C12728">
        <v>10.454202148437499</v>
      </c>
      <c r="D12728">
        <f t="shared" si="594"/>
        <v>12.572574944775418</v>
      </c>
      <c r="E12728">
        <f t="shared" si="595"/>
        <v>4.4875033042645347</v>
      </c>
      <c r="F12728" s="2">
        <f t="shared" si="596"/>
        <v>0.79161514763355856</v>
      </c>
    </row>
    <row r="12729" spans="1:6" x14ac:dyDescent="0.25">
      <c r="A12729" s="1">
        <v>43885.409722222219</v>
      </c>
      <c r="B12729" s="5">
        <v>3.4</v>
      </c>
      <c r="C12729">
        <v>13.9315986328125</v>
      </c>
      <c r="D12729">
        <f t="shared" si="594"/>
        <v>12.439856707914954</v>
      </c>
      <c r="E12729">
        <f t="shared" si="595"/>
        <v>2.2252939704970367</v>
      </c>
      <c r="F12729" s="2">
        <f t="shared" si="596"/>
        <v>6.6960304138678124</v>
      </c>
    </row>
    <row r="12730" spans="1:6" x14ac:dyDescent="0.25">
      <c r="A12730" s="1">
        <v>43885.416666666664</v>
      </c>
      <c r="B12730" s="5">
        <v>3.8</v>
      </c>
      <c r="C12730">
        <v>13.83934765625</v>
      </c>
      <c r="D12730">
        <f t="shared" si="594"/>
        <v>12.174420234194024</v>
      </c>
      <c r="E12730">
        <f t="shared" si="595"/>
        <v>2.7719833207139595</v>
      </c>
      <c r="F12730" s="2">
        <f t="shared" si="596"/>
        <v>6.2271106876786915</v>
      </c>
    </row>
    <row r="12731" spans="1:6" x14ac:dyDescent="0.25">
      <c r="A12731" s="1">
        <v>43885.423611111109</v>
      </c>
      <c r="B12731" s="5">
        <v>3.7</v>
      </c>
      <c r="C12731">
        <v>13.197076171875</v>
      </c>
      <c r="D12731">
        <f t="shared" si="594"/>
        <v>12.240779352624255</v>
      </c>
      <c r="E12731">
        <f t="shared" si="595"/>
        <v>0.91450360650909301</v>
      </c>
      <c r="F12731" s="2">
        <f t="shared" si="596"/>
        <v>3.4341517803551915</v>
      </c>
    </row>
    <row r="12732" spans="1:6" x14ac:dyDescent="0.25">
      <c r="A12732" s="1">
        <v>43885.430555555555</v>
      </c>
      <c r="B12732" s="5">
        <v>4.0999999999999996</v>
      </c>
      <c r="C12732">
        <v>13.287392578125001</v>
      </c>
      <c r="D12732">
        <f t="shared" si="594"/>
        <v>11.975342878903326</v>
      </c>
      <c r="E12732">
        <f t="shared" si="595"/>
        <v>1.7214744132276862</v>
      </c>
      <c r="F12732" s="2">
        <f t="shared" si="596"/>
        <v>3.7770478895721675</v>
      </c>
    </row>
    <row r="12733" spans="1:6" x14ac:dyDescent="0.25">
      <c r="A12733" s="1">
        <v>43885.4375</v>
      </c>
      <c r="B12733" s="5">
        <v>4</v>
      </c>
      <c r="C12733">
        <v>7.9094389648437504</v>
      </c>
      <c r="D12733">
        <f t="shared" si="594"/>
        <v>12.041701997333558</v>
      </c>
      <c r="E12733">
        <f t="shared" si="595"/>
        <v>17.07559776968186</v>
      </c>
      <c r="F12733" s="2">
        <f t="shared" si="596"/>
        <v>11.795726731948418</v>
      </c>
    </row>
    <row r="12734" spans="1:6" x14ac:dyDescent="0.25">
      <c r="A12734" s="1">
        <v>43885.444444444445</v>
      </c>
      <c r="B12734" s="5">
        <v>4.3</v>
      </c>
      <c r="C12734">
        <v>12.2282197265625</v>
      </c>
      <c r="D12734">
        <f t="shared" si="594"/>
        <v>11.84262464204286</v>
      </c>
      <c r="E12734">
        <f t="shared" si="595"/>
        <v>0.14868356920570805</v>
      </c>
      <c r="F12734" s="2">
        <f t="shared" si="596"/>
        <v>0.78196881964702125</v>
      </c>
    </row>
    <row r="12735" spans="1:6" x14ac:dyDescent="0.25">
      <c r="A12735" s="1">
        <v>43885.451388888891</v>
      </c>
      <c r="B12735" s="5">
        <v>4.3</v>
      </c>
      <c r="C12735">
        <v>12.962467773437499</v>
      </c>
      <c r="D12735">
        <f t="shared" si="594"/>
        <v>11.84262464204286</v>
      </c>
      <c r="E12735">
        <f t="shared" si="595"/>
        <v>1.25404863893175</v>
      </c>
      <c r="F12735" s="2">
        <f t="shared" si="596"/>
        <v>2.6196654376380373</v>
      </c>
    </row>
    <row r="12736" spans="1:6" x14ac:dyDescent="0.25">
      <c r="A12736" s="1">
        <v>43885.458333333336</v>
      </c>
      <c r="B12736" s="5">
        <v>4.3</v>
      </c>
      <c r="C12736">
        <v>11.373922851562501</v>
      </c>
      <c r="D12736">
        <f t="shared" si="594"/>
        <v>11.84262464204286</v>
      </c>
      <c r="E12736">
        <f t="shared" si="595"/>
        <v>0.21968136839949495</v>
      </c>
      <c r="F12736" s="2">
        <f t="shared" si="596"/>
        <v>8.9958807458568528E-4</v>
      </c>
    </row>
    <row r="12737" spans="1:6" x14ac:dyDescent="0.25">
      <c r="A12737" s="1">
        <v>43885.465277777781</v>
      </c>
      <c r="B12737" s="5">
        <v>4.5</v>
      </c>
      <c r="C12737">
        <v>11.214307617187499</v>
      </c>
      <c r="D12737">
        <f t="shared" si="594"/>
        <v>11.709906405182394</v>
      </c>
      <c r="E12737">
        <f t="shared" si="595"/>
        <v>0.2456181586620092</v>
      </c>
      <c r="F12737" s="2">
        <f t="shared" si="596"/>
        <v>1.6801888959891771E-2</v>
      </c>
    </row>
    <row r="12738" spans="1:6" x14ac:dyDescent="0.25">
      <c r="A12738" s="1">
        <v>43885.472222222219</v>
      </c>
      <c r="B12738" s="5">
        <v>4.5999999999999996</v>
      </c>
      <c r="C12738">
        <v>10.0645498046875</v>
      </c>
      <c r="D12738">
        <f t="shared" si="594"/>
        <v>11.643547286752163</v>
      </c>
      <c r="E12738">
        <f t="shared" si="595"/>
        <v>2.4932330483665459</v>
      </c>
      <c r="F12738" s="2">
        <f t="shared" si="596"/>
        <v>1.6368129620036416</v>
      </c>
    </row>
    <row r="12739" spans="1:6" x14ac:dyDescent="0.25">
      <c r="A12739" s="1">
        <v>43885.479166666664</v>
      </c>
      <c r="B12739" s="5">
        <v>4.8</v>
      </c>
      <c r="C12739">
        <v>11.05729296875</v>
      </c>
      <c r="D12739">
        <f t="shared" si="594"/>
        <v>11.510829049891697</v>
      </c>
      <c r="E12739">
        <f t="shared" si="595"/>
        <v>0.20569497689736843</v>
      </c>
      <c r="F12739" s="2">
        <f t="shared" si="596"/>
        <v>8.2160625889797959E-2</v>
      </c>
    </row>
    <row r="12740" spans="1:6" x14ac:dyDescent="0.25">
      <c r="A12740" s="1">
        <v>43885.486111111109</v>
      </c>
      <c r="B12740" s="5">
        <v>4.7</v>
      </c>
      <c r="C12740">
        <v>12.843947265624999</v>
      </c>
      <c r="D12740">
        <f t="shared" si="594"/>
        <v>11.57718816832193</v>
      </c>
      <c r="E12740">
        <f t="shared" si="595"/>
        <v>1.6046786106000865</v>
      </c>
      <c r="F12740" s="2">
        <f t="shared" si="596"/>
        <v>2.2500526438674653</v>
      </c>
    </row>
    <row r="12741" spans="1:6" x14ac:dyDescent="0.25">
      <c r="A12741" s="1">
        <v>43885.493055555555</v>
      </c>
      <c r="B12741" s="5">
        <v>4.5999999999999996</v>
      </c>
      <c r="C12741">
        <v>11.8092626953125</v>
      </c>
      <c r="D12741">
        <f t="shared" si="594"/>
        <v>11.643547286752163</v>
      </c>
      <c r="E12741">
        <f t="shared" si="595"/>
        <v>2.7461596634319178E-2</v>
      </c>
      <c r="F12741" s="2">
        <f t="shared" si="596"/>
        <v>0.21653477998687462</v>
      </c>
    </row>
    <row r="12742" spans="1:6" x14ac:dyDescent="0.25">
      <c r="A12742" s="1">
        <v>43885.5</v>
      </c>
      <c r="B12742" s="5">
        <v>4.4000000000000004</v>
      </c>
      <c r="C12742">
        <v>11.0642724609375</v>
      </c>
      <c r="D12742">
        <f t="shared" si="594"/>
        <v>11.776265523612627</v>
      </c>
      <c r="E12742">
        <f t="shared" si="595"/>
        <v>0.50693412129750726</v>
      </c>
      <c r="F12742" s="2">
        <f t="shared" si="596"/>
        <v>7.8208181300096491E-2</v>
      </c>
    </row>
    <row r="12743" spans="1:6" x14ac:dyDescent="0.25">
      <c r="A12743" s="1">
        <v>43885.506944444445</v>
      </c>
      <c r="B12743" s="5">
        <v>4.7</v>
      </c>
      <c r="C12743">
        <v>11.460142578125</v>
      </c>
      <c r="D12743">
        <f t="shared" si="594"/>
        <v>11.57718816832193</v>
      </c>
      <c r="E12743">
        <f t="shared" si="595"/>
        <v>1.3699670184547794E-2</v>
      </c>
      <c r="F12743" s="2">
        <f t="shared" si="596"/>
        <v>1.3505428911467667E-2</v>
      </c>
    </row>
    <row r="12744" spans="1:6" x14ac:dyDescent="0.25">
      <c r="A12744" s="1">
        <v>43885.513888888891</v>
      </c>
      <c r="B12744" s="5">
        <v>4.7</v>
      </c>
      <c r="C12744">
        <v>11.7770146484375</v>
      </c>
      <c r="D12744">
        <f t="shared" si="594"/>
        <v>11.57718816832193</v>
      </c>
      <c r="E12744">
        <f t="shared" si="595"/>
        <v>3.993062215537839E-2</v>
      </c>
      <c r="F12744" s="2">
        <f t="shared" si="596"/>
        <v>0.18756255716969733</v>
      </c>
    </row>
    <row r="12745" spans="1:6" x14ac:dyDescent="0.25">
      <c r="A12745" s="1">
        <v>43885.520833333336</v>
      </c>
      <c r="B12745" s="5">
        <v>4.5999999999999996</v>
      </c>
      <c r="C12745">
        <v>9.5096914062500009</v>
      </c>
      <c r="D12745">
        <f t="shared" ref="D12745:D12808" si="597">IF(B12745&lt;$H$1,$F$1*B12745+$F$2,IF(B12745&gt;$H$2,$F$4*B12745+$F$5,$F$3))</f>
        <v>11.643547286752163</v>
      </c>
      <c r="E12745">
        <f t="shared" ref="E12745:E12808" si="598">(D12745-C12745)^2</f>
        <v>4.5533409187536584</v>
      </c>
      <c r="F12745" s="2">
        <f t="shared" ref="F12745:F12808" si="599">(C12745-$H$4)^2</f>
        <v>3.3644301834544135</v>
      </c>
    </row>
    <row r="12746" spans="1:6" x14ac:dyDescent="0.25">
      <c r="A12746" s="1">
        <v>43885.527777777781</v>
      </c>
      <c r="B12746" s="5">
        <v>4.4000000000000004</v>
      </c>
      <c r="C12746">
        <v>9.5021914062500006</v>
      </c>
      <c r="D12746">
        <f t="shared" si="597"/>
        <v>11.776265523612627</v>
      </c>
      <c r="E12746">
        <f t="shared" si="598"/>
        <v>5.1714130912586107</v>
      </c>
      <c r="F12746" s="2">
        <f t="shared" si="599"/>
        <v>3.3920000081272419</v>
      </c>
    </row>
    <row r="12747" spans="1:6" x14ac:dyDescent="0.25">
      <c r="A12747" s="1">
        <v>43885.534722222219</v>
      </c>
      <c r="B12747" s="5">
        <v>4.0999999999999996</v>
      </c>
      <c r="C12747">
        <v>8.8770371093749993</v>
      </c>
      <c r="D12747">
        <f t="shared" si="597"/>
        <v>11.975342878903326</v>
      </c>
      <c r="E12747">
        <f t="shared" si="598"/>
        <v>9.5994986414925201</v>
      </c>
      <c r="F12747" s="2">
        <f t="shared" si="599"/>
        <v>6.0855591413628689</v>
      </c>
    </row>
    <row r="12748" spans="1:6" x14ac:dyDescent="0.25">
      <c r="A12748" s="1">
        <v>43885.541666666664</v>
      </c>
      <c r="B12748" s="5">
        <v>4</v>
      </c>
      <c r="C12748">
        <v>10.767303710937499</v>
      </c>
      <c r="D12748">
        <f t="shared" si="597"/>
        <v>12.041701997333558</v>
      </c>
      <c r="E12748">
        <f t="shared" si="598"/>
        <v>1.6240909923692106</v>
      </c>
      <c r="F12748" s="2">
        <f t="shared" si="599"/>
        <v>0.33249755175769413</v>
      </c>
    </row>
    <row r="12749" spans="1:6" x14ac:dyDescent="0.25">
      <c r="A12749" s="1">
        <v>43885.548611111109</v>
      </c>
      <c r="B12749" s="5">
        <v>4.0999999999999996</v>
      </c>
      <c r="C12749">
        <v>7.8157851562499996</v>
      </c>
      <c r="D12749">
        <f t="shared" si="597"/>
        <v>11.975342878903326</v>
      </c>
      <c r="E12749">
        <f t="shared" si="598"/>
        <v>17.301920448084932</v>
      </c>
      <c r="F12749" s="2">
        <f t="shared" si="599"/>
        <v>12.447804046995998</v>
      </c>
    </row>
    <row r="12750" spans="1:6" x14ac:dyDescent="0.25">
      <c r="A12750" s="1">
        <v>43885.555555555555</v>
      </c>
      <c r="B12750" s="5">
        <v>4.2</v>
      </c>
      <c r="C12750">
        <v>10.166603515625001</v>
      </c>
      <c r="D12750">
        <f t="shared" si="597"/>
        <v>11.908983760473092</v>
      </c>
      <c r="E12750">
        <f t="shared" si="598"/>
        <v>3.0358889176368935</v>
      </c>
      <c r="F12750" s="2">
        <f t="shared" si="599"/>
        <v>1.3860969862614529</v>
      </c>
    </row>
    <row r="12751" spans="1:6" x14ac:dyDescent="0.25">
      <c r="A12751" s="1">
        <v>43885.5625</v>
      </c>
      <c r="B12751" s="5">
        <v>4.4000000000000004</v>
      </c>
      <c r="C12751">
        <v>9.4831279296875</v>
      </c>
      <c r="D12751">
        <f t="shared" si="597"/>
        <v>11.776265523612627</v>
      </c>
      <c r="E12751">
        <f t="shared" si="598"/>
        <v>5.258480024672723</v>
      </c>
      <c r="F12751" s="2">
        <f t="shared" si="599"/>
        <v>3.4625832945378026</v>
      </c>
    </row>
    <row r="12752" spans="1:6" x14ac:dyDescent="0.25">
      <c r="A12752" s="1">
        <v>43885.569444444445</v>
      </c>
      <c r="B12752" s="5">
        <v>4.5</v>
      </c>
      <c r="C12752">
        <v>7.7958500976562499</v>
      </c>
      <c r="D12752">
        <f t="shared" si="597"/>
        <v>11.709906405182394</v>
      </c>
      <c r="E12752">
        <f t="shared" si="598"/>
        <v>15.319836778485197</v>
      </c>
      <c r="F12752" s="2">
        <f t="shared" si="599"/>
        <v>12.588868990679448</v>
      </c>
    </row>
    <row r="12753" spans="1:6" x14ac:dyDescent="0.25">
      <c r="A12753" s="1">
        <v>43885.576388888891</v>
      </c>
      <c r="B12753" s="5">
        <v>4.8</v>
      </c>
      <c r="C12753">
        <v>10.1893388671875</v>
      </c>
      <c r="D12753">
        <f t="shared" si="597"/>
        <v>11.510829049891697</v>
      </c>
      <c r="E12753">
        <f t="shared" si="598"/>
        <v>1.746336302983573</v>
      </c>
      <c r="F12753" s="2">
        <f t="shared" si="599"/>
        <v>1.3330800322530238</v>
      </c>
    </row>
    <row r="12754" spans="1:6" x14ac:dyDescent="0.25">
      <c r="A12754" s="1">
        <v>43885.583333333336</v>
      </c>
      <c r="B12754" s="5">
        <v>4.8</v>
      </c>
      <c r="C12754">
        <v>9.4825898437500005</v>
      </c>
      <c r="D12754">
        <f t="shared" si="597"/>
        <v>11.510829049891697</v>
      </c>
      <c r="E12754">
        <f t="shared" si="598"/>
        <v>4.1137542773303002</v>
      </c>
      <c r="F12754" s="2">
        <f t="shared" si="599"/>
        <v>3.4645861266235625</v>
      </c>
    </row>
    <row r="12755" spans="1:6" x14ac:dyDescent="0.25">
      <c r="A12755" s="1">
        <v>43885.590277777781</v>
      </c>
      <c r="B12755" s="5">
        <v>4.8</v>
      </c>
      <c r="C12755">
        <v>9.0309941406249994</v>
      </c>
      <c r="D12755">
        <f t="shared" si="597"/>
        <v>11.510829049891697</v>
      </c>
      <c r="E12755">
        <f t="shared" si="598"/>
        <v>6.1495811772177715</v>
      </c>
      <c r="F12755" s="2">
        <f t="shared" si="599"/>
        <v>5.349670984031496</v>
      </c>
    </row>
    <row r="12756" spans="1:6" x14ac:dyDescent="0.25">
      <c r="A12756" s="1">
        <v>43885.597222222219</v>
      </c>
      <c r="B12756" s="5">
        <v>5</v>
      </c>
      <c r="C12756">
        <v>8.9262285156250005</v>
      </c>
      <c r="D12756">
        <f t="shared" si="597"/>
        <v>11.378110813031231</v>
      </c>
      <c r="E12756">
        <f t="shared" si="598"/>
        <v>6.0117268003340554</v>
      </c>
      <c r="F12756" s="2">
        <f t="shared" si="599"/>
        <v>5.8452791028621753</v>
      </c>
    </row>
    <row r="12757" spans="1:6" x14ac:dyDescent="0.25">
      <c r="A12757" s="1">
        <v>43885.604166666664</v>
      </c>
      <c r="B12757" s="5">
        <v>4.8</v>
      </c>
      <c r="C12757">
        <v>10.7297373046875</v>
      </c>
      <c r="D12757">
        <f t="shared" si="597"/>
        <v>11.510829049891697</v>
      </c>
      <c r="E12757">
        <f t="shared" si="598"/>
        <v>0.61010431442613822</v>
      </c>
      <c r="F12757" s="2">
        <f t="shared" si="599"/>
        <v>0.3772323202903396</v>
      </c>
    </row>
    <row r="12758" spans="1:6" x14ac:dyDescent="0.25">
      <c r="A12758" s="1">
        <v>43885.611111111109</v>
      </c>
      <c r="B12758" s="5">
        <v>4.9000000000000004</v>
      </c>
      <c r="C12758">
        <v>10.183255859375</v>
      </c>
      <c r="D12758">
        <f t="shared" si="597"/>
        <v>11.444469931461464</v>
      </c>
      <c r="E12758">
        <f t="shared" si="598"/>
        <v>1.5906609356289199</v>
      </c>
      <c r="F12758" s="2">
        <f t="shared" si="599"/>
        <v>1.3471638055657602</v>
      </c>
    </row>
    <row r="12759" spans="1:6" x14ac:dyDescent="0.25">
      <c r="A12759" s="1">
        <v>43885.618055555555</v>
      </c>
      <c r="B12759" s="5">
        <v>5</v>
      </c>
      <c r="C12759">
        <v>8.9357783203124992</v>
      </c>
      <c r="D12759">
        <f t="shared" si="597"/>
        <v>11.378110813031231</v>
      </c>
      <c r="E12759">
        <f t="shared" si="598"/>
        <v>5.9649880049896948</v>
      </c>
      <c r="F12759" s="2">
        <f t="shared" si="599"/>
        <v>5.7991931530852794</v>
      </c>
    </row>
    <row r="12760" spans="1:6" x14ac:dyDescent="0.25">
      <c r="A12760" s="1">
        <v>43885.625</v>
      </c>
      <c r="B12760" s="5">
        <v>5.0999999999999996</v>
      </c>
      <c r="C12760">
        <v>11.1545771484375</v>
      </c>
      <c r="D12760">
        <f t="shared" si="597"/>
        <v>11.311751694601</v>
      </c>
      <c r="E12760">
        <f t="shared" si="598"/>
        <v>2.4703837961702092E-2</v>
      </c>
      <c r="F12760" s="2">
        <f t="shared" si="599"/>
        <v>3.585439551350833E-2</v>
      </c>
    </row>
    <row r="12761" spans="1:6" x14ac:dyDescent="0.25">
      <c r="A12761" s="1">
        <v>43885.631944444445</v>
      </c>
      <c r="B12761" s="5">
        <v>5.0999999999999996</v>
      </c>
      <c r="C12761">
        <v>10.116568359375</v>
      </c>
      <c r="D12761">
        <f t="shared" si="597"/>
        <v>11.311751694601</v>
      </c>
      <c r="E12761">
        <f t="shared" si="598"/>
        <v>1.428463204801945</v>
      </c>
      <c r="F12761" s="2">
        <f t="shared" si="599"/>
        <v>1.506415904085687</v>
      </c>
    </row>
    <row r="12762" spans="1:6" x14ac:dyDescent="0.25">
      <c r="A12762" s="1">
        <v>43885.638888888891</v>
      </c>
      <c r="B12762" s="5">
        <v>5.2</v>
      </c>
      <c r="C12762">
        <v>10.169769531249999</v>
      </c>
      <c r="D12762">
        <f t="shared" si="597"/>
        <v>11.245392576170767</v>
      </c>
      <c r="E12762">
        <f t="shared" si="598"/>
        <v>1.156964934764624</v>
      </c>
      <c r="F12762" s="2">
        <f t="shared" si="599"/>
        <v>1.3786521436129568</v>
      </c>
    </row>
    <row r="12763" spans="1:6" x14ac:dyDescent="0.25">
      <c r="A12763" s="1">
        <v>43885.645833333336</v>
      </c>
      <c r="B12763" s="5">
        <v>5.2</v>
      </c>
      <c r="C12763">
        <v>10.766528320312499</v>
      </c>
      <c r="D12763">
        <f t="shared" si="597"/>
        <v>11.245392576170767</v>
      </c>
      <c r="E12763">
        <f t="shared" si="598"/>
        <v>0.22931097553869242</v>
      </c>
      <c r="F12763" s="2">
        <f t="shared" si="599"/>
        <v>0.33339237378797637</v>
      </c>
    </row>
    <row r="12764" spans="1:6" x14ac:dyDescent="0.25">
      <c r="A12764" s="1">
        <v>43885.652777777781</v>
      </c>
      <c r="B12764" s="5">
        <v>5.2</v>
      </c>
      <c r="C12764">
        <v>10.125666015625001</v>
      </c>
      <c r="D12764">
        <f t="shared" si="597"/>
        <v>11.245392576170767</v>
      </c>
      <c r="E12764">
        <f t="shared" si="598"/>
        <v>1.2537875703916515</v>
      </c>
      <c r="F12764" s="2">
        <f t="shared" si="599"/>
        <v>1.484166447968474</v>
      </c>
    </row>
    <row r="12765" spans="1:6" x14ac:dyDescent="0.25">
      <c r="A12765" s="1">
        <v>43885.659722222219</v>
      </c>
      <c r="B12765" s="5">
        <v>5.2</v>
      </c>
      <c r="C12765">
        <v>10.122947265624999</v>
      </c>
      <c r="D12765">
        <f t="shared" si="597"/>
        <v>11.245392576170767</v>
      </c>
      <c r="E12765">
        <f t="shared" si="598"/>
        <v>1.2598834751661849</v>
      </c>
      <c r="F12765" s="2">
        <f t="shared" si="599"/>
        <v>1.4907981484504631</v>
      </c>
    </row>
    <row r="12766" spans="1:6" x14ac:dyDescent="0.25">
      <c r="A12766" s="1">
        <v>43885.666666666664</v>
      </c>
      <c r="B12766" s="5">
        <v>5</v>
      </c>
      <c r="C12766">
        <v>9.5418818359375006</v>
      </c>
      <c r="D12766">
        <f t="shared" si="597"/>
        <v>11.378110813031231</v>
      </c>
      <c r="E12766">
        <f t="shared" si="598"/>
        <v>3.3717368563186882</v>
      </c>
      <c r="F12766" s="2">
        <f t="shared" si="599"/>
        <v>3.2473765684235567</v>
      </c>
    </row>
    <row r="12767" spans="1:6" x14ac:dyDescent="0.25">
      <c r="A12767" s="1">
        <v>43885.673611111109</v>
      </c>
      <c r="B12767" s="5">
        <v>5</v>
      </c>
      <c r="C12767">
        <v>9.0432167968750008</v>
      </c>
      <c r="D12767">
        <f t="shared" si="597"/>
        <v>11.378110813031231</v>
      </c>
      <c r="E12767">
        <f t="shared" si="598"/>
        <v>5.4517300666821713</v>
      </c>
      <c r="F12767" s="2">
        <f t="shared" si="599"/>
        <v>5.293279944381573</v>
      </c>
    </row>
    <row r="12768" spans="1:6" x14ac:dyDescent="0.25">
      <c r="A12768" s="1">
        <v>43885.680555555555</v>
      </c>
      <c r="B12768" s="5">
        <v>5.0999999999999996</v>
      </c>
      <c r="C12768">
        <v>8.9319658203125005</v>
      </c>
      <c r="D12768">
        <f t="shared" si="597"/>
        <v>11.311751694601</v>
      </c>
      <c r="E12768">
        <f t="shared" si="598"/>
        <v>5.6633808074630778</v>
      </c>
      <c r="F12768" s="2">
        <f t="shared" si="599"/>
        <v>5.81756984264715</v>
      </c>
    </row>
    <row r="12769" spans="1:6" x14ac:dyDescent="0.25">
      <c r="A12769" s="1">
        <v>43885.6875</v>
      </c>
      <c r="B12769" s="5">
        <v>5.0999999999999996</v>
      </c>
      <c r="C12769">
        <v>7.7707939453124997</v>
      </c>
      <c r="D12769">
        <f t="shared" si="597"/>
        <v>11.311751694601</v>
      </c>
      <c r="E12769">
        <f t="shared" si="598"/>
        <v>12.538381782246281</v>
      </c>
      <c r="F12769" s="2">
        <f t="shared" si="599"/>
        <v>12.767299248428463</v>
      </c>
    </row>
    <row r="12770" spans="1:6" x14ac:dyDescent="0.25">
      <c r="A12770" s="1">
        <v>43885.694444444445</v>
      </c>
      <c r="B12770" s="5">
        <v>5.0999999999999996</v>
      </c>
      <c r="C12770">
        <v>8.9170927734374992</v>
      </c>
      <c r="D12770">
        <f t="shared" si="597"/>
        <v>11.311751694601</v>
      </c>
      <c r="E12770">
        <f t="shared" si="598"/>
        <v>5.7343913487079412</v>
      </c>
      <c r="F12770" s="2">
        <f t="shared" si="599"/>
        <v>5.8895375543859432</v>
      </c>
    </row>
    <row r="12771" spans="1:6" x14ac:dyDescent="0.25">
      <c r="A12771" s="1">
        <v>43885.701388888891</v>
      </c>
      <c r="B12771" s="5">
        <v>5.0999999999999996</v>
      </c>
      <c r="C12771">
        <v>10.2899267578125</v>
      </c>
      <c r="D12771">
        <f t="shared" si="597"/>
        <v>11.311751694601</v>
      </c>
      <c r="E12771">
        <f t="shared" si="598"/>
        <v>1.0441262014428214</v>
      </c>
      <c r="F12771" s="2">
        <f t="shared" si="599"/>
        <v>1.1109222396030072</v>
      </c>
    </row>
    <row r="12772" spans="1:6" x14ac:dyDescent="0.25">
      <c r="A12772" s="1">
        <v>43885.708333333336</v>
      </c>
      <c r="B12772" s="5">
        <v>5</v>
      </c>
      <c r="C12772">
        <v>8.9020781249999992</v>
      </c>
      <c r="D12772">
        <f t="shared" si="597"/>
        <v>11.378110813031231</v>
      </c>
      <c r="E12772">
        <f t="shared" si="598"/>
        <v>6.1307378721991679</v>
      </c>
      <c r="F12772" s="2">
        <f t="shared" si="599"/>
        <v>5.9626392011222782</v>
      </c>
    </row>
    <row r="12773" spans="1:6" x14ac:dyDescent="0.25">
      <c r="A12773" s="1">
        <v>43885.715277777781</v>
      </c>
      <c r="B12773" s="5">
        <v>5</v>
      </c>
      <c r="C12773">
        <v>11.944927734375</v>
      </c>
      <c r="D12773">
        <f t="shared" si="597"/>
        <v>11.378110813031231</v>
      </c>
      <c r="E12773">
        <f t="shared" si="598"/>
        <v>0.32128142232162799</v>
      </c>
      <c r="F12773" s="2">
        <f t="shared" si="599"/>
        <v>0.36119861596095604</v>
      </c>
    </row>
    <row r="12774" spans="1:6" x14ac:dyDescent="0.25">
      <c r="A12774" s="1">
        <v>43885.722222222219</v>
      </c>
      <c r="B12774" s="5">
        <v>4.8</v>
      </c>
      <c r="C12774">
        <v>7.7720092773437504</v>
      </c>
      <c r="D12774">
        <f t="shared" si="597"/>
        <v>11.510829049891697</v>
      </c>
      <c r="E12774">
        <f t="shared" si="598"/>
        <v>13.978773291595481</v>
      </c>
      <c r="F12774" s="2">
        <f t="shared" si="599"/>
        <v>12.758615632747855</v>
      </c>
    </row>
    <row r="12775" spans="1:6" x14ac:dyDescent="0.25">
      <c r="A12775" s="1">
        <v>43885.729166666664</v>
      </c>
      <c r="B12775" s="5">
        <v>4.5999999999999996</v>
      </c>
      <c r="C12775">
        <v>10.1845009765625</v>
      </c>
      <c r="D12775">
        <f t="shared" si="597"/>
        <v>11.643547286752163</v>
      </c>
      <c r="E12775">
        <f t="shared" si="598"/>
        <v>2.1288161352780706</v>
      </c>
      <c r="F12775" s="2">
        <f t="shared" si="599"/>
        <v>1.3442750059422279</v>
      </c>
    </row>
    <row r="12776" spans="1:6" x14ac:dyDescent="0.25">
      <c r="A12776" s="1">
        <v>43885.736111111109</v>
      </c>
      <c r="B12776" s="5">
        <v>4.4000000000000004</v>
      </c>
      <c r="C12776">
        <v>9.9377031250000005</v>
      </c>
      <c r="D12776">
        <f t="shared" si="597"/>
        <v>11.776265523612627</v>
      </c>
      <c r="E12776">
        <f t="shared" si="598"/>
        <v>3.3803116935922159</v>
      </c>
      <c r="F12776" s="2">
        <f t="shared" si="599"/>
        <v>1.9774732302186404</v>
      </c>
    </row>
    <row r="12777" spans="1:6" x14ac:dyDescent="0.25">
      <c r="A12777" s="1">
        <v>43885.743055555555</v>
      </c>
      <c r="B12777" s="5">
        <v>4.3</v>
      </c>
      <c r="C12777">
        <v>9.0341816406250004</v>
      </c>
      <c r="D12777">
        <f t="shared" si="597"/>
        <v>11.84262464204286</v>
      </c>
      <c r="E12777">
        <f t="shared" si="598"/>
        <v>7.8873520922129581</v>
      </c>
      <c r="F12777" s="2">
        <f t="shared" si="599"/>
        <v>5.3349361798834298</v>
      </c>
    </row>
    <row r="12778" spans="1:6" x14ac:dyDescent="0.25">
      <c r="A12778" s="1">
        <v>43885.75</v>
      </c>
      <c r="B12778" s="5">
        <v>4.2</v>
      </c>
      <c r="C12778">
        <v>10.1544638671875</v>
      </c>
      <c r="D12778">
        <f t="shared" si="597"/>
        <v>11.908983760473092</v>
      </c>
      <c r="E12778">
        <f t="shared" si="598"/>
        <v>3.0783400559348832</v>
      </c>
      <c r="F12778" s="2">
        <f t="shared" si="599"/>
        <v>1.414829009706279</v>
      </c>
    </row>
    <row r="12779" spans="1:6" x14ac:dyDescent="0.25">
      <c r="A12779" s="1">
        <v>43885.756944444445</v>
      </c>
      <c r="B12779" s="5">
        <v>4</v>
      </c>
      <c r="C12779">
        <v>11.0560576171875</v>
      </c>
      <c r="D12779">
        <f t="shared" si="597"/>
        <v>12.041701997333558</v>
      </c>
      <c r="E12779">
        <f t="shared" si="598"/>
        <v>0.97149484411350584</v>
      </c>
      <c r="F12779" s="2">
        <f t="shared" si="599"/>
        <v>8.2870346294828659E-2</v>
      </c>
    </row>
    <row r="12780" spans="1:6" x14ac:dyDescent="0.25">
      <c r="A12780" s="1">
        <v>43885.763888888891</v>
      </c>
      <c r="B12780" s="5">
        <v>4.0999999999999996</v>
      </c>
      <c r="C12780">
        <v>7.8157861328124998</v>
      </c>
      <c r="D12780">
        <f t="shared" si="597"/>
        <v>11.975342878903326</v>
      </c>
      <c r="E12780">
        <f t="shared" si="598"/>
        <v>17.301912323949708</v>
      </c>
      <c r="F12780" s="2">
        <f t="shared" si="599"/>
        <v>12.447797156089603</v>
      </c>
    </row>
    <row r="12781" spans="1:6" x14ac:dyDescent="0.25">
      <c r="A12781" s="1">
        <v>43885.770833333336</v>
      </c>
      <c r="B12781" s="5">
        <v>4</v>
      </c>
      <c r="C12781">
        <v>11.5094775390625</v>
      </c>
      <c r="D12781">
        <f t="shared" si="597"/>
        <v>12.041701997333558</v>
      </c>
      <c r="E12781">
        <f t="shared" si="598"/>
        <v>0.28326287398192096</v>
      </c>
      <c r="F12781" s="2">
        <f t="shared" si="599"/>
        <v>2.7406081134090928E-2</v>
      </c>
    </row>
    <row r="12782" spans="1:6" x14ac:dyDescent="0.25">
      <c r="A12782" s="1">
        <v>43885.777777777781</v>
      </c>
      <c r="B12782" s="5">
        <v>4.0999999999999996</v>
      </c>
      <c r="C12782">
        <v>11.070080078125001</v>
      </c>
      <c r="D12782">
        <f t="shared" si="597"/>
        <v>11.975342878903326</v>
      </c>
      <c r="E12782">
        <f t="shared" si="598"/>
        <v>0.81950073847301896</v>
      </c>
      <c r="F12782" s="2">
        <f t="shared" si="599"/>
        <v>7.4993625134692779E-2</v>
      </c>
    </row>
    <row r="12783" spans="1:6" x14ac:dyDescent="0.25">
      <c r="A12783" s="1">
        <v>43885.784722222219</v>
      </c>
      <c r="B12783" s="5">
        <v>4.0999999999999996</v>
      </c>
      <c r="C12783">
        <v>10.3686513671875</v>
      </c>
      <c r="D12783">
        <f t="shared" si="597"/>
        <v>11.975342878903326</v>
      </c>
      <c r="E12783">
        <f t="shared" si="598"/>
        <v>2.5814576138196883</v>
      </c>
      <c r="F12783" s="2">
        <f t="shared" si="599"/>
        <v>0.95116786111847196</v>
      </c>
    </row>
    <row r="12784" spans="1:6" x14ac:dyDescent="0.25">
      <c r="A12784" s="1">
        <v>43885.791666666664</v>
      </c>
      <c r="B12784" s="5">
        <v>4.5</v>
      </c>
      <c r="C12784">
        <v>10.1410537109375</v>
      </c>
      <c r="D12784">
        <f t="shared" si="597"/>
        <v>11.709906405182394</v>
      </c>
      <c r="E12784">
        <f t="shared" si="598"/>
        <v>2.4612987762394631</v>
      </c>
      <c r="F12784" s="2">
        <f t="shared" si="599"/>
        <v>1.4469106878176781</v>
      </c>
    </row>
    <row r="12785" spans="1:6" x14ac:dyDescent="0.25">
      <c r="A12785" s="1">
        <v>43885.798611111109</v>
      </c>
      <c r="B12785" s="5">
        <v>4.7</v>
      </c>
      <c r="C12785">
        <v>11.104582031250001</v>
      </c>
      <c r="D12785">
        <f t="shared" si="597"/>
        <v>11.57718816832193</v>
      </c>
      <c r="E12785">
        <f t="shared" si="598"/>
        <v>0.22335656079805158</v>
      </c>
      <c r="F12785" s="2">
        <f t="shared" si="599"/>
        <v>5.7287315043347116E-2</v>
      </c>
    </row>
    <row r="12786" spans="1:6" x14ac:dyDescent="0.25">
      <c r="A12786" s="1">
        <v>43885.805555555555</v>
      </c>
      <c r="B12786" s="5">
        <v>5</v>
      </c>
      <c r="C12786">
        <v>10.213912109375</v>
      </c>
      <c r="D12786">
        <f t="shared" si="597"/>
        <v>11.378110813031231</v>
      </c>
      <c r="E12786">
        <f t="shared" si="598"/>
        <v>1.3553586215948485</v>
      </c>
      <c r="F12786" s="2">
        <f t="shared" si="599"/>
        <v>1.276939795286868</v>
      </c>
    </row>
    <row r="12787" spans="1:6" x14ac:dyDescent="0.25">
      <c r="A12787" s="1">
        <v>43885.8125</v>
      </c>
      <c r="B12787" s="5">
        <v>5</v>
      </c>
      <c r="C12787">
        <v>11.50807421875</v>
      </c>
      <c r="D12787">
        <f t="shared" si="597"/>
        <v>11.378110813031231</v>
      </c>
      <c r="E12787">
        <f t="shared" si="598"/>
        <v>1.689048682602132E-2</v>
      </c>
      <c r="F12787" s="2">
        <f t="shared" si="599"/>
        <v>2.6943417201375774E-2</v>
      </c>
    </row>
    <row r="12788" spans="1:6" x14ac:dyDescent="0.25">
      <c r="A12788" s="1">
        <v>43885.819444444445</v>
      </c>
      <c r="B12788" s="5">
        <v>5.0999999999999996</v>
      </c>
      <c r="C12788">
        <v>12.555058593749999</v>
      </c>
      <c r="D12788">
        <f t="shared" si="597"/>
        <v>11.311751694601</v>
      </c>
      <c r="E12788">
        <f t="shared" si="598"/>
        <v>1.5458120454714999</v>
      </c>
      <c r="F12788" s="2">
        <f t="shared" si="599"/>
        <v>1.4668331542281681</v>
      </c>
    </row>
    <row r="12789" spans="1:6" x14ac:dyDescent="0.25">
      <c r="A12789" s="1">
        <v>43885.826388888891</v>
      </c>
      <c r="B12789" s="5">
        <v>5.3</v>
      </c>
      <c r="C12789">
        <v>11.287620117187499</v>
      </c>
      <c r="D12789">
        <f t="shared" si="597"/>
        <v>11.179033457740534</v>
      </c>
      <c r="E12789">
        <f t="shared" si="598"/>
        <v>1.1791062609851225E-2</v>
      </c>
      <c r="F12789" s="2">
        <f t="shared" si="599"/>
        <v>3.1707711179657259E-3</v>
      </c>
    </row>
    <row r="12790" spans="1:6" x14ac:dyDescent="0.25">
      <c r="A12790" s="1">
        <v>43885.833333333336</v>
      </c>
      <c r="B12790" s="5">
        <v>5.3</v>
      </c>
      <c r="C12790">
        <v>10.6086259765625</v>
      </c>
      <c r="D12790">
        <f t="shared" si="597"/>
        <v>11.179033457740534</v>
      </c>
      <c r="E12790">
        <f t="shared" si="598"/>
        <v>0.32536469458386891</v>
      </c>
      <c r="F12790" s="2">
        <f t="shared" si="599"/>
        <v>0.54067159183642222</v>
      </c>
    </row>
    <row r="12791" spans="1:6" x14ac:dyDescent="0.25">
      <c r="A12791" s="1">
        <v>43885.840277777781</v>
      </c>
      <c r="B12791" s="5">
        <v>5.3</v>
      </c>
      <c r="C12791">
        <v>11.444820312499999</v>
      </c>
      <c r="D12791">
        <f t="shared" si="597"/>
        <v>11.179033457740534</v>
      </c>
      <c r="E12791">
        <f t="shared" si="598"/>
        <v>7.0642652162929101E-2</v>
      </c>
      <c r="F12791" s="2">
        <f t="shared" si="599"/>
        <v>1.017891210460572E-2</v>
      </c>
    </row>
    <row r="12792" spans="1:6" x14ac:dyDescent="0.25">
      <c r="A12792" s="1">
        <v>43885.847222222219</v>
      </c>
      <c r="B12792" s="5">
        <v>5.0999999999999996</v>
      </c>
      <c r="C12792">
        <v>10.8293388671875</v>
      </c>
      <c r="D12792">
        <f t="shared" si="597"/>
        <v>11.311751694601</v>
      </c>
      <c r="E12792">
        <f t="shared" si="598"/>
        <v>0.23272213605308692</v>
      </c>
      <c r="F12792" s="2">
        <f t="shared" si="599"/>
        <v>0.26480374350509345</v>
      </c>
    </row>
    <row r="12793" spans="1:6" x14ac:dyDescent="0.25">
      <c r="A12793" s="1">
        <v>43885.854166666664</v>
      </c>
      <c r="B12793" s="5">
        <v>4.9000000000000004</v>
      </c>
      <c r="C12793">
        <v>9.2926533203124997</v>
      </c>
      <c r="D12793">
        <f t="shared" si="597"/>
        <v>11.444469931461464</v>
      </c>
      <c r="E12793">
        <f t="shared" si="598"/>
        <v>4.6303147280166135</v>
      </c>
      <c r="F12793" s="2">
        <f t="shared" si="599"/>
        <v>4.2077348587736871</v>
      </c>
    </row>
    <row r="12794" spans="1:6" x14ac:dyDescent="0.25">
      <c r="A12794" s="1">
        <v>43885.861111111109</v>
      </c>
      <c r="B12794" s="5">
        <v>5.4</v>
      </c>
      <c r="C12794">
        <v>11.0991279296875</v>
      </c>
      <c r="D12794">
        <f t="shared" si="597"/>
        <v>11.112674339310301</v>
      </c>
      <c r="E12794">
        <f t="shared" si="598"/>
        <v>1.8350521366872343E-4</v>
      </c>
      <c r="F12794" s="2">
        <f t="shared" si="599"/>
        <v>5.9927915449280458E-2</v>
      </c>
    </row>
    <row r="12795" spans="1:6" x14ac:dyDescent="0.25">
      <c r="A12795" s="1">
        <v>43885.868055555555</v>
      </c>
      <c r="B12795" s="5">
        <v>5.7</v>
      </c>
      <c r="C12795">
        <v>10.8906337890625</v>
      </c>
      <c r="D12795">
        <f t="shared" si="597"/>
        <v>10.913596984019604</v>
      </c>
      <c r="E12795">
        <f t="shared" si="598"/>
        <v>5.2730832263794998E-4</v>
      </c>
      <c r="F12795" s="2">
        <f t="shared" si="599"/>
        <v>0.20547719898444483</v>
      </c>
    </row>
    <row r="12796" spans="1:6" x14ac:dyDescent="0.25">
      <c r="A12796" s="1">
        <v>43885.875</v>
      </c>
      <c r="B12796" s="5">
        <v>5.6</v>
      </c>
      <c r="C12796">
        <v>10.502437499999999</v>
      </c>
      <c r="D12796">
        <f t="shared" si="597"/>
        <v>10.979956102449837</v>
      </c>
      <c r="E12796">
        <f t="shared" si="598"/>
        <v>0.22802401568564593</v>
      </c>
      <c r="F12796" s="2">
        <f t="shared" si="599"/>
        <v>0.7081091525705373</v>
      </c>
    </row>
    <row r="12797" spans="1:6" x14ac:dyDescent="0.25">
      <c r="A12797" s="1">
        <v>43885.881944444445</v>
      </c>
      <c r="B12797" s="5">
        <v>5.0999999999999996</v>
      </c>
      <c r="C12797">
        <v>8.9335039062499995</v>
      </c>
      <c r="D12797">
        <f t="shared" si="597"/>
        <v>11.311751694601</v>
      </c>
      <c r="E12797">
        <f t="shared" si="598"/>
        <v>5.6560625427964251</v>
      </c>
      <c r="F12797" s="2">
        <f t="shared" si="599"/>
        <v>5.8101525928506268</v>
      </c>
    </row>
    <row r="12798" spans="1:6" x14ac:dyDescent="0.25">
      <c r="A12798" s="1">
        <v>43885.888888888891</v>
      </c>
      <c r="B12798" s="5">
        <v>4.9000000000000004</v>
      </c>
      <c r="C12798">
        <v>9.2202265625000006</v>
      </c>
      <c r="D12798">
        <f t="shared" si="597"/>
        <v>11.444469931461464</v>
      </c>
      <c r="E12798">
        <f t="shared" si="598"/>
        <v>4.947258564369041</v>
      </c>
      <c r="F12798" s="2">
        <f t="shared" si="599"/>
        <v>4.510115091711481</v>
      </c>
    </row>
    <row r="12799" spans="1:6" x14ac:dyDescent="0.25">
      <c r="A12799" s="1">
        <v>43885.895833333336</v>
      </c>
      <c r="B12799" s="5">
        <v>5</v>
      </c>
      <c r="C12799">
        <v>7.8173813476562497</v>
      </c>
      <c r="D12799">
        <f t="shared" si="597"/>
        <v>11.378110813031231</v>
      </c>
      <c r="E12799">
        <f t="shared" si="598"/>
        <v>12.678794325589601</v>
      </c>
      <c r="F12799" s="2">
        <f t="shared" si="599"/>
        <v>12.436543406764784</v>
      </c>
    </row>
    <row r="12800" spans="1:6" x14ac:dyDescent="0.25">
      <c r="A12800" s="1">
        <v>43885.902777777781</v>
      </c>
      <c r="B12800" s="5">
        <v>5.4</v>
      </c>
      <c r="C12800">
        <v>10.6029404296875</v>
      </c>
      <c r="D12800">
        <f t="shared" si="597"/>
        <v>11.112674339310301</v>
      </c>
      <c r="E12800">
        <f t="shared" si="598"/>
        <v>0.25982865861934573</v>
      </c>
      <c r="F12800" s="2">
        <f t="shared" si="599"/>
        <v>0.54906512505570715</v>
      </c>
    </row>
    <row r="12801" spans="1:6" x14ac:dyDescent="0.25">
      <c r="A12801" s="1">
        <v>43885.909722222219</v>
      </c>
      <c r="B12801" s="5">
        <v>7.1</v>
      </c>
      <c r="C12801">
        <v>10.8244912109375</v>
      </c>
      <c r="D12801">
        <f t="shared" si="597"/>
        <v>9.9845693259963468</v>
      </c>
      <c r="E12801">
        <f t="shared" si="598"/>
        <v>0.7054687728031005</v>
      </c>
      <c r="F12801" s="2">
        <f t="shared" si="599"/>
        <v>0.26981636238226736</v>
      </c>
    </row>
    <row r="12802" spans="1:6" x14ac:dyDescent="0.25">
      <c r="A12802" s="1">
        <v>43885.916666666664</v>
      </c>
      <c r="B12802" s="5">
        <v>8</v>
      </c>
      <c r="C12802">
        <v>9.5262949218749995</v>
      </c>
      <c r="D12802">
        <f t="shared" si="597"/>
        <v>9.3873372601242515</v>
      </c>
      <c r="E12802">
        <f t="shared" si="598"/>
        <v>1.9309231759235285E-2</v>
      </c>
      <c r="F12802" s="2">
        <f t="shared" si="599"/>
        <v>3.3037962512548762</v>
      </c>
    </row>
    <row r="12803" spans="1:6" x14ac:dyDescent="0.25">
      <c r="A12803" s="1">
        <v>43885.923611111109</v>
      </c>
      <c r="B12803" s="5">
        <v>8.5</v>
      </c>
      <c r="C12803">
        <v>10.1655185546875</v>
      </c>
      <c r="D12803">
        <f t="shared" si="597"/>
        <v>9.0555416679730882</v>
      </c>
      <c r="E12803">
        <f t="shared" si="598"/>
        <v>1.232048689040218</v>
      </c>
      <c r="F12803" s="2">
        <f t="shared" si="599"/>
        <v>1.3886528692817397</v>
      </c>
    </row>
    <row r="12804" spans="1:6" x14ac:dyDescent="0.25">
      <c r="A12804" s="1">
        <v>43885.930555555555</v>
      </c>
      <c r="B12804" s="5">
        <v>4.5</v>
      </c>
      <c r="C12804">
        <v>11.2858623046875</v>
      </c>
      <c r="D12804">
        <f t="shared" si="597"/>
        <v>11.709906405182394</v>
      </c>
      <c r="E12804">
        <f t="shared" si="598"/>
        <v>0.17981339916452418</v>
      </c>
      <c r="F12804" s="2">
        <f t="shared" si="599"/>
        <v>3.3718244623050521E-3</v>
      </c>
    </row>
    <row r="12805" spans="1:6" x14ac:dyDescent="0.25">
      <c r="A12805" s="1">
        <v>43885.9375</v>
      </c>
      <c r="B12805" s="5">
        <v>4.7</v>
      </c>
      <c r="C12805">
        <v>10.770190429687499</v>
      </c>
      <c r="D12805">
        <f t="shared" si="597"/>
        <v>11.57718816832193</v>
      </c>
      <c r="E12805">
        <f t="shared" si="598"/>
        <v>0.65124535016108531</v>
      </c>
      <c r="F12805" s="2">
        <f t="shared" si="599"/>
        <v>0.32917677069150303</v>
      </c>
    </row>
    <row r="12806" spans="1:6" x14ac:dyDescent="0.25">
      <c r="A12806" s="1">
        <v>43885.944444444445</v>
      </c>
      <c r="B12806" s="5">
        <v>4.7</v>
      </c>
      <c r="C12806">
        <v>9.0643437500000008</v>
      </c>
      <c r="D12806">
        <f t="shared" si="597"/>
        <v>11.57718816832193</v>
      </c>
      <c r="E12806">
        <f t="shared" si="598"/>
        <v>6.3143870706916756</v>
      </c>
      <c r="F12806" s="2">
        <f t="shared" si="599"/>
        <v>5.1965121844621809</v>
      </c>
    </row>
    <row r="12807" spans="1:6" x14ac:dyDescent="0.25">
      <c r="A12807" s="1">
        <v>43885.951388888891</v>
      </c>
      <c r="B12807" s="5">
        <v>5.2</v>
      </c>
      <c r="C12807">
        <v>10.480931640625</v>
      </c>
      <c r="D12807">
        <f t="shared" si="597"/>
        <v>11.245392576170767</v>
      </c>
      <c r="E12807">
        <f t="shared" si="598"/>
        <v>0.58440052197550896</v>
      </c>
      <c r="F12807" s="2">
        <f t="shared" si="599"/>
        <v>0.74476568115910824</v>
      </c>
    </row>
    <row r="12808" spans="1:6" x14ac:dyDescent="0.25">
      <c r="A12808" s="1">
        <v>43885.958333333336</v>
      </c>
      <c r="B12808" s="5">
        <v>4.9000000000000004</v>
      </c>
      <c r="C12808">
        <v>10.5470478515625</v>
      </c>
      <c r="D12808">
        <f t="shared" si="597"/>
        <v>11.444469931461464</v>
      </c>
      <c r="E12808">
        <f t="shared" si="598"/>
        <v>0.80536638949018347</v>
      </c>
      <c r="F12808" s="2">
        <f t="shared" si="599"/>
        <v>0.63502070869324889</v>
      </c>
    </row>
    <row r="12809" spans="1:6" x14ac:dyDescent="0.25">
      <c r="A12809" s="1">
        <v>43885.965277777781</v>
      </c>
      <c r="B12809" s="5">
        <v>4.7</v>
      </c>
      <c r="C12809">
        <v>6.08364892578125</v>
      </c>
      <c r="D12809">
        <f t="shared" ref="D12809:D12872" si="600">IF(B12809&lt;$H$1,$F$1*B12809+$F$2,IF(B12809&gt;$H$2,$F$4*B12809+$F$5,$F$3))</f>
        <v>11.57718816832193</v>
      </c>
      <c r="E12809">
        <f t="shared" ref="E12809:E12872" si="601">(D12809-C12809)^2</f>
        <v>30.178973409334429</v>
      </c>
      <c r="F12809" s="2">
        <f t="shared" ref="F12809:F12872" si="602">(C12809-$H$4)^2</f>
        <v>27.670554010584937</v>
      </c>
    </row>
    <row r="12810" spans="1:6" x14ac:dyDescent="0.25">
      <c r="A12810" s="1">
        <v>43885.972222222219</v>
      </c>
      <c r="B12810" s="5">
        <v>4.7</v>
      </c>
      <c r="C12810">
        <v>6.12454638671875</v>
      </c>
      <c r="D12810">
        <f t="shared" si="600"/>
        <v>11.57718816832193</v>
      </c>
      <c r="E12810">
        <f t="shared" si="601"/>
        <v>29.731302398484704</v>
      </c>
      <c r="F12810" s="2">
        <f t="shared" si="602"/>
        <v>27.241962356474641</v>
      </c>
    </row>
    <row r="12811" spans="1:6" x14ac:dyDescent="0.25">
      <c r="A12811" s="1">
        <v>43885.979166666664</v>
      </c>
      <c r="B12811" s="5">
        <v>5.0999999999999996</v>
      </c>
      <c r="C12811">
        <v>5.8254868164062499</v>
      </c>
      <c r="D12811">
        <f t="shared" si="600"/>
        <v>11.311751694601</v>
      </c>
      <c r="E12811">
        <f t="shared" si="601"/>
        <v>30.099102313713257</v>
      </c>
      <c r="F12811" s="2">
        <f t="shared" si="602"/>
        <v>30.453212055632051</v>
      </c>
    </row>
    <row r="12812" spans="1:6" x14ac:dyDescent="0.25">
      <c r="A12812" s="1">
        <v>43885.986111111109</v>
      </c>
      <c r="B12812" s="5">
        <v>5.9</v>
      </c>
      <c r="C12812">
        <v>4.725080078125</v>
      </c>
      <c r="D12812">
        <f t="shared" si="600"/>
        <v>10.780878747159138</v>
      </c>
      <c r="E12812">
        <f t="shared" si="601"/>
        <v>36.672697519875634</v>
      </c>
      <c r="F12812" s="2">
        <f t="shared" si="602"/>
        <v>43.809170552252837</v>
      </c>
    </row>
    <row r="12813" spans="1:6" x14ac:dyDescent="0.25">
      <c r="A12813" s="1">
        <v>43885.993055555555</v>
      </c>
      <c r="B12813" s="5">
        <v>6.9</v>
      </c>
      <c r="C12813">
        <v>5.8178305664062497</v>
      </c>
      <c r="D12813">
        <f t="shared" si="600"/>
        <v>10.117287562856811</v>
      </c>
      <c r="E12813">
        <f t="shared" si="601"/>
        <v>18.485330464327681</v>
      </c>
      <c r="F12813" s="2">
        <f t="shared" si="602"/>
        <v>30.537771830723276</v>
      </c>
    </row>
    <row r="12814" spans="1:6" x14ac:dyDescent="0.25">
      <c r="A12814" s="1">
        <v>43886</v>
      </c>
      <c r="B12814" s="5">
        <v>7.4</v>
      </c>
      <c r="C12814">
        <v>6.0567587890625001</v>
      </c>
      <c r="D12814">
        <f t="shared" si="600"/>
        <v>9.7854919707056478</v>
      </c>
      <c r="E12814">
        <f t="shared" si="601"/>
        <v>13.903451139886631</v>
      </c>
      <c r="F12814" s="2">
        <f t="shared" si="602"/>
        <v>27.954176429388973</v>
      </c>
    </row>
    <row r="12815" spans="1:6" x14ac:dyDescent="0.25">
      <c r="A12815" s="1">
        <v>43886.006944444445</v>
      </c>
      <c r="B12815" s="5">
        <v>8.3000000000000007</v>
      </c>
      <c r="C12815">
        <v>5.7978432617187501</v>
      </c>
      <c r="D12815">
        <f t="shared" si="600"/>
        <v>9.1882599048335543</v>
      </c>
      <c r="E12815">
        <f t="shared" si="601"/>
        <v>11.494925013909857</v>
      </c>
      <c r="F12815" s="2">
        <f t="shared" si="602"/>
        <v>30.759074978015299</v>
      </c>
    </row>
    <row r="12816" spans="1:6" x14ac:dyDescent="0.25">
      <c r="A12816" s="1">
        <v>43886.013888888891</v>
      </c>
      <c r="B12816" s="5">
        <v>7.8</v>
      </c>
      <c r="C12816">
        <v>6.1276035156250002</v>
      </c>
      <c r="D12816">
        <f t="shared" si="600"/>
        <v>9.5200554969847175</v>
      </c>
      <c r="E12816">
        <f t="shared" si="601"/>
        <v>11.508730445831473</v>
      </c>
      <c r="F12816" s="2">
        <f t="shared" si="602"/>
        <v>27.210059047203465</v>
      </c>
    </row>
    <row r="12817" spans="1:6" x14ac:dyDescent="0.25">
      <c r="A12817" s="1">
        <v>43886.020833333336</v>
      </c>
      <c r="B12817" s="5">
        <v>7.2</v>
      </c>
      <c r="C12817">
        <v>5.7763950195312503</v>
      </c>
      <c r="D12817">
        <f t="shared" si="600"/>
        <v>9.9182102075661138</v>
      </c>
      <c r="E12817">
        <f t="shared" si="601"/>
        <v>17.154633051836271</v>
      </c>
      <c r="F12817" s="2">
        <f t="shared" si="602"/>
        <v>30.997442616112711</v>
      </c>
    </row>
    <row r="12818" spans="1:6" x14ac:dyDescent="0.25">
      <c r="A12818" s="1">
        <v>43886.381944444445</v>
      </c>
      <c r="B12818" s="5">
        <v>9.1999999999999993</v>
      </c>
      <c r="C12818">
        <v>10.302537109375001</v>
      </c>
      <c r="D12818">
        <f t="shared" si="600"/>
        <v>8.71685290078387</v>
      </c>
      <c r="E12818">
        <f t="shared" si="601"/>
        <v>2.5143944093752806</v>
      </c>
      <c r="F12818" s="2">
        <f t="shared" si="602"/>
        <v>1.084498564823531</v>
      </c>
    </row>
    <row r="12819" spans="1:6" x14ac:dyDescent="0.25">
      <c r="A12819" s="1">
        <v>43886.388888888891</v>
      </c>
      <c r="B12819" s="5">
        <v>9.1999999999999993</v>
      </c>
      <c r="C12819">
        <v>8.8775849609375008</v>
      </c>
      <c r="D12819">
        <f t="shared" si="600"/>
        <v>8.71685290078387</v>
      </c>
      <c r="E12819">
        <f t="shared" si="601"/>
        <v>2.5834795161230401E-2</v>
      </c>
      <c r="F12819" s="2">
        <f t="shared" si="602"/>
        <v>6.0828564595641366</v>
      </c>
    </row>
    <row r="12820" spans="1:6" x14ac:dyDescent="0.25">
      <c r="A12820" s="1">
        <v>43886.395833333336</v>
      </c>
      <c r="B12820" s="5">
        <v>9.4</v>
      </c>
      <c r="C12820">
        <v>11.2238876953125</v>
      </c>
      <c r="D12820">
        <f t="shared" si="600"/>
        <v>8.71685290078387</v>
      </c>
      <c r="E12820">
        <f t="shared" si="601"/>
        <v>6.2852234609772122</v>
      </c>
      <c r="F12820" s="2">
        <f t="shared" si="602"/>
        <v>1.4410087156123767E-2</v>
      </c>
    </row>
    <row r="12821" spans="1:6" x14ac:dyDescent="0.25">
      <c r="A12821" s="1">
        <v>43886.402777777781</v>
      </c>
      <c r="B12821" s="5">
        <v>9.4</v>
      </c>
      <c r="C12821">
        <v>10.302137695312499</v>
      </c>
      <c r="D12821">
        <f t="shared" si="600"/>
        <v>8.71685290078387</v>
      </c>
      <c r="E12821">
        <f t="shared" si="601"/>
        <v>2.5131278797636782</v>
      </c>
      <c r="F12821" s="2">
        <f t="shared" si="602"/>
        <v>1.0853306180598816</v>
      </c>
    </row>
    <row r="12822" spans="1:6" x14ac:dyDescent="0.25">
      <c r="A12822" s="1">
        <v>43886.409722222219</v>
      </c>
      <c r="B12822" s="5">
        <v>9.6</v>
      </c>
      <c r="C12822">
        <v>11.9512861328125</v>
      </c>
      <c r="D12822">
        <f t="shared" si="600"/>
        <v>8.71685290078387</v>
      </c>
      <c r="E12822">
        <f t="shared" si="601"/>
        <v>10.461558332451171</v>
      </c>
      <c r="F12822" s="2">
        <f t="shared" si="602"/>
        <v>0.36888181489106708</v>
      </c>
    </row>
    <row r="12823" spans="1:6" x14ac:dyDescent="0.25">
      <c r="A12823" s="1">
        <v>43886.416666666664</v>
      </c>
      <c r="B12823" s="5">
        <v>9.1</v>
      </c>
      <c r="C12823">
        <v>10.153053710937501</v>
      </c>
      <c r="D12823">
        <f t="shared" si="600"/>
        <v>8.71685290078387</v>
      </c>
      <c r="E12823">
        <f t="shared" si="601"/>
        <v>2.0626727670859455</v>
      </c>
      <c r="F12823" s="2">
        <f t="shared" si="602"/>
        <v>1.4181856636536534</v>
      </c>
    </row>
    <row r="12824" spans="1:6" x14ac:dyDescent="0.25">
      <c r="A12824" s="1">
        <v>43886.423611111109</v>
      </c>
      <c r="B12824" s="5">
        <v>9.8000000000000007</v>
      </c>
      <c r="C12824">
        <v>10.807802734375</v>
      </c>
      <c r="D12824">
        <f t="shared" si="600"/>
        <v>8.71685290078387</v>
      </c>
      <c r="E12824">
        <f t="shared" si="601"/>
        <v>4.372071206594776</v>
      </c>
      <c r="F12824" s="2">
        <f t="shared" si="602"/>
        <v>0.28743214232617348</v>
      </c>
    </row>
    <row r="12825" spans="1:6" x14ac:dyDescent="0.25">
      <c r="A12825" s="1">
        <v>43886.430555555555</v>
      </c>
      <c r="B12825" s="5">
        <v>9.9</v>
      </c>
      <c r="C12825">
        <v>10.4588876953125</v>
      </c>
      <c r="D12825">
        <f t="shared" si="600"/>
        <v>8.71685290078387</v>
      </c>
      <c r="E12825">
        <f t="shared" si="601"/>
        <v>3.0346852253484058</v>
      </c>
      <c r="F12825" s="2">
        <f t="shared" si="602"/>
        <v>0.78329938151888356</v>
      </c>
    </row>
    <row r="12826" spans="1:6" x14ac:dyDescent="0.25">
      <c r="A12826" s="1">
        <v>43886.4375</v>
      </c>
      <c r="B12826" s="5">
        <v>9.9</v>
      </c>
      <c r="C12826">
        <v>7.9570307617187499</v>
      </c>
      <c r="D12826">
        <f t="shared" si="600"/>
        <v>8.71685290078387</v>
      </c>
      <c r="E12826">
        <f t="shared" si="601"/>
        <v>0.57732968301349463</v>
      </c>
      <c r="F12826" s="2">
        <f t="shared" si="602"/>
        <v>11.471084538513376</v>
      </c>
    </row>
    <row r="12827" spans="1:6" x14ac:dyDescent="0.25">
      <c r="A12827" s="1">
        <v>43886.444444444445</v>
      </c>
      <c r="B12827" s="5">
        <v>10</v>
      </c>
      <c r="C12827">
        <v>9.0441865234374994</v>
      </c>
      <c r="D12827">
        <f t="shared" si="600"/>
        <v>8.71685290078387</v>
      </c>
      <c r="E12827">
        <f t="shared" si="601"/>
        <v>0.10714730051954865</v>
      </c>
      <c r="F12827" s="2">
        <f t="shared" si="602"/>
        <v>5.2888187598870244</v>
      </c>
    </row>
    <row r="12828" spans="1:6" x14ac:dyDescent="0.25">
      <c r="A12828" s="1">
        <v>43886.451388888891</v>
      </c>
      <c r="B12828" s="5">
        <v>10</v>
      </c>
      <c r="C12828">
        <v>8.4355419921875008</v>
      </c>
      <c r="D12828">
        <f t="shared" si="600"/>
        <v>8.71685290078387</v>
      </c>
      <c r="E12828">
        <f t="shared" si="601"/>
        <v>7.9135827295314792E-2</v>
      </c>
      <c r="F12828" s="2">
        <f t="shared" si="602"/>
        <v>8.4587191623295279</v>
      </c>
    </row>
    <row r="12829" spans="1:6" x14ac:dyDescent="0.25">
      <c r="A12829" s="1">
        <v>43886.458333333336</v>
      </c>
      <c r="B12829" s="5">
        <v>10</v>
      </c>
      <c r="C12829">
        <v>9.1407216796875002</v>
      </c>
      <c r="D12829">
        <f t="shared" si="600"/>
        <v>8.71685290078387</v>
      </c>
      <c r="E12829">
        <f t="shared" si="601"/>
        <v>0.17966474172925451</v>
      </c>
      <c r="F12829" s="2">
        <f t="shared" si="602"/>
        <v>4.8541256590793571</v>
      </c>
    </row>
    <row r="12830" spans="1:6" x14ac:dyDescent="0.25">
      <c r="A12830" s="1">
        <v>43886.465277777781</v>
      </c>
      <c r="B12830" s="5">
        <v>10.199999999999999</v>
      </c>
      <c r="C12830">
        <v>8.9651796874999992</v>
      </c>
      <c r="D12830">
        <f t="shared" si="600"/>
        <v>8.71685290078387</v>
      </c>
      <c r="E12830">
        <f t="shared" si="601"/>
        <v>6.1666193000757909E-2</v>
      </c>
      <c r="F12830" s="2">
        <f t="shared" si="602"/>
        <v>5.6584517065181883</v>
      </c>
    </row>
    <row r="12831" spans="1:6" x14ac:dyDescent="0.25">
      <c r="A12831" s="1">
        <v>43886.472222222219</v>
      </c>
      <c r="B12831" s="5">
        <v>10.4</v>
      </c>
      <c r="C12831">
        <v>10.236733398437501</v>
      </c>
      <c r="D12831">
        <f t="shared" si="600"/>
        <v>8.71685290078387</v>
      </c>
      <c r="E12831">
        <f t="shared" si="601"/>
        <v>2.3100367271478488</v>
      </c>
      <c r="F12831" s="2">
        <f t="shared" si="602"/>
        <v>1.2258836895474634</v>
      </c>
    </row>
    <row r="12832" spans="1:6" x14ac:dyDescent="0.25">
      <c r="A12832" s="1">
        <v>43886.479166666664</v>
      </c>
      <c r="B12832" s="5">
        <v>10.5</v>
      </c>
      <c r="C12832">
        <v>9.2203037109375003</v>
      </c>
      <c r="D12832">
        <f t="shared" si="600"/>
        <v>8.71685290078387</v>
      </c>
      <c r="E12832">
        <f t="shared" si="601"/>
        <v>0.25346271824434674</v>
      </c>
      <c r="F12832" s="2">
        <f t="shared" si="602"/>
        <v>4.5097874169030776</v>
      </c>
    </row>
    <row r="12833" spans="1:6" x14ac:dyDescent="0.25">
      <c r="A12833" s="1">
        <v>43886.486111111109</v>
      </c>
      <c r="B12833" s="5">
        <v>10.6</v>
      </c>
      <c r="C12833">
        <v>7.6489179687500002</v>
      </c>
      <c r="D12833">
        <f t="shared" si="600"/>
        <v>8.71685290078387</v>
      </c>
      <c r="E12833">
        <f t="shared" si="601"/>
        <v>1.1404850190581861</v>
      </c>
      <c r="F12833" s="2">
        <f t="shared" si="602"/>
        <v>13.653111825409287</v>
      </c>
    </row>
    <row r="12834" spans="1:6" x14ac:dyDescent="0.25">
      <c r="A12834" s="1">
        <v>43886.493055555555</v>
      </c>
      <c r="B12834" s="5">
        <v>10.7</v>
      </c>
      <c r="C12834">
        <v>10.5945498046875</v>
      </c>
      <c r="D12834">
        <f t="shared" si="600"/>
        <v>8.71685290078387</v>
      </c>
      <c r="E12834">
        <f t="shared" si="601"/>
        <v>3.525745662929276</v>
      </c>
      <c r="F12834" s="2">
        <f t="shared" si="602"/>
        <v>0.56157025413426354</v>
      </c>
    </row>
    <row r="12835" spans="1:6" x14ac:dyDescent="0.25">
      <c r="A12835" s="1">
        <v>43886.5</v>
      </c>
      <c r="B12835" s="5">
        <v>10.7</v>
      </c>
      <c r="C12835">
        <v>10.266004882812499</v>
      </c>
      <c r="D12835">
        <f t="shared" si="600"/>
        <v>8.71685290078387</v>
      </c>
      <c r="E12835">
        <f t="shared" si="601"/>
        <v>2.3998718634232303</v>
      </c>
      <c r="F12835" s="2">
        <f t="shared" si="602"/>
        <v>1.1619219498220787</v>
      </c>
    </row>
    <row r="12836" spans="1:6" x14ac:dyDescent="0.25">
      <c r="A12836" s="1">
        <v>43886.506944444445</v>
      </c>
      <c r="B12836" s="5">
        <v>10.7</v>
      </c>
      <c r="C12836">
        <v>7.8235957031250001</v>
      </c>
      <c r="D12836">
        <f t="shared" si="600"/>
        <v>8.71685290078387</v>
      </c>
      <c r="E12836">
        <f t="shared" si="601"/>
        <v>0.79790842116937744</v>
      </c>
      <c r="F12836" s="2">
        <f t="shared" si="602"/>
        <v>12.392751574679396</v>
      </c>
    </row>
    <row r="12837" spans="1:6" x14ac:dyDescent="0.25">
      <c r="A12837" s="1">
        <v>43886.513888888891</v>
      </c>
      <c r="B12837" s="5">
        <v>10.6</v>
      </c>
      <c r="C12837">
        <v>10.4288232421875</v>
      </c>
      <c r="D12837">
        <f t="shared" si="600"/>
        <v>8.71685290078387</v>
      </c>
      <c r="E12837">
        <f t="shared" si="601"/>
        <v>2.9308424498456609</v>
      </c>
      <c r="F12837" s="2">
        <f t="shared" si="602"/>
        <v>0.83741986165635585</v>
      </c>
    </row>
    <row r="12838" spans="1:6" x14ac:dyDescent="0.25">
      <c r="A12838" s="1">
        <v>43886.520833333336</v>
      </c>
      <c r="B12838" s="5">
        <v>10.6</v>
      </c>
      <c r="C12838">
        <v>7.7343100585937501</v>
      </c>
      <c r="D12838">
        <f t="shared" si="600"/>
        <v>8.71685290078387</v>
      </c>
      <c r="E12838">
        <f t="shared" si="601"/>
        <v>0.96539043673903879</v>
      </c>
      <c r="F12838" s="2">
        <f t="shared" si="602"/>
        <v>13.029354083924805</v>
      </c>
    </row>
    <row r="12839" spans="1:6" x14ac:dyDescent="0.25">
      <c r="A12839" s="1">
        <v>43886.527777777781</v>
      </c>
      <c r="B12839" s="5">
        <v>10.6</v>
      </c>
      <c r="C12839">
        <v>7.6645893554687499</v>
      </c>
      <c r="D12839">
        <f t="shared" si="600"/>
        <v>8.71685290078387</v>
      </c>
      <c r="E12839">
        <f t="shared" si="601"/>
        <v>1.1072585687991459</v>
      </c>
      <c r="F12839" s="2">
        <f t="shared" si="602"/>
        <v>13.537545501672486</v>
      </c>
    </row>
    <row r="12840" spans="1:6" x14ac:dyDescent="0.25">
      <c r="A12840" s="1">
        <v>43886.534722222219</v>
      </c>
      <c r="B12840" s="5">
        <v>10.6</v>
      </c>
      <c r="C12840">
        <v>7.6779931640625003</v>
      </c>
      <c r="D12840">
        <f t="shared" si="600"/>
        <v>8.71685290078387</v>
      </c>
      <c r="E12840">
        <f t="shared" si="601"/>
        <v>1.0792295525807936</v>
      </c>
      <c r="F12840" s="2">
        <f t="shared" si="602"/>
        <v>13.439090815822164</v>
      </c>
    </row>
    <row r="12841" spans="1:6" x14ac:dyDescent="0.25">
      <c r="A12841" s="1">
        <v>43886.541666666664</v>
      </c>
      <c r="B12841" s="5">
        <v>10.5</v>
      </c>
      <c r="C12841">
        <v>7.7623525390625003</v>
      </c>
      <c r="D12841">
        <f t="shared" si="600"/>
        <v>8.71685290078387</v>
      </c>
      <c r="E12841">
        <f t="shared" si="601"/>
        <v>0.9110709405262255</v>
      </c>
      <c r="F12841" s="2">
        <f t="shared" si="602"/>
        <v>12.82769508705141</v>
      </c>
    </row>
    <row r="12842" spans="1:6" x14ac:dyDescent="0.25">
      <c r="A12842" s="1">
        <v>43886.548611111109</v>
      </c>
      <c r="B12842" s="5">
        <v>10.5</v>
      </c>
      <c r="C12842">
        <v>10.020341796875</v>
      </c>
      <c r="D12842">
        <f t="shared" si="600"/>
        <v>8.71685290078387</v>
      </c>
      <c r="E12842">
        <f t="shared" si="601"/>
        <v>1.6990833022328726</v>
      </c>
      <c r="F12842" s="2">
        <f t="shared" si="602"/>
        <v>1.7518849843439666</v>
      </c>
    </row>
    <row r="12843" spans="1:6" x14ac:dyDescent="0.25">
      <c r="A12843" s="1">
        <v>43886.555555555555</v>
      </c>
      <c r="B12843" s="5">
        <v>10.5</v>
      </c>
      <c r="C12843">
        <v>8.9263300781249999</v>
      </c>
      <c r="D12843">
        <f t="shared" si="600"/>
        <v>8.71685290078387</v>
      </c>
      <c r="E12843">
        <f t="shared" si="601"/>
        <v>4.3880687826807194E-2</v>
      </c>
      <c r="F12843" s="2">
        <f t="shared" si="602"/>
        <v>5.8447880176204343</v>
      </c>
    </row>
    <row r="12844" spans="1:6" x14ac:dyDescent="0.25">
      <c r="A12844" s="1">
        <v>43886.5625</v>
      </c>
      <c r="B12844" s="5">
        <v>10.4</v>
      </c>
      <c r="C12844">
        <v>8.8138183593750004</v>
      </c>
      <c r="D12844">
        <f t="shared" si="600"/>
        <v>8.71685290078387</v>
      </c>
      <c r="E12844">
        <f t="shared" si="601"/>
        <v>9.402300159788218E-3</v>
      </c>
      <c r="F12844" s="2">
        <f t="shared" si="602"/>
        <v>6.4014634858885993</v>
      </c>
    </row>
    <row r="12845" spans="1:6" x14ac:dyDescent="0.25">
      <c r="A12845" s="1">
        <v>43886.569444444445</v>
      </c>
      <c r="B12845" s="5">
        <v>10.4</v>
      </c>
      <c r="C12845">
        <v>7.7294672851562503</v>
      </c>
      <c r="D12845">
        <f t="shared" si="600"/>
        <v>8.71685290078387</v>
      </c>
      <c r="E12845">
        <f t="shared" si="601"/>
        <v>0.97493035394833361</v>
      </c>
      <c r="F12845" s="2">
        <f t="shared" si="602"/>
        <v>13.064338676789262</v>
      </c>
    </row>
    <row r="12846" spans="1:6" x14ac:dyDescent="0.25">
      <c r="A12846" s="1">
        <v>43886.576388888891</v>
      </c>
      <c r="B12846" s="5">
        <v>10.4</v>
      </c>
      <c r="C12846">
        <v>7.7062514648437501</v>
      </c>
      <c r="D12846">
        <f t="shared" si="600"/>
        <v>8.71685290078387</v>
      </c>
      <c r="E12846">
        <f t="shared" si="601"/>
        <v>1.0213152623242321</v>
      </c>
      <c r="F12846" s="2">
        <f t="shared" si="602"/>
        <v>13.232703071825814</v>
      </c>
    </row>
    <row r="12847" spans="1:6" x14ac:dyDescent="0.25">
      <c r="A12847" s="1">
        <v>43886.583333333336</v>
      </c>
      <c r="B12847" s="5">
        <v>10.3</v>
      </c>
      <c r="C12847">
        <v>8.9140937499999993</v>
      </c>
      <c r="D12847">
        <f t="shared" si="600"/>
        <v>8.71685290078387</v>
      </c>
      <c r="E12847">
        <f t="shared" si="601"/>
        <v>3.8903952599499844E-2</v>
      </c>
      <c r="F12847" s="2">
        <f t="shared" si="602"/>
        <v>5.90410283027762</v>
      </c>
    </row>
    <row r="12848" spans="1:6" x14ac:dyDescent="0.25">
      <c r="A12848" s="1">
        <v>43886.590277777781</v>
      </c>
      <c r="B12848" s="5">
        <v>10.199999999999999</v>
      </c>
      <c r="C12848">
        <v>7.6674487304687498</v>
      </c>
      <c r="D12848">
        <f t="shared" si="600"/>
        <v>8.71685290078387</v>
      </c>
      <c r="E12848">
        <f t="shared" si="601"/>
        <v>1.1012491126747659</v>
      </c>
      <c r="F12848" s="2">
        <f t="shared" si="602"/>
        <v>13.516512450000958</v>
      </c>
    </row>
    <row r="12849" spans="1:6" x14ac:dyDescent="0.25">
      <c r="A12849" s="1">
        <v>43886.597222222219</v>
      </c>
      <c r="B12849" s="5">
        <v>10</v>
      </c>
      <c r="C12849">
        <v>10.0870712890625</v>
      </c>
      <c r="D12849">
        <f t="shared" si="600"/>
        <v>8.71685290078387</v>
      </c>
      <c r="E12849">
        <f t="shared" si="601"/>
        <v>1.8774984315768866</v>
      </c>
      <c r="F12849" s="2">
        <f t="shared" si="602"/>
        <v>1.5796931098176605</v>
      </c>
    </row>
    <row r="12850" spans="1:6" x14ac:dyDescent="0.25">
      <c r="A12850" s="1">
        <v>43886.604166666664</v>
      </c>
      <c r="B12850" s="5">
        <v>9.9</v>
      </c>
      <c r="C12850">
        <v>7.6535966796875003</v>
      </c>
      <c r="D12850">
        <f t="shared" si="600"/>
        <v>8.71685290078387</v>
      </c>
      <c r="E12850">
        <f t="shared" si="601"/>
        <v>1.130513791700132</v>
      </c>
      <c r="F12850" s="2">
        <f t="shared" si="602"/>
        <v>13.618557931976644</v>
      </c>
    </row>
    <row r="12851" spans="1:6" x14ac:dyDescent="0.25">
      <c r="A12851" s="1">
        <v>43886.611111111109</v>
      </c>
      <c r="B12851" s="5">
        <v>9.9</v>
      </c>
      <c r="C12851">
        <v>9.9889726562500005</v>
      </c>
      <c r="D12851">
        <f t="shared" si="600"/>
        <v>8.71685290078387</v>
      </c>
      <c r="E12851">
        <f t="shared" si="601"/>
        <v>1.6182886722472078</v>
      </c>
      <c r="F12851" s="2">
        <f t="shared" si="602"/>
        <v>1.8359086385678434</v>
      </c>
    </row>
    <row r="12852" spans="1:6" x14ac:dyDescent="0.25">
      <c r="A12852" s="1">
        <v>43886.618055555555</v>
      </c>
      <c r="B12852" s="5">
        <v>9.6999999999999993</v>
      </c>
      <c r="C12852">
        <v>7.6603388671874999</v>
      </c>
      <c r="D12852">
        <f t="shared" si="600"/>
        <v>8.71685290078387</v>
      </c>
      <c r="E12852">
        <f t="shared" si="601"/>
        <v>1.1162219031860718</v>
      </c>
      <c r="F12852" s="2">
        <f t="shared" si="602"/>
        <v>13.568841554508515</v>
      </c>
    </row>
    <row r="12853" spans="1:6" x14ac:dyDescent="0.25">
      <c r="A12853" s="1">
        <v>43886.625</v>
      </c>
      <c r="B12853" s="5">
        <v>9.6999999999999993</v>
      </c>
      <c r="C12853">
        <v>7.7280878906249999</v>
      </c>
      <c r="D12853">
        <f t="shared" si="600"/>
        <v>8.71685290078387</v>
      </c>
      <c r="E12853">
        <f t="shared" si="601"/>
        <v>0.97765624531447048</v>
      </c>
      <c r="F12853" s="2">
        <f t="shared" si="602"/>
        <v>13.074312118944453</v>
      </c>
    </row>
    <row r="12854" spans="1:6" x14ac:dyDescent="0.25">
      <c r="A12854" s="1">
        <v>43886.631944444445</v>
      </c>
      <c r="B12854" s="5">
        <v>9.6</v>
      </c>
      <c r="C12854">
        <v>7.6593188476562499</v>
      </c>
      <c r="D12854">
        <f t="shared" si="600"/>
        <v>8.71685290078387</v>
      </c>
      <c r="E12854">
        <f t="shared" si="601"/>
        <v>1.118378273524532</v>
      </c>
      <c r="F12854" s="2">
        <f t="shared" si="602"/>
        <v>13.576357264173817</v>
      </c>
    </row>
    <row r="12855" spans="1:6" x14ac:dyDescent="0.25">
      <c r="A12855" s="1">
        <v>43886.638888888891</v>
      </c>
      <c r="B12855" s="5">
        <v>9.5</v>
      </c>
      <c r="C12855">
        <v>7.6259619140624997</v>
      </c>
      <c r="D12855">
        <f t="shared" si="600"/>
        <v>8.71685290078387</v>
      </c>
      <c r="E12855">
        <f t="shared" si="601"/>
        <v>1.1900431449099249</v>
      </c>
      <c r="F12855" s="2">
        <f t="shared" si="602"/>
        <v>13.823284589419107</v>
      </c>
    </row>
    <row r="12856" spans="1:6" x14ac:dyDescent="0.25">
      <c r="A12856" s="1">
        <v>43886.645833333336</v>
      </c>
      <c r="B12856" s="5">
        <v>9.4</v>
      </c>
      <c r="C12856">
        <v>7.6455185546875004</v>
      </c>
      <c r="D12856">
        <f t="shared" si="600"/>
        <v>8.71685290078387</v>
      </c>
      <c r="E12856">
        <f t="shared" si="601"/>
        <v>1.1477572811257357</v>
      </c>
      <c r="F12856" s="2">
        <f t="shared" si="602"/>
        <v>13.678245131226708</v>
      </c>
    </row>
    <row r="12857" spans="1:6" x14ac:dyDescent="0.25">
      <c r="A12857" s="1">
        <v>43886.652777777781</v>
      </c>
      <c r="B12857" s="5">
        <v>9.1999999999999993</v>
      </c>
      <c r="C12857">
        <v>7.6536269531250003</v>
      </c>
      <c r="D12857">
        <f t="shared" si="600"/>
        <v>8.71685290078387</v>
      </c>
      <c r="E12857">
        <f t="shared" si="601"/>
        <v>1.1304494157751015</v>
      </c>
      <c r="F12857" s="2">
        <f t="shared" si="602"/>
        <v>13.61833449475996</v>
      </c>
    </row>
    <row r="12858" spans="1:6" x14ac:dyDescent="0.25">
      <c r="A12858" s="1">
        <v>43886.659722222219</v>
      </c>
      <c r="B12858" s="5">
        <v>9.1999999999999993</v>
      </c>
      <c r="C12858">
        <v>7.6821787109375004</v>
      </c>
      <c r="D12858">
        <f t="shared" si="600"/>
        <v>8.71685290078387</v>
      </c>
      <c r="E12858">
        <f t="shared" si="601"/>
        <v>1.0705506791342414</v>
      </c>
      <c r="F12858" s="2">
        <f t="shared" si="602"/>
        <v>13.408420436052152</v>
      </c>
    </row>
    <row r="12859" spans="1:6" x14ac:dyDescent="0.25">
      <c r="A12859" s="1">
        <v>43886.666666666664</v>
      </c>
      <c r="B12859" s="5">
        <v>9</v>
      </c>
      <c r="C12859">
        <v>11.8307236328125</v>
      </c>
      <c r="D12859">
        <f t="shared" si="600"/>
        <v>8.723746075821925</v>
      </c>
      <c r="E12859">
        <f t="shared" si="601"/>
        <v>9.6533095396431214</v>
      </c>
      <c r="F12859" s="2">
        <f t="shared" si="602"/>
        <v>0.23696831572063293</v>
      </c>
    </row>
    <row r="12860" spans="1:6" x14ac:dyDescent="0.25">
      <c r="A12860" s="1">
        <v>43886.673611111109</v>
      </c>
      <c r="B12860" s="5">
        <v>8.6999999999999993</v>
      </c>
      <c r="C12860">
        <v>7.6282861328124998</v>
      </c>
      <c r="D12860">
        <f t="shared" si="600"/>
        <v>8.922823431112624</v>
      </c>
      <c r="E12860">
        <f t="shared" si="601"/>
        <v>1.6758268166901849</v>
      </c>
      <c r="F12860" s="2">
        <f t="shared" si="602"/>
        <v>13.806007250449348</v>
      </c>
    </row>
    <row r="12861" spans="1:6" x14ac:dyDescent="0.25">
      <c r="A12861" s="1">
        <v>43886.680555555555</v>
      </c>
      <c r="B12861" s="5">
        <v>8.6</v>
      </c>
      <c r="C12861">
        <v>8.8668261718749992</v>
      </c>
      <c r="D12861">
        <f t="shared" si="600"/>
        <v>8.989182549542857</v>
      </c>
      <c r="E12861">
        <f t="shared" si="601"/>
        <v>1.4971083155999447E-2</v>
      </c>
      <c r="F12861" s="2">
        <f t="shared" si="602"/>
        <v>6.1360419770946022</v>
      </c>
    </row>
    <row r="12862" spans="1:6" x14ac:dyDescent="0.25">
      <c r="A12862" s="1">
        <v>43886.6875</v>
      </c>
      <c r="B12862" s="5">
        <v>8.6</v>
      </c>
      <c r="C12862">
        <v>10.115306640625001</v>
      </c>
      <c r="D12862">
        <f t="shared" si="600"/>
        <v>8.989182549542857</v>
      </c>
      <c r="E12862">
        <f t="shared" si="601"/>
        <v>1.2681554685155838</v>
      </c>
      <c r="F12862" s="2">
        <f t="shared" si="602"/>
        <v>1.5095146656977194</v>
      </c>
    </row>
    <row r="12863" spans="1:6" x14ac:dyDescent="0.25">
      <c r="A12863" s="1">
        <v>43886.694444444445</v>
      </c>
      <c r="B12863" s="5">
        <v>8.4</v>
      </c>
      <c r="C12863">
        <v>10.61059765625</v>
      </c>
      <c r="D12863">
        <f t="shared" si="600"/>
        <v>9.1219007864033212</v>
      </c>
      <c r="E12863">
        <f t="shared" si="601"/>
        <v>2.2162183702913003</v>
      </c>
      <c r="F12863" s="2">
        <f t="shared" si="602"/>
        <v>0.53777591245584166</v>
      </c>
    </row>
    <row r="12864" spans="1:6" x14ac:dyDescent="0.25">
      <c r="A12864" s="1">
        <v>43886.701388888891</v>
      </c>
      <c r="B12864" s="5">
        <v>8.3000000000000007</v>
      </c>
      <c r="C12864">
        <v>13.139625976562501</v>
      </c>
      <c r="D12864">
        <f t="shared" si="600"/>
        <v>9.1882599048335543</v>
      </c>
      <c r="E12864">
        <f t="shared" si="601"/>
        <v>15.613293832810646</v>
      </c>
      <c r="F12864" s="2">
        <f t="shared" si="602"/>
        <v>3.224525053834848</v>
      </c>
    </row>
    <row r="12865" spans="1:6" x14ac:dyDescent="0.25">
      <c r="A12865" s="1">
        <v>43886.708333333336</v>
      </c>
      <c r="B12865" s="5">
        <v>8.1999999999999993</v>
      </c>
      <c r="C12865">
        <v>10.1436259765625</v>
      </c>
      <c r="D12865">
        <f t="shared" si="600"/>
        <v>9.2546190232637873</v>
      </c>
      <c r="E12865">
        <f t="shared" si="601"/>
        <v>0.79033336301346013</v>
      </c>
      <c r="F12865" s="2">
        <f t="shared" si="602"/>
        <v>1.4407290711610892</v>
      </c>
    </row>
    <row r="12866" spans="1:6" x14ac:dyDescent="0.25">
      <c r="A12866" s="1">
        <v>43886.715277777781</v>
      </c>
      <c r="B12866" s="5">
        <v>8.1</v>
      </c>
      <c r="C12866">
        <v>8.7753789062499994</v>
      </c>
      <c r="D12866">
        <f t="shared" si="600"/>
        <v>9.3209781416940203</v>
      </c>
      <c r="E12866">
        <f t="shared" si="601"/>
        <v>0.29767852571710013</v>
      </c>
      <c r="F12866" s="2">
        <f t="shared" si="602"/>
        <v>6.5974532713694032</v>
      </c>
    </row>
    <row r="12867" spans="1:6" x14ac:dyDescent="0.25">
      <c r="A12867" s="1">
        <v>43886.722222222219</v>
      </c>
      <c r="B12867" s="5">
        <v>7.9</v>
      </c>
      <c r="C12867">
        <v>8.8140761718749996</v>
      </c>
      <c r="D12867">
        <f t="shared" si="600"/>
        <v>9.4536963785544845</v>
      </c>
      <c r="E12867">
        <f t="shared" si="601"/>
        <v>0.40911400879270704</v>
      </c>
      <c r="F12867" s="2">
        <f t="shared" si="602"/>
        <v>6.4001589636867156</v>
      </c>
    </row>
    <row r="12868" spans="1:6" x14ac:dyDescent="0.25">
      <c r="A12868" s="1">
        <v>43886.729166666664</v>
      </c>
      <c r="B12868" s="5">
        <v>7.9</v>
      </c>
      <c r="C12868">
        <v>8.8123212890624991</v>
      </c>
      <c r="D12868">
        <f t="shared" si="600"/>
        <v>9.4536963785544845</v>
      </c>
      <c r="E12868">
        <f t="shared" si="601"/>
        <v>0.41136200542085227</v>
      </c>
      <c r="F12868" s="2">
        <f t="shared" si="602"/>
        <v>6.4090412363120759</v>
      </c>
    </row>
    <row r="12869" spans="1:6" x14ac:dyDescent="0.25">
      <c r="A12869" s="1">
        <v>43886.736111111109</v>
      </c>
      <c r="B12869" s="5">
        <v>7.7</v>
      </c>
      <c r="C12869">
        <v>7.6811782226562499</v>
      </c>
      <c r="D12869">
        <f t="shared" si="600"/>
        <v>9.5864146154149505</v>
      </c>
      <c r="E12869">
        <f t="shared" si="601"/>
        <v>3.6299257122921857</v>
      </c>
      <c r="F12869" s="2">
        <f t="shared" si="602"/>
        <v>13.415748514971343</v>
      </c>
    </row>
    <row r="12870" spans="1:6" x14ac:dyDescent="0.25">
      <c r="A12870" s="1">
        <v>43886.743055555555</v>
      </c>
      <c r="B12870" s="5">
        <v>7.5</v>
      </c>
      <c r="C12870">
        <v>8.78354296875</v>
      </c>
      <c r="D12870">
        <f t="shared" si="600"/>
        <v>9.7191328522754148</v>
      </c>
      <c r="E12870">
        <f t="shared" si="601"/>
        <v>0.87532843015509931</v>
      </c>
      <c r="F12870" s="2">
        <f t="shared" si="602"/>
        <v>6.555580304566524</v>
      </c>
    </row>
    <row r="12871" spans="1:6" x14ac:dyDescent="0.25">
      <c r="A12871" s="1">
        <v>43886.75</v>
      </c>
      <c r="B12871" s="5">
        <v>7</v>
      </c>
      <c r="C12871">
        <v>8.9504023437499995</v>
      </c>
      <c r="D12871">
        <f t="shared" si="600"/>
        <v>10.050928444426578</v>
      </c>
      <c r="E12871">
        <f t="shared" si="601"/>
        <v>1.2111576982703947</v>
      </c>
      <c r="F12871" s="2">
        <f t="shared" si="602"/>
        <v>5.7289732901917914</v>
      </c>
    </row>
    <row r="12872" spans="1:6" x14ac:dyDescent="0.25">
      <c r="A12872" s="1">
        <v>43886.756944444445</v>
      </c>
      <c r="B12872" s="5">
        <v>7.3</v>
      </c>
      <c r="C12872">
        <v>7.9526254882812504</v>
      </c>
      <c r="D12872">
        <f t="shared" si="600"/>
        <v>9.8518510891358808</v>
      </c>
      <c r="E12872">
        <f t="shared" si="601"/>
        <v>3.607057882941632</v>
      </c>
      <c r="F12872" s="2">
        <f t="shared" si="602"/>
        <v>11.500944376960625</v>
      </c>
    </row>
    <row r="12873" spans="1:6" x14ac:dyDescent="0.25">
      <c r="A12873" s="1">
        <v>43886.763888888891</v>
      </c>
      <c r="B12873" s="5">
        <v>7.2</v>
      </c>
      <c r="C12873">
        <v>11.627360351562499</v>
      </c>
      <c r="D12873">
        <f t="shared" ref="D12873:D12936" si="603">IF(B12873&lt;$H$1,$F$1*B12873+$F$2,IF(B12873&gt;$H$2,$F$4*B12873+$F$5,$F$3))</f>
        <v>9.9182102075661138</v>
      </c>
      <c r="E12873">
        <f t="shared" ref="E12873:E12936" si="604">(D12873-C12873)^2</f>
        <v>2.921194214722866</v>
      </c>
      <c r="F12873" s="2">
        <f t="shared" ref="F12873:F12936" si="605">(C12873-$H$4)^2</f>
        <v>8.0332924170986308E-2</v>
      </c>
    </row>
    <row r="12874" spans="1:6" x14ac:dyDescent="0.25">
      <c r="A12874" s="1">
        <v>43886.770833333336</v>
      </c>
      <c r="B12874" s="5">
        <v>7.2</v>
      </c>
      <c r="C12874">
        <v>7.831638671875</v>
      </c>
      <c r="D12874">
        <f t="shared" si="603"/>
        <v>9.9182102075661138</v>
      </c>
      <c r="E12874">
        <f t="shared" si="604"/>
        <v>4.3537807735563732</v>
      </c>
      <c r="F12874" s="2">
        <f t="shared" si="605"/>
        <v>12.336188391086978</v>
      </c>
    </row>
    <row r="12875" spans="1:6" x14ac:dyDescent="0.25">
      <c r="A12875" s="1">
        <v>43886.777777777781</v>
      </c>
      <c r="B12875" s="5">
        <v>7.1</v>
      </c>
      <c r="C12875">
        <v>8.7587080078124995</v>
      </c>
      <c r="D12875">
        <f t="shared" si="603"/>
        <v>9.9845693259963468</v>
      </c>
      <c r="E12875">
        <f t="shared" si="604"/>
        <v>1.5027359714194399</v>
      </c>
      <c r="F12875" s="2">
        <f t="shared" si="605"/>
        <v>6.6833712896449926</v>
      </c>
    </row>
    <row r="12876" spans="1:6" x14ac:dyDescent="0.25">
      <c r="A12876" s="1">
        <v>43886.784722222219</v>
      </c>
      <c r="B12876" s="5">
        <v>7</v>
      </c>
      <c r="C12876">
        <v>10.0842451171875</v>
      </c>
      <c r="D12876">
        <f t="shared" si="603"/>
        <v>10.050928444426578</v>
      </c>
      <c r="E12876">
        <f t="shared" si="604"/>
        <v>1.1100006838583461E-3</v>
      </c>
      <c r="F12876" s="2">
        <f t="shared" si="605"/>
        <v>1.586805292949278</v>
      </c>
    </row>
    <row r="12877" spans="1:6" x14ac:dyDescent="0.25">
      <c r="A12877" s="1">
        <v>43886.791666666664</v>
      </c>
      <c r="B12877" s="5">
        <v>7.1</v>
      </c>
      <c r="C12877">
        <v>11.9419912109375</v>
      </c>
      <c r="D12877">
        <f t="shared" si="603"/>
        <v>9.9845693259963468</v>
      </c>
      <c r="E12877">
        <f t="shared" si="604"/>
        <v>3.8315004356465776</v>
      </c>
      <c r="F12877" s="2">
        <f t="shared" si="605"/>
        <v>0.35767754960756298</v>
      </c>
    </row>
    <row r="12878" spans="1:6" x14ac:dyDescent="0.25">
      <c r="A12878" s="1">
        <v>43886.798611111109</v>
      </c>
      <c r="B12878" s="5">
        <v>6.6</v>
      </c>
      <c r="C12878">
        <v>10.536275390625001</v>
      </c>
      <c r="D12878">
        <f t="shared" si="603"/>
        <v>10.31636491814751</v>
      </c>
      <c r="E12878">
        <f t="shared" si="604"/>
        <v>4.8360615905273116E-2</v>
      </c>
      <c r="F12878" s="2">
        <f t="shared" si="605"/>
        <v>0.65230551215898136</v>
      </c>
    </row>
    <row r="12879" spans="1:6" x14ac:dyDescent="0.25">
      <c r="A12879" s="1">
        <v>43886.805555555555</v>
      </c>
      <c r="B12879" s="5">
        <v>6.8</v>
      </c>
      <c r="C12879">
        <v>9.0169238281249999</v>
      </c>
      <c r="D12879">
        <f t="shared" si="603"/>
        <v>10.183646681287044</v>
      </c>
      <c r="E12879">
        <f t="shared" si="604"/>
        <v>1.3612422160905808</v>
      </c>
      <c r="F12879" s="2">
        <f t="shared" si="605"/>
        <v>5.414956410450988</v>
      </c>
    </row>
    <row r="12880" spans="1:6" x14ac:dyDescent="0.25">
      <c r="A12880" s="1">
        <v>43886.8125</v>
      </c>
      <c r="B12880" s="5">
        <v>7</v>
      </c>
      <c r="C12880">
        <v>9.9803417968750008</v>
      </c>
      <c r="D12880">
        <f t="shared" si="603"/>
        <v>10.050928444426578</v>
      </c>
      <c r="E12880">
        <f t="shared" si="604"/>
        <v>4.9824748125705913E-3</v>
      </c>
      <c r="F12880" s="2">
        <f t="shared" si="605"/>
        <v>1.8593720180157098</v>
      </c>
    </row>
    <row r="12881" spans="1:6" x14ac:dyDescent="0.25">
      <c r="A12881" s="1">
        <v>43886.819444444445</v>
      </c>
      <c r="B12881" s="5">
        <v>6.7</v>
      </c>
      <c r="C12881">
        <v>9.0766484374999994</v>
      </c>
      <c r="D12881">
        <f t="shared" si="603"/>
        <v>10.250005799717277</v>
      </c>
      <c r="E12881">
        <f t="shared" si="604"/>
        <v>1.3767674994694878</v>
      </c>
      <c r="F12881" s="2">
        <f t="shared" si="605"/>
        <v>5.1405644038710259</v>
      </c>
    </row>
    <row r="12882" spans="1:6" x14ac:dyDescent="0.25">
      <c r="A12882" s="1">
        <v>43886.826388888891</v>
      </c>
      <c r="B12882" s="5">
        <v>6.3</v>
      </c>
      <c r="C12882">
        <v>9.9909082031250005</v>
      </c>
      <c r="D12882">
        <f t="shared" si="603"/>
        <v>10.515442273438207</v>
      </c>
      <c r="E12882">
        <f t="shared" si="604"/>
        <v>0.27513599091934027</v>
      </c>
      <c r="F12882" s="2">
        <f t="shared" si="605"/>
        <v>1.8306672190971733</v>
      </c>
    </row>
    <row r="12883" spans="1:6" x14ac:dyDescent="0.25">
      <c r="A12883" s="1">
        <v>43886.833333333336</v>
      </c>
      <c r="B12883" s="5">
        <v>6.2</v>
      </c>
      <c r="C12883">
        <v>10.535666015625001</v>
      </c>
      <c r="D12883">
        <f t="shared" si="603"/>
        <v>10.581801391868439</v>
      </c>
      <c r="E12883">
        <f t="shared" si="604"/>
        <v>2.1284729411235625E-3</v>
      </c>
      <c r="F12883" s="2">
        <f t="shared" si="605"/>
        <v>0.65329021220808192</v>
      </c>
    </row>
    <row r="12884" spans="1:6" x14ac:dyDescent="0.25">
      <c r="A12884" s="1">
        <v>43886.840277777781</v>
      </c>
      <c r="B12884" s="5">
        <v>6.5</v>
      </c>
      <c r="C12884">
        <v>10.049764648437501</v>
      </c>
      <c r="D12884">
        <f t="shared" si="603"/>
        <v>10.382724036577741</v>
      </c>
      <c r="E12884">
        <f t="shared" si="604"/>
        <v>0.1108619541507234</v>
      </c>
      <c r="F12884" s="2">
        <f t="shared" si="605"/>
        <v>1.6748632266851031</v>
      </c>
    </row>
    <row r="12885" spans="1:6" x14ac:dyDescent="0.25">
      <c r="A12885" s="1">
        <v>43886.847222222219</v>
      </c>
      <c r="B12885" s="5">
        <v>6.9</v>
      </c>
      <c r="C12885">
        <v>10.981738281249999</v>
      </c>
      <c r="D12885">
        <f t="shared" si="603"/>
        <v>10.117287562856811</v>
      </c>
      <c r="E12885">
        <f t="shared" si="604"/>
        <v>0.7472750445304992</v>
      </c>
      <c r="F12885" s="2">
        <f t="shared" si="605"/>
        <v>0.13118263668974001</v>
      </c>
    </row>
    <row r="12886" spans="1:6" x14ac:dyDescent="0.25">
      <c r="A12886" s="1">
        <v>43886.854166666664</v>
      </c>
      <c r="B12886" s="5">
        <v>7.1</v>
      </c>
      <c r="C12886">
        <v>9.5819130859375008</v>
      </c>
      <c r="D12886">
        <f t="shared" si="603"/>
        <v>9.9845693259963468</v>
      </c>
      <c r="E12886">
        <f t="shared" si="604"/>
        <v>0.16213204765832706</v>
      </c>
      <c r="F12886" s="2">
        <f t="shared" si="605"/>
        <v>3.1047026108607585</v>
      </c>
    </row>
    <row r="12887" spans="1:6" x14ac:dyDescent="0.25">
      <c r="A12887" s="1">
        <v>43886.861111111109</v>
      </c>
      <c r="B12887" s="5">
        <v>7.2</v>
      </c>
      <c r="C12887">
        <v>10.219601562499999</v>
      </c>
      <c r="D12887">
        <f t="shared" si="603"/>
        <v>9.9182102075661138</v>
      </c>
      <c r="E12887">
        <f t="shared" si="604"/>
        <v>9.0836748828883401E-2</v>
      </c>
      <c r="F12887" s="2">
        <f t="shared" si="605"/>
        <v>1.264113800736935</v>
      </c>
    </row>
    <row r="12888" spans="1:6" x14ac:dyDescent="0.25">
      <c r="A12888" s="1">
        <v>43886.868055555555</v>
      </c>
      <c r="B12888" s="5">
        <v>7.1</v>
      </c>
      <c r="C12888">
        <v>10.365572265625</v>
      </c>
      <c r="D12888">
        <f t="shared" si="603"/>
        <v>9.9845693259963468</v>
      </c>
      <c r="E12888">
        <f t="shared" si="604"/>
        <v>0.14516324000567479</v>
      </c>
      <c r="F12888" s="2">
        <f t="shared" si="605"/>
        <v>0.95718330417121789</v>
      </c>
    </row>
    <row r="12889" spans="1:6" x14ac:dyDescent="0.25">
      <c r="A12889" s="1">
        <v>43886.875</v>
      </c>
      <c r="B12889" s="5">
        <v>7.1</v>
      </c>
      <c r="C12889">
        <v>10.332698242187501</v>
      </c>
      <c r="D12889">
        <f t="shared" si="603"/>
        <v>9.9845693259963468</v>
      </c>
      <c r="E12889">
        <f t="shared" si="604"/>
        <v>0.12119374228842755</v>
      </c>
      <c r="F12889" s="2">
        <f t="shared" si="605"/>
        <v>1.0225890972124392</v>
      </c>
    </row>
    <row r="12890" spans="1:6" x14ac:dyDescent="0.25">
      <c r="A12890" s="1">
        <v>43886.881944444445</v>
      </c>
      <c r="B12890" s="5">
        <v>7.2</v>
      </c>
      <c r="C12890">
        <v>10.709512695312499</v>
      </c>
      <c r="D12890">
        <f t="shared" si="603"/>
        <v>9.9182102075661138</v>
      </c>
      <c r="E12890">
        <f t="shared" si="604"/>
        <v>0.6261596271136185</v>
      </c>
      <c r="F12890" s="2">
        <f t="shared" si="605"/>
        <v>0.40248495838615012</v>
      </c>
    </row>
    <row r="12891" spans="1:6" x14ac:dyDescent="0.25">
      <c r="A12891" s="1">
        <v>43886.888888888891</v>
      </c>
      <c r="B12891" s="5">
        <v>7</v>
      </c>
      <c r="C12891">
        <v>10.0495703125</v>
      </c>
      <c r="D12891">
        <f t="shared" si="603"/>
        <v>10.050928444426578</v>
      </c>
      <c r="E12891">
        <f t="shared" si="604"/>
        <v>1.8445223299900751E-6</v>
      </c>
      <c r="F12891" s="2">
        <f t="shared" si="605"/>
        <v>1.6753662700156189</v>
      </c>
    </row>
    <row r="12892" spans="1:6" x14ac:dyDescent="0.25">
      <c r="A12892" s="1">
        <v>43886.895833333336</v>
      </c>
      <c r="B12892" s="5">
        <v>7.2</v>
      </c>
      <c r="C12892">
        <v>10.66170703125</v>
      </c>
      <c r="D12892">
        <f t="shared" si="603"/>
        <v>9.9182102075661138</v>
      </c>
      <c r="E12892">
        <f t="shared" si="604"/>
        <v>0.55278752682802734</v>
      </c>
      <c r="F12892" s="2">
        <f t="shared" si="605"/>
        <v>0.46542779400504969</v>
      </c>
    </row>
    <row r="12893" spans="1:6" x14ac:dyDescent="0.25">
      <c r="A12893" s="1">
        <v>43886.902777777781</v>
      </c>
      <c r="B12893" s="5">
        <v>7.1</v>
      </c>
      <c r="C12893">
        <v>8.7515937499999996</v>
      </c>
      <c r="D12893">
        <f t="shared" si="603"/>
        <v>9.9845693259963468</v>
      </c>
      <c r="E12893">
        <f t="shared" si="604"/>
        <v>1.5202287710035243</v>
      </c>
      <c r="F12893" s="2">
        <f t="shared" si="605"/>
        <v>6.7202057698034601</v>
      </c>
    </row>
    <row r="12894" spans="1:6" x14ac:dyDescent="0.25">
      <c r="A12894" s="1">
        <v>43886.909722222219</v>
      </c>
      <c r="B12894" s="5">
        <v>7.1</v>
      </c>
      <c r="C12894">
        <v>10.629455078125</v>
      </c>
      <c r="D12894">
        <f t="shared" si="603"/>
        <v>9.9845693259963468</v>
      </c>
      <c r="E12894">
        <f t="shared" si="604"/>
        <v>0.41587763329853855</v>
      </c>
      <c r="F12894" s="2">
        <f t="shared" si="605"/>
        <v>0.51047401069845333</v>
      </c>
    </row>
    <row r="12895" spans="1:6" x14ac:dyDescent="0.25">
      <c r="A12895" s="1">
        <v>43886.916666666664</v>
      </c>
      <c r="B12895" s="5">
        <v>6.9</v>
      </c>
      <c r="C12895">
        <v>8.8074091796875003</v>
      </c>
      <c r="D12895">
        <f t="shared" si="603"/>
        <v>10.117287562856811</v>
      </c>
      <c r="E12895">
        <f t="shared" si="604"/>
        <v>1.715781378694248</v>
      </c>
      <c r="F12895" s="2">
        <f t="shared" si="605"/>
        <v>6.4339364401235661</v>
      </c>
    </row>
    <row r="12896" spans="1:6" x14ac:dyDescent="0.25">
      <c r="A12896" s="1">
        <v>43886.923611111109</v>
      </c>
      <c r="B12896" s="5">
        <v>6.8</v>
      </c>
      <c r="C12896">
        <v>10.355927734374999</v>
      </c>
      <c r="D12896">
        <f t="shared" si="603"/>
        <v>10.183646681287044</v>
      </c>
      <c r="E12896">
        <f t="shared" si="604"/>
        <v>2.9680761253094861E-2</v>
      </c>
      <c r="F12896" s="2">
        <f t="shared" si="605"/>
        <v>0.97614791919605126</v>
      </c>
    </row>
    <row r="12897" spans="1:6" x14ac:dyDescent="0.25">
      <c r="A12897" s="1">
        <v>43886.930555555555</v>
      </c>
      <c r="B12897" s="5">
        <v>6.7</v>
      </c>
      <c r="C12897">
        <v>10.384146484375</v>
      </c>
      <c r="D12897">
        <f t="shared" si="603"/>
        <v>10.250005799717277</v>
      </c>
      <c r="E12897">
        <f t="shared" si="604"/>
        <v>1.7993723280442651E-2</v>
      </c>
      <c r="F12897" s="2">
        <f t="shared" si="605"/>
        <v>0.9211838551096545</v>
      </c>
    </row>
    <row r="12898" spans="1:6" x14ac:dyDescent="0.25">
      <c r="A12898" s="1">
        <v>43886.9375</v>
      </c>
      <c r="B12898" s="5">
        <v>6.6</v>
      </c>
      <c r="C12898">
        <v>11.23991015625</v>
      </c>
      <c r="D12898">
        <f t="shared" si="603"/>
        <v>10.31636491814751</v>
      </c>
      <c r="E12898">
        <f t="shared" si="604"/>
        <v>0.85293580682178416</v>
      </c>
      <c r="F12898" s="2">
        <f t="shared" si="605"/>
        <v>1.0820069179191745E-2</v>
      </c>
    </row>
    <row r="12899" spans="1:6" x14ac:dyDescent="0.25">
      <c r="A12899" s="1">
        <v>43886.944444444445</v>
      </c>
      <c r="B12899" s="5">
        <v>6.6</v>
      </c>
      <c r="C12899">
        <v>9.6073535156250003</v>
      </c>
      <c r="D12899">
        <f t="shared" si="603"/>
        <v>10.31636491814751</v>
      </c>
      <c r="E12899">
        <f t="shared" si="604"/>
        <v>0.5026971689069365</v>
      </c>
      <c r="F12899" s="2">
        <f t="shared" si="605"/>
        <v>3.0156969058626717</v>
      </c>
    </row>
    <row r="12900" spans="1:6" x14ac:dyDescent="0.25">
      <c r="A12900" s="1">
        <v>43886.951388888891</v>
      </c>
      <c r="B12900" s="5">
        <v>6.5</v>
      </c>
      <c r="C12900">
        <v>10.056875</v>
      </c>
      <c r="D12900">
        <f t="shared" si="603"/>
        <v>10.382724036577741</v>
      </c>
      <c r="E12900">
        <f t="shared" si="604"/>
        <v>0.10617759463864236</v>
      </c>
      <c r="F12900" s="2">
        <f t="shared" si="605"/>
        <v>1.6565098465386996</v>
      </c>
    </row>
    <row r="12901" spans="1:6" x14ac:dyDescent="0.25">
      <c r="A12901" s="1">
        <v>43886.958333333336</v>
      </c>
      <c r="B12901" s="5">
        <v>6.5</v>
      </c>
      <c r="C12901">
        <v>11.8142421875</v>
      </c>
      <c r="D12901">
        <f t="shared" si="603"/>
        <v>10.382724036577741</v>
      </c>
      <c r="E12901">
        <f t="shared" si="604"/>
        <v>2.0492442164198814</v>
      </c>
      <c r="F12901" s="2">
        <f t="shared" si="605"/>
        <v>0.22119381918181999</v>
      </c>
    </row>
    <row r="12902" spans="1:6" x14ac:dyDescent="0.25">
      <c r="A12902" s="1">
        <v>43886.965277777781</v>
      </c>
      <c r="B12902" s="5">
        <v>6.4</v>
      </c>
      <c r="C12902">
        <v>7.2579760742187496</v>
      </c>
      <c r="D12902">
        <f t="shared" si="603"/>
        <v>10.449083155007974</v>
      </c>
      <c r="E12902">
        <f t="shared" si="604"/>
        <v>10.183164401063127</v>
      </c>
      <c r="F12902" s="2">
        <f t="shared" si="605"/>
        <v>16.69501717726461</v>
      </c>
    </row>
    <row r="12903" spans="1:6" x14ac:dyDescent="0.25">
      <c r="A12903" s="1">
        <v>43886.972222222219</v>
      </c>
      <c r="B12903" s="5">
        <v>6.4</v>
      </c>
      <c r="C12903">
        <v>6.7444301757812504</v>
      </c>
      <c r="D12903">
        <f t="shared" si="603"/>
        <v>10.449083155007974</v>
      </c>
      <c r="E12903">
        <f t="shared" si="604"/>
        <v>13.724453696493441</v>
      </c>
      <c r="F12903" s="2">
        <f t="shared" si="605"/>
        <v>21.15539603677146</v>
      </c>
    </row>
    <row r="12904" spans="1:6" x14ac:dyDescent="0.25">
      <c r="A12904" s="1">
        <v>43886.979166666664</v>
      </c>
      <c r="B12904" s="5">
        <v>5.7</v>
      </c>
      <c r="C12904">
        <v>6.0525913085937502</v>
      </c>
      <c r="D12904">
        <f t="shared" si="603"/>
        <v>10.913596984019604</v>
      </c>
      <c r="E12904">
        <f t="shared" si="604"/>
        <v>23.629376176522356</v>
      </c>
      <c r="F12904" s="2">
        <f t="shared" si="605"/>
        <v>27.998262160443105</v>
      </c>
    </row>
    <row r="12905" spans="1:6" x14ac:dyDescent="0.25">
      <c r="A12905" s="1">
        <v>43886.986111111109</v>
      </c>
      <c r="B12905" s="5">
        <v>4.7</v>
      </c>
      <c r="C12905">
        <v>6.0473398437499997</v>
      </c>
      <c r="D12905">
        <f t="shared" si="603"/>
        <v>11.57718816832193</v>
      </c>
      <c r="E12905">
        <f t="shared" si="604"/>
        <v>30.579222492770988</v>
      </c>
      <c r="F12905" s="2">
        <f t="shared" si="605"/>
        <v>28.053864293590483</v>
      </c>
    </row>
    <row r="12906" spans="1:6" x14ac:dyDescent="0.25">
      <c r="A12906" s="1">
        <v>43886.993055555555</v>
      </c>
      <c r="B12906" s="5">
        <v>4.5999999999999996</v>
      </c>
      <c r="C12906">
        <v>6.0656987304687497</v>
      </c>
      <c r="D12906">
        <f t="shared" si="603"/>
        <v>11.643547286752163</v>
      </c>
      <c r="E12906">
        <f t="shared" si="604"/>
        <v>31.112394516832961</v>
      </c>
      <c r="F12906" s="2">
        <f t="shared" si="605"/>
        <v>27.859722355326344</v>
      </c>
    </row>
    <row r="12907" spans="1:6" x14ac:dyDescent="0.25">
      <c r="A12907" s="1">
        <v>43887</v>
      </c>
      <c r="B12907" s="5">
        <v>4.5999999999999996</v>
      </c>
      <c r="C12907">
        <v>5.7416586914062497</v>
      </c>
      <c r="D12907">
        <f t="shared" si="603"/>
        <v>11.643547286752163</v>
      </c>
      <c r="E12907">
        <f t="shared" si="604"/>
        <v>34.832288991874158</v>
      </c>
      <c r="F12907" s="2">
        <f t="shared" si="605"/>
        <v>31.385440652855138</v>
      </c>
    </row>
    <row r="12908" spans="1:6" x14ac:dyDescent="0.25">
      <c r="A12908" s="1">
        <v>43887.006944444445</v>
      </c>
      <c r="B12908" s="5">
        <v>4.5</v>
      </c>
      <c r="C12908">
        <v>6.7182011718750001</v>
      </c>
      <c r="D12908">
        <f t="shared" si="603"/>
        <v>11.709906405182394</v>
      </c>
      <c r="E12908">
        <f t="shared" si="604"/>
        <v>24.917121136228428</v>
      </c>
      <c r="F12908" s="2">
        <f t="shared" si="605"/>
        <v>21.397364580324709</v>
      </c>
    </row>
    <row r="12909" spans="1:6" x14ac:dyDescent="0.25">
      <c r="A12909" s="1">
        <v>43887.013888888891</v>
      </c>
      <c r="B12909" s="5">
        <v>4.4000000000000004</v>
      </c>
      <c r="C12909">
        <v>5.78358251953125</v>
      </c>
      <c r="D12909">
        <f t="shared" si="603"/>
        <v>11.776265523612627</v>
      </c>
      <c r="E12909">
        <f t="shared" si="604"/>
        <v>35.912249587405803</v>
      </c>
      <c r="F12909" s="2">
        <f t="shared" si="605"/>
        <v>30.917460964981757</v>
      </c>
    </row>
    <row r="12910" spans="1:6" x14ac:dyDescent="0.25">
      <c r="A12910" s="1">
        <v>43887.020833333336</v>
      </c>
      <c r="B12910" s="5">
        <v>4.3</v>
      </c>
      <c r="C12910">
        <v>6.1853125000000002</v>
      </c>
      <c r="D12910">
        <f t="shared" si="603"/>
        <v>11.84262464204286</v>
      </c>
      <c r="E12910">
        <f t="shared" si="604"/>
        <v>32.005180672505574</v>
      </c>
      <c r="F12910" s="2">
        <f t="shared" si="605"/>
        <v>26.611331599491869</v>
      </c>
    </row>
    <row r="12911" spans="1:6" x14ac:dyDescent="0.25">
      <c r="A12911" s="1">
        <v>43887.381944444445</v>
      </c>
      <c r="B12911" s="5">
        <v>3.7</v>
      </c>
      <c r="C12911">
        <v>9.1771308593749996</v>
      </c>
      <c r="D12911">
        <f t="shared" si="603"/>
        <v>12.240779352624255</v>
      </c>
      <c r="E12911">
        <f t="shared" si="604"/>
        <v>9.3859420901884327</v>
      </c>
      <c r="F12911" s="2">
        <f t="shared" si="605"/>
        <v>4.695017292749764</v>
      </c>
    </row>
    <row r="12912" spans="1:6" x14ac:dyDescent="0.25">
      <c r="A12912" s="1">
        <v>43887.388888888891</v>
      </c>
      <c r="B12912" s="5">
        <v>3.9</v>
      </c>
      <c r="C12912">
        <v>13.4885791015625</v>
      </c>
      <c r="D12912">
        <f t="shared" si="603"/>
        <v>12.108061115763791</v>
      </c>
      <c r="E12912">
        <f t="shared" si="604"/>
        <v>1.9058299091137261</v>
      </c>
      <c r="F12912" s="2">
        <f t="shared" si="605"/>
        <v>4.5995209793937448</v>
      </c>
    </row>
    <row r="12913" spans="1:6" x14ac:dyDescent="0.25">
      <c r="A12913" s="1">
        <v>43887.395833333336</v>
      </c>
      <c r="B12913" s="5">
        <v>4.3</v>
      </c>
      <c r="C12913">
        <v>15.11330859375</v>
      </c>
      <c r="D12913">
        <f t="shared" si="603"/>
        <v>11.84262464204286</v>
      </c>
      <c r="E12913">
        <f t="shared" si="604"/>
        <v>10.697373511954632</v>
      </c>
      <c r="F12913" s="2">
        <f t="shared" si="605"/>
        <v>14.20821711067053</v>
      </c>
    </row>
    <row r="12914" spans="1:6" x14ac:dyDescent="0.25">
      <c r="A12914" s="1">
        <v>43887.402777777781</v>
      </c>
      <c r="B12914" s="5">
        <v>4.8</v>
      </c>
      <c r="C12914">
        <v>10.296914062500001</v>
      </c>
      <c r="D12914">
        <f t="shared" si="603"/>
        <v>11.510829049891697</v>
      </c>
      <c r="E12914">
        <f t="shared" si="604"/>
        <v>1.4735895966141823</v>
      </c>
      <c r="F12914" s="2">
        <f t="shared" si="605"/>
        <v>1.0962417823842767</v>
      </c>
    </row>
    <row r="12915" spans="1:6" x14ac:dyDescent="0.25">
      <c r="A12915" s="1">
        <v>43887.409722222219</v>
      </c>
      <c r="B12915" s="5">
        <v>4.5999999999999996</v>
      </c>
      <c r="C12915">
        <v>13.713173828125001</v>
      </c>
      <c r="D12915">
        <f t="shared" si="603"/>
        <v>11.643547286752163</v>
      </c>
      <c r="E12915">
        <f t="shared" si="604"/>
        <v>4.2833540207548939</v>
      </c>
      <c r="F12915" s="2">
        <f t="shared" si="605"/>
        <v>5.6133176544432359</v>
      </c>
    </row>
    <row r="12916" spans="1:6" x14ac:dyDescent="0.25">
      <c r="A12916" s="1">
        <v>43887.416666666664</v>
      </c>
      <c r="B12916" s="5">
        <v>4.0999999999999996</v>
      </c>
      <c r="C12916">
        <v>13.099986328125</v>
      </c>
      <c r="D12916">
        <f t="shared" si="603"/>
        <v>11.975342878903326</v>
      </c>
      <c r="E12916">
        <f t="shared" si="604"/>
        <v>1.2648228878772239</v>
      </c>
      <c r="F12916" s="2">
        <f t="shared" si="605"/>
        <v>3.0837348187651021</v>
      </c>
    </row>
    <row r="12917" spans="1:6" x14ac:dyDescent="0.25">
      <c r="A12917" s="1">
        <v>43887.423611111109</v>
      </c>
      <c r="B12917" s="5">
        <v>3.8</v>
      </c>
      <c r="C12917">
        <v>9.0022041015624996</v>
      </c>
      <c r="D12917">
        <f t="shared" si="603"/>
        <v>12.174420234194024</v>
      </c>
      <c r="E12917">
        <f t="shared" si="604"/>
        <v>10.062955192127703</v>
      </c>
      <c r="F12917" s="2">
        <f t="shared" si="605"/>
        <v>5.4836788616109207</v>
      </c>
    </row>
    <row r="12918" spans="1:6" x14ac:dyDescent="0.25">
      <c r="A12918" s="1">
        <v>43887.430555555555</v>
      </c>
      <c r="B12918" s="5">
        <v>3.9</v>
      </c>
      <c r="C12918">
        <v>12.8045224609375</v>
      </c>
      <c r="D12918">
        <f t="shared" si="603"/>
        <v>12.108061115763791</v>
      </c>
      <c r="E12918">
        <f t="shared" si="604"/>
        <v>0.48505840532117278</v>
      </c>
      <c r="F12918" s="2">
        <f t="shared" si="605"/>
        <v>2.1333311613882469</v>
      </c>
    </row>
    <row r="12919" spans="1:6" x14ac:dyDescent="0.25">
      <c r="A12919" s="1">
        <v>43887.4375</v>
      </c>
      <c r="B12919" s="5">
        <v>4.5999999999999996</v>
      </c>
      <c r="C12919">
        <v>12.65987890625</v>
      </c>
      <c r="D12919">
        <f t="shared" si="603"/>
        <v>11.643547286752163</v>
      </c>
      <c r="E12919">
        <f t="shared" si="604"/>
        <v>1.0329299607910964</v>
      </c>
      <c r="F12919" s="2">
        <f t="shared" si="605"/>
        <v>1.7317222666563816</v>
      </c>
    </row>
    <row r="12920" spans="1:6" x14ac:dyDescent="0.25">
      <c r="A12920" s="1">
        <v>43887.444444444445</v>
      </c>
      <c r="B12920" s="5">
        <v>5</v>
      </c>
      <c r="C12920">
        <v>11.12847265625</v>
      </c>
      <c r="D12920">
        <f t="shared" si="603"/>
        <v>11.378110813031231</v>
      </c>
      <c r="E12920">
        <f t="shared" si="604"/>
        <v>6.2319209321130317E-2</v>
      </c>
      <c r="F12920" s="2">
        <f t="shared" si="605"/>
        <v>4.642174535961708E-2</v>
      </c>
    </row>
    <row r="12921" spans="1:6" x14ac:dyDescent="0.25">
      <c r="A12921" s="1">
        <v>43887.451388888891</v>
      </c>
      <c r="B12921" s="5">
        <v>5</v>
      </c>
      <c r="C12921">
        <v>11.414083984375001</v>
      </c>
      <c r="D12921">
        <f t="shared" si="603"/>
        <v>11.378110813031231</v>
      </c>
      <c r="E12921">
        <f t="shared" si="604"/>
        <v>1.29406905652821E-3</v>
      </c>
      <c r="F12921" s="2">
        <f t="shared" si="605"/>
        <v>4.9216211226301848E-3</v>
      </c>
    </row>
    <row r="12922" spans="1:6" x14ac:dyDescent="0.25">
      <c r="A12922" s="1">
        <v>43887.458333333336</v>
      </c>
      <c r="B12922" s="5">
        <v>4.5999999999999996</v>
      </c>
      <c r="C12922">
        <v>9.7117753906250002</v>
      </c>
      <c r="D12922">
        <f t="shared" si="603"/>
        <v>11.643547286752163</v>
      </c>
      <c r="E12922">
        <f t="shared" si="604"/>
        <v>3.7317426586667346</v>
      </c>
      <c r="F12922" s="2">
        <f t="shared" si="605"/>
        <v>2.6639277476240877</v>
      </c>
    </row>
    <row r="12923" spans="1:6" x14ac:dyDescent="0.25">
      <c r="A12923" s="1">
        <v>43887.465277777781</v>
      </c>
      <c r="B12923" s="5">
        <v>4.8</v>
      </c>
      <c r="C12923">
        <v>10.282528320312499</v>
      </c>
      <c r="D12923">
        <f t="shared" si="603"/>
        <v>11.510829049891697</v>
      </c>
      <c r="E12923">
        <f t="shared" si="604"/>
        <v>1.5087226822847899</v>
      </c>
      <c r="F12923" s="2">
        <f t="shared" si="605"/>
        <v>1.1265729265285986</v>
      </c>
    </row>
    <row r="12924" spans="1:6" x14ac:dyDescent="0.25">
      <c r="A12924" s="1">
        <v>43887.472222222219</v>
      </c>
      <c r="B12924" s="5">
        <v>4.7</v>
      </c>
      <c r="C12924">
        <v>11.2439072265625</v>
      </c>
      <c r="D12924">
        <f t="shared" si="603"/>
        <v>11.57718816832193</v>
      </c>
      <c r="E12924">
        <f t="shared" si="604"/>
        <v>0.11107618614005244</v>
      </c>
      <c r="F12924" s="2">
        <f t="shared" si="605"/>
        <v>1.0004498747718396E-2</v>
      </c>
    </row>
    <row r="12925" spans="1:6" x14ac:dyDescent="0.25">
      <c r="A12925" s="1">
        <v>43887.479166666664</v>
      </c>
      <c r="B12925" s="5">
        <v>4.5999999999999996</v>
      </c>
      <c r="C12925">
        <v>7.67040576171875</v>
      </c>
      <c r="D12925">
        <f t="shared" si="603"/>
        <v>11.643547286752163</v>
      </c>
      <c r="E12925">
        <f t="shared" si="604"/>
        <v>15.785853577944836</v>
      </c>
      <c r="F12925" s="2">
        <f t="shared" si="605"/>
        <v>13.494778255695797</v>
      </c>
    </row>
    <row r="12926" spans="1:6" x14ac:dyDescent="0.25">
      <c r="A12926" s="1">
        <v>43887.486111111109</v>
      </c>
      <c r="B12926" s="5">
        <v>4.5999999999999996</v>
      </c>
      <c r="C12926">
        <v>10.960637695312499</v>
      </c>
      <c r="D12926">
        <f t="shared" si="603"/>
        <v>11.643547286752163</v>
      </c>
      <c r="E12926">
        <f t="shared" si="604"/>
        <v>0.46636551008028865</v>
      </c>
      <c r="F12926" s="2">
        <f t="shared" si="605"/>
        <v>0.14691277448095633</v>
      </c>
    </row>
    <row r="12927" spans="1:6" x14ac:dyDescent="0.25">
      <c r="A12927" s="1">
        <v>43887.493055555555</v>
      </c>
      <c r="B12927" s="5">
        <v>4.4000000000000004</v>
      </c>
      <c r="C12927">
        <v>11.632580078125001</v>
      </c>
      <c r="D12927">
        <f t="shared" si="603"/>
        <v>11.776265523612627</v>
      </c>
      <c r="E12927">
        <f t="shared" si="604"/>
        <v>2.0645507244977788E-2</v>
      </c>
      <c r="F12927" s="2">
        <f t="shared" si="605"/>
        <v>8.3319030532021068E-2</v>
      </c>
    </row>
    <row r="12928" spans="1:6" x14ac:dyDescent="0.25">
      <c r="A12928" s="1">
        <v>43887.5</v>
      </c>
      <c r="B12928" s="5">
        <v>4.5</v>
      </c>
      <c r="C12928">
        <v>10.535656250000001</v>
      </c>
      <c r="D12928">
        <f t="shared" si="603"/>
        <v>11.709906405182394</v>
      </c>
      <c r="E12928">
        <f t="shared" si="604"/>
        <v>1.3788634269458759</v>
      </c>
      <c r="F12928" s="2">
        <f t="shared" si="605"/>
        <v>0.65330599870388217</v>
      </c>
    </row>
    <row r="12929" spans="1:6" x14ac:dyDescent="0.25">
      <c r="A12929" s="1">
        <v>43887.506944444445</v>
      </c>
      <c r="B12929" s="5">
        <v>4.3</v>
      </c>
      <c r="C12929">
        <v>11.461775390625</v>
      </c>
      <c r="D12929">
        <f t="shared" si="603"/>
        <v>11.84262464204286</v>
      </c>
      <c r="E12929">
        <f t="shared" si="604"/>
        <v>0.14504615230554457</v>
      </c>
      <c r="F12929" s="2">
        <f t="shared" si="605"/>
        <v>1.3887602610218788E-2</v>
      </c>
    </row>
    <row r="12930" spans="1:6" x14ac:dyDescent="0.25">
      <c r="A12930" s="1">
        <v>43887.513888888891</v>
      </c>
      <c r="B12930" s="5">
        <v>4.5999999999999996</v>
      </c>
      <c r="C12930">
        <v>10.592872070312501</v>
      </c>
      <c r="D12930">
        <f t="shared" si="603"/>
        <v>11.643547286752163</v>
      </c>
      <c r="E12930">
        <f t="shared" si="604"/>
        <v>1.103918410440532</v>
      </c>
      <c r="F12930" s="2">
        <f t="shared" si="605"/>
        <v>0.56408758980712725</v>
      </c>
    </row>
    <row r="12931" spans="1:6" x14ac:dyDescent="0.25">
      <c r="A12931" s="1">
        <v>43887.520833333336</v>
      </c>
      <c r="B12931" s="5">
        <v>4.4000000000000004</v>
      </c>
      <c r="C12931">
        <v>11.519028320312501</v>
      </c>
      <c r="D12931">
        <f t="shared" si="603"/>
        <v>11.776265523612627</v>
      </c>
      <c r="E12931">
        <f t="shared" si="604"/>
        <v>6.6170978761670815E-2</v>
      </c>
      <c r="F12931" s="2">
        <f t="shared" si="605"/>
        <v>3.065952061169926E-2</v>
      </c>
    </row>
    <row r="12932" spans="1:6" x14ac:dyDescent="0.25">
      <c r="A12932" s="1">
        <v>43887.527777777781</v>
      </c>
      <c r="B12932" s="5">
        <v>3.9</v>
      </c>
      <c r="C12932">
        <v>9.9921816406250006</v>
      </c>
      <c r="D12932">
        <f t="shared" si="603"/>
        <v>12.108061115763791</v>
      </c>
      <c r="E12932">
        <f t="shared" si="604"/>
        <v>4.476945953313602</v>
      </c>
      <c r="F12932" s="2">
        <f t="shared" si="605"/>
        <v>1.8272228640701234</v>
      </c>
    </row>
    <row r="12933" spans="1:6" x14ac:dyDescent="0.25">
      <c r="A12933" s="1">
        <v>43887.534722222219</v>
      </c>
      <c r="B12933" s="5">
        <v>0.4</v>
      </c>
      <c r="C12933">
        <v>10.645432617187501</v>
      </c>
      <c r="D12933">
        <f t="shared" si="603"/>
        <v>14.430630260821934</v>
      </c>
      <c r="E12933">
        <f t="shared" si="604"/>
        <v>14.327721201375665</v>
      </c>
      <c r="F12933" s="2">
        <f t="shared" si="605"/>
        <v>0.48789819952470059</v>
      </c>
    </row>
    <row r="12934" spans="1:6" x14ac:dyDescent="0.25">
      <c r="A12934" s="1">
        <v>43887.541666666664</v>
      </c>
      <c r="B12934" s="5">
        <v>0.6</v>
      </c>
      <c r="C12934">
        <v>10.960896484375001</v>
      </c>
      <c r="D12934">
        <f t="shared" si="603"/>
        <v>14.297912023961468</v>
      </c>
      <c r="E12934">
        <f t="shared" si="604"/>
        <v>11.135672711441561</v>
      </c>
      <c r="F12934" s="2">
        <f t="shared" si="605"/>
        <v>0.14671445788642232</v>
      </c>
    </row>
    <row r="12935" spans="1:6" x14ac:dyDescent="0.25">
      <c r="A12935" s="1">
        <v>43887.548611111109</v>
      </c>
      <c r="B12935" s="5">
        <v>1</v>
      </c>
      <c r="C12935">
        <v>10.8165263671875</v>
      </c>
      <c r="D12935">
        <f t="shared" si="603"/>
        <v>14.032475550240537</v>
      </c>
      <c r="E12935">
        <f t="shared" si="604"/>
        <v>10.342329147979502</v>
      </c>
      <c r="F12935" s="2">
        <f t="shared" si="605"/>
        <v>0.27815429420756749</v>
      </c>
    </row>
    <row r="12936" spans="1:6" x14ac:dyDescent="0.25">
      <c r="A12936" s="1">
        <v>43887.555555555555</v>
      </c>
      <c r="B12936" s="5">
        <v>0.9</v>
      </c>
      <c r="C12936">
        <v>12.32154296875</v>
      </c>
      <c r="D12936">
        <f t="shared" si="603"/>
        <v>14.09883466867077</v>
      </c>
      <c r="E12936">
        <f t="shared" si="604"/>
        <v>3.1587657866072609</v>
      </c>
      <c r="F12936" s="2">
        <f t="shared" si="605"/>
        <v>0.95572766848812651</v>
      </c>
    </row>
    <row r="12937" spans="1:6" x14ac:dyDescent="0.25">
      <c r="A12937" s="1">
        <v>43887.5625</v>
      </c>
      <c r="B12937" s="5">
        <v>0.6</v>
      </c>
      <c r="C12937">
        <v>11.452287109375</v>
      </c>
      <c r="D12937">
        <f t="shared" ref="D12937:D13000" si="606">IF(B12937&lt;$H$1,$F$1*B12937+$F$2,IF(B12937&gt;$H$2,$F$4*B12937+$F$5,$F$3))</f>
        <v>14.297912023961468</v>
      </c>
      <c r="E12937">
        <f t="shared" ref="E12937:E13000" si="607">(D12937-C12937)^2</f>
        <v>8.0975811545152432</v>
      </c>
      <c r="F12937" s="2">
        <f t="shared" ref="F12937:F13000" si="608">(C12937-$H$4)^2</f>
        <v>1.1741324315044887E-2</v>
      </c>
    </row>
    <row r="12938" spans="1:6" x14ac:dyDescent="0.25">
      <c r="A12938" s="1">
        <v>43887.569444444445</v>
      </c>
      <c r="B12938" s="5">
        <v>0.9</v>
      </c>
      <c r="C12938">
        <v>11.619231445312501</v>
      </c>
      <c r="D12938">
        <f t="shared" si="606"/>
        <v>14.09883466867077</v>
      </c>
      <c r="E12938">
        <f t="shared" si="607"/>
        <v>6.1484321452887212</v>
      </c>
      <c r="F12938" s="2">
        <f t="shared" si="608"/>
        <v>7.5791041186883262E-2</v>
      </c>
    </row>
    <row r="12939" spans="1:6" x14ac:dyDescent="0.25">
      <c r="A12939" s="1">
        <v>43887.576388888891</v>
      </c>
      <c r="B12939" s="5">
        <v>1.8</v>
      </c>
      <c r="C12939">
        <v>10.907732421875</v>
      </c>
      <c r="D12939">
        <f t="shared" si="606"/>
        <v>13.501602602798677</v>
      </c>
      <c r="E12939">
        <f t="shared" si="607"/>
        <v>6.7281625154850282</v>
      </c>
      <c r="F12939" s="2">
        <f t="shared" si="608"/>
        <v>0.19026808094769784</v>
      </c>
    </row>
    <row r="12940" spans="1:6" x14ac:dyDescent="0.25">
      <c r="A12940" s="1">
        <v>43887.583333333336</v>
      </c>
      <c r="B12940" s="5">
        <v>1.2</v>
      </c>
      <c r="C12940">
        <v>9.2814619140625005</v>
      </c>
      <c r="D12940">
        <f t="shared" si="606"/>
        <v>13.899757313380071</v>
      </c>
      <c r="E12940">
        <f t="shared" si="607"/>
        <v>21.328652395357842</v>
      </c>
      <c r="F12940" s="2">
        <f t="shared" si="608"/>
        <v>4.2537734413375432</v>
      </c>
    </row>
    <row r="12941" spans="1:6" x14ac:dyDescent="0.25">
      <c r="A12941" s="1">
        <v>43887.590277777781</v>
      </c>
      <c r="B12941" s="5">
        <v>-1</v>
      </c>
      <c r="C12941">
        <v>10.4871728515625</v>
      </c>
      <c r="D12941">
        <f t="shared" si="606"/>
        <v>15.35965791884519</v>
      </c>
      <c r="E12941">
        <f t="shared" si="607"/>
        <v>23.741110730892807</v>
      </c>
      <c r="F12941" s="2">
        <f t="shared" si="608"/>
        <v>0.73403232779681482</v>
      </c>
    </row>
    <row r="12942" spans="1:6" x14ac:dyDescent="0.25">
      <c r="A12942" s="1">
        <v>43887.597222222219</v>
      </c>
      <c r="B12942" s="5">
        <v>-1.2</v>
      </c>
      <c r="C12942">
        <v>11.726712890625</v>
      </c>
      <c r="D12942">
        <f t="shared" si="606"/>
        <v>15.492376155705657</v>
      </c>
      <c r="E12942">
        <f t="shared" si="607"/>
        <v>14.180219825977908</v>
      </c>
      <c r="F12942" s="2">
        <f t="shared" si="608"/>
        <v>0.14652295741954788</v>
      </c>
    </row>
    <row r="12943" spans="1:6" x14ac:dyDescent="0.25">
      <c r="A12943" s="1">
        <v>43887.604166666664</v>
      </c>
      <c r="B12943" s="5">
        <v>-1.1000000000000001</v>
      </c>
      <c r="C12943">
        <v>11.285056640624999</v>
      </c>
      <c r="D12943">
        <f t="shared" si="606"/>
        <v>15.426017037275424</v>
      </c>
      <c r="E12943">
        <f t="shared" si="607"/>
        <v>17.147553006627238</v>
      </c>
      <c r="F12943" s="2">
        <f t="shared" si="608"/>
        <v>3.4660392127354974E-3</v>
      </c>
    </row>
    <row r="12944" spans="1:6" x14ac:dyDescent="0.25">
      <c r="A12944" s="1">
        <v>43887.611111111109</v>
      </c>
      <c r="B12944" s="5">
        <v>-0.2</v>
      </c>
      <c r="C12944">
        <v>12.3874521484375</v>
      </c>
      <c r="D12944">
        <f t="shared" si="606"/>
        <v>14.82878497140333</v>
      </c>
      <c r="E12944">
        <f t="shared" si="607"/>
        <v>5.9601059524903075</v>
      </c>
      <c r="F12944" s="2">
        <f t="shared" si="608"/>
        <v>1.0889390633024096</v>
      </c>
    </row>
    <row r="12945" spans="1:6" x14ac:dyDescent="0.25">
      <c r="A12945" s="1">
        <v>43887.618055555555</v>
      </c>
      <c r="B12945" s="5">
        <v>-0.1</v>
      </c>
      <c r="C12945">
        <v>11.867995117187499</v>
      </c>
      <c r="D12945">
        <f t="shared" si="606"/>
        <v>14.762425852973097</v>
      </c>
      <c r="E12945">
        <f t="shared" si="607"/>
        <v>8.3777292842603561</v>
      </c>
      <c r="F12945" s="2">
        <f t="shared" si="608"/>
        <v>0.27464454286471562</v>
      </c>
    </row>
    <row r="12946" spans="1:6" x14ac:dyDescent="0.25">
      <c r="A12946" s="1">
        <v>43887.625</v>
      </c>
      <c r="B12946" s="5">
        <v>0</v>
      </c>
      <c r="C12946">
        <v>12.4725966796875</v>
      </c>
      <c r="D12946">
        <f t="shared" si="606"/>
        <v>14.696066734542864</v>
      </c>
      <c r="E12946">
        <f t="shared" si="607"/>
        <v>4.9438190848385135</v>
      </c>
      <c r="F12946" s="2">
        <f t="shared" si="608"/>
        <v>1.2738891109199719</v>
      </c>
    </row>
    <row r="12947" spans="1:6" x14ac:dyDescent="0.25">
      <c r="A12947" s="1">
        <v>43887.631944444445</v>
      </c>
      <c r="B12947" s="5">
        <v>0.1</v>
      </c>
      <c r="C12947">
        <v>12.0896796875</v>
      </c>
      <c r="D12947">
        <f t="shared" si="606"/>
        <v>14.629707616112631</v>
      </c>
      <c r="E12947">
        <f t="shared" si="607"/>
        <v>6.4517418781321707</v>
      </c>
      <c r="F12947" s="2">
        <f t="shared" si="608"/>
        <v>0.55614301734958205</v>
      </c>
    </row>
    <row r="12948" spans="1:6" x14ac:dyDescent="0.25">
      <c r="A12948" s="1">
        <v>43887.638888888891</v>
      </c>
      <c r="B12948" s="5">
        <v>0.2</v>
      </c>
      <c r="C12948">
        <v>13.2466259765625</v>
      </c>
      <c r="D12948">
        <f t="shared" si="606"/>
        <v>14.563348497682398</v>
      </c>
      <c r="E12948">
        <f t="shared" si="607"/>
        <v>1.7337581976243399</v>
      </c>
      <c r="F12948" s="2">
        <f t="shared" si="608"/>
        <v>3.6202530532160511</v>
      </c>
    </row>
    <row r="12949" spans="1:6" x14ac:dyDescent="0.25">
      <c r="A12949" s="1">
        <v>43887.645833333336</v>
      </c>
      <c r="B12949" s="5">
        <v>0.2</v>
      </c>
      <c r="C12949">
        <v>19.136896484375001</v>
      </c>
      <c r="D12949">
        <f t="shared" si="606"/>
        <v>14.563348497682398</v>
      </c>
      <c r="E12949">
        <f t="shared" si="607"/>
        <v>20.917341186579961</v>
      </c>
      <c r="F12949" s="2">
        <f t="shared" si="608"/>
        <v>60.730331025381631</v>
      </c>
    </row>
    <row r="12950" spans="1:6" x14ac:dyDescent="0.25">
      <c r="A12950" s="1">
        <v>43887.652777777781</v>
      </c>
      <c r="B12950" s="5">
        <v>0.2</v>
      </c>
      <c r="C12950">
        <v>14.671017578124999</v>
      </c>
      <c r="D12950">
        <f t="shared" si="606"/>
        <v>14.563348497682398</v>
      </c>
      <c r="E12950">
        <f t="shared" si="607"/>
        <v>1.1592630883355388E-2</v>
      </c>
      <c r="F12950" s="2">
        <f t="shared" si="608"/>
        <v>11.069513630509498</v>
      </c>
    </row>
    <row r="12951" spans="1:6" x14ac:dyDescent="0.25">
      <c r="A12951" s="1">
        <v>43887.659722222219</v>
      </c>
      <c r="B12951" s="5">
        <v>0.4</v>
      </c>
      <c r="C12951">
        <v>14.403769531249999</v>
      </c>
      <c r="D12951">
        <f t="shared" si="606"/>
        <v>14.430630260821934</v>
      </c>
      <c r="E12951">
        <f t="shared" si="607"/>
        <v>7.2149879313659806E-4</v>
      </c>
      <c r="F12951" s="2">
        <f t="shared" si="608"/>
        <v>9.3626196841461784</v>
      </c>
    </row>
    <row r="12952" spans="1:6" x14ac:dyDescent="0.25">
      <c r="A12952" s="1">
        <v>43887.666666666664</v>
      </c>
      <c r="B12952" s="5">
        <v>0.4</v>
      </c>
      <c r="C12952">
        <v>15.01567578125</v>
      </c>
      <c r="D12952">
        <f t="shared" si="606"/>
        <v>14.430630260821934</v>
      </c>
      <c r="E12952">
        <f t="shared" si="607"/>
        <v>0.34227826097294661</v>
      </c>
      <c r="F12952" s="2">
        <f t="shared" si="608"/>
        <v>13.481719154667509</v>
      </c>
    </row>
    <row r="12953" spans="1:6" x14ac:dyDescent="0.25">
      <c r="A12953" s="1">
        <v>43887.673611111109</v>
      </c>
      <c r="B12953" s="5">
        <v>0.5</v>
      </c>
      <c r="C12953">
        <v>14.4596923828125</v>
      </c>
      <c r="D12953">
        <f t="shared" si="606"/>
        <v>14.364271142391701</v>
      </c>
      <c r="E12953">
        <f t="shared" si="607"/>
        <v>9.1052131234440562E-3</v>
      </c>
      <c r="F12953" s="2">
        <f t="shared" si="608"/>
        <v>9.7079769848614035</v>
      </c>
    </row>
    <row r="12954" spans="1:6" x14ac:dyDescent="0.25">
      <c r="A12954" s="1">
        <v>43887.680555555555</v>
      </c>
      <c r="B12954" s="5">
        <v>0.3</v>
      </c>
      <c r="C12954">
        <v>16.2387333984375</v>
      </c>
      <c r="D12954">
        <f t="shared" si="606"/>
        <v>14.496989379252167</v>
      </c>
      <c r="E12954">
        <f t="shared" si="607"/>
        <v>3.0336722283678776</v>
      </c>
      <c r="F12954" s="2">
        <f t="shared" si="608"/>
        <v>23.959103072258287</v>
      </c>
    </row>
    <row r="12955" spans="1:6" x14ac:dyDescent="0.25">
      <c r="A12955" s="1">
        <v>43887.6875</v>
      </c>
      <c r="B12955" s="5">
        <v>0.4</v>
      </c>
      <c r="C12955">
        <v>14.611724609375001</v>
      </c>
      <c r="D12955">
        <f t="shared" si="606"/>
        <v>14.430630260821934</v>
      </c>
      <c r="E12955">
        <f t="shared" si="607"/>
        <v>3.2795163077859776E-2</v>
      </c>
      <c r="F12955" s="2">
        <f t="shared" si="608"/>
        <v>10.678483453587845</v>
      </c>
    </row>
    <row r="12956" spans="1:6" x14ac:dyDescent="0.25">
      <c r="A12956" s="1">
        <v>43887.694444444445</v>
      </c>
      <c r="B12956" s="5">
        <v>0.4</v>
      </c>
      <c r="C12956">
        <v>14.654082031250001</v>
      </c>
      <c r="D12956">
        <f t="shared" si="606"/>
        <v>14.430630260821934</v>
      </c>
      <c r="E12956">
        <f t="shared" si="607"/>
        <v>4.9930693707437544E-2</v>
      </c>
      <c r="F12956" s="2">
        <f t="shared" si="608"/>
        <v>10.957108338424952</v>
      </c>
    </row>
    <row r="12957" spans="1:6" x14ac:dyDescent="0.25">
      <c r="A12957" s="1">
        <v>43887.701388888891</v>
      </c>
      <c r="B12957" s="5">
        <v>0.3</v>
      </c>
      <c r="C12957">
        <v>13.163186523437499</v>
      </c>
      <c r="D12957">
        <f t="shared" si="606"/>
        <v>14.496989379252167</v>
      </c>
      <c r="E12957">
        <f t="shared" si="607"/>
        <v>1.7790300581793628</v>
      </c>
      <c r="F12957" s="2">
        <f t="shared" si="608"/>
        <v>3.3096953249608911</v>
      </c>
    </row>
    <row r="12958" spans="1:6" x14ac:dyDescent="0.25">
      <c r="A12958" s="1">
        <v>43887.708333333336</v>
      </c>
      <c r="B12958" s="5">
        <v>0.3</v>
      </c>
      <c r="C12958">
        <v>10.723226562500001</v>
      </c>
      <c r="D12958">
        <f t="shared" si="606"/>
        <v>14.496989379252167</v>
      </c>
      <c r="E12958">
        <f t="shared" si="607"/>
        <v>14.241285797101241</v>
      </c>
      <c r="F12958" s="2">
        <f t="shared" si="608"/>
        <v>0.38527240696439208</v>
      </c>
    </row>
    <row r="12959" spans="1:6" x14ac:dyDescent="0.25">
      <c r="A12959" s="1">
        <v>43887.715277777781</v>
      </c>
      <c r="B12959" s="5">
        <v>0.2</v>
      </c>
      <c r="C12959">
        <v>13.102457031249999</v>
      </c>
      <c r="D12959">
        <f t="shared" si="606"/>
        <v>14.563348497682398</v>
      </c>
      <c r="E12959">
        <f t="shared" si="607"/>
        <v>2.134203876695004</v>
      </c>
      <c r="F12959" s="2">
        <f t="shared" si="608"/>
        <v>3.0924183122487827</v>
      </c>
    </row>
    <row r="12960" spans="1:6" x14ac:dyDescent="0.25">
      <c r="A12960" s="1">
        <v>43887.722222222219</v>
      </c>
      <c r="B12960" s="5">
        <v>0.1</v>
      </c>
      <c r="C12960">
        <v>12.5751083984375</v>
      </c>
      <c r="D12960">
        <f t="shared" si="606"/>
        <v>14.629707616112631</v>
      </c>
      <c r="E12960">
        <f t="shared" si="607"/>
        <v>4.2213779452712599</v>
      </c>
      <c r="F12960" s="2">
        <f t="shared" si="608"/>
        <v>1.5158009437256847</v>
      </c>
    </row>
    <row r="12961" spans="1:6" x14ac:dyDescent="0.25">
      <c r="A12961" s="1">
        <v>43887.729166666664</v>
      </c>
      <c r="B12961" s="5">
        <v>0</v>
      </c>
      <c r="C12961">
        <v>13.500406249999999</v>
      </c>
      <c r="D12961">
        <f t="shared" si="606"/>
        <v>14.696066734542864</v>
      </c>
      <c r="E12961">
        <f t="shared" si="607"/>
        <v>1.429603994297278</v>
      </c>
      <c r="F12961" s="2">
        <f t="shared" si="608"/>
        <v>4.6503910340508741</v>
      </c>
    </row>
    <row r="12962" spans="1:6" x14ac:dyDescent="0.25">
      <c r="A12962" s="1">
        <v>43887.736111111109</v>
      </c>
      <c r="B12962" s="5">
        <v>0</v>
      </c>
      <c r="C12962">
        <v>12.6407734375</v>
      </c>
      <c r="D12962">
        <f t="shared" si="606"/>
        <v>14.696066734542864</v>
      </c>
      <c r="E12962">
        <f t="shared" si="607"/>
        <v>4.2242305368693263</v>
      </c>
      <c r="F12962" s="2">
        <f t="shared" si="608"/>
        <v>1.6818036333984225</v>
      </c>
    </row>
    <row r="12963" spans="1:6" x14ac:dyDescent="0.25">
      <c r="A12963" s="1">
        <v>43887.743055555555</v>
      </c>
      <c r="B12963" s="5">
        <v>0</v>
      </c>
      <c r="C12963">
        <v>10.786632812500001</v>
      </c>
      <c r="D12963">
        <f t="shared" si="606"/>
        <v>14.696066734542864</v>
      </c>
      <c r="E12963">
        <f t="shared" si="607"/>
        <v>15.283673590819445</v>
      </c>
      <c r="F12963" s="2">
        <f t="shared" si="608"/>
        <v>0.31057984062554711</v>
      </c>
    </row>
    <row r="12964" spans="1:6" x14ac:dyDescent="0.25">
      <c r="A12964" s="1">
        <v>43887.75</v>
      </c>
      <c r="B12964" s="5">
        <v>0.1</v>
      </c>
      <c r="C12964">
        <v>16.325512695312501</v>
      </c>
      <c r="D12964">
        <f t="shared" si="606"/>
        <v>14.629707616112631</v>
      </c>
      <c r="E12964">
        <f t="shared" si="607"/>
        <v>2.8757548666400767</v>
      </c>
      <c r="F12964" s="2">
        <f t="shared" si="608"/>
        <v>24.816168962123076</v>
      </c>
    </row>
    <row r="12965" spans="1:6" x14ac:dyDescent="0.25">
      <c r="A12965" s="1">
        <v>43887.756944444445</v>
      </c>
      <c r="B12965" s="5">
        <v>-0.1</v>
      </c>
      <c r="C12965">
        <v>12.661667968750001</v>
      </c>
      <c r="D12965">
        <f t="shared" si="606"/>
        <v>14.762425852973097</v>
      </c>
      <c r="E12965">
        <f t="shared" si="607"/>
        <v>4.4131836881254998</v>
      </c>
      <c r="F12965" s="2">
        <f t="shared" si="608"/>
        <v>1.7364340980910349</v>
      </c>
    </row>
    <row r="12966" spans="1:6" x14ac:dyDescent="0.25">
      <c r="A12966" s="1">
        <v>43887.763888888891</v>
      </c>
      <c r="B12966" s="5">
        <v>-0.1</v>
      </c>
      <c r="C12966">
        <v>12.1913974609375</v>
      </c>
      <c r="D12966">
        <f t="shared" si="606"/>
        <v>14.762425852973097</v>
      </c>
      <c r="E12966">
        <f t="shared" si="607"/>
        <v>6.6101869926531469</v>
      </c>
      <c r="F12966" s="2">
        <f t="shared" si="608"/>
        <v>0.71820157570633114</v>
      </c>
    </row>
    <row r="12967" spans="1:6" x14ac:dyDescent="0.25">
      <c r="A12967" s="1">
        <v>43887.770833333336</v>
      </c>
      <c r="B12967" s="5">
        <v>-0.3</v>
      </c>
      <c r="C12967">
        <v>18.802363281249999</v>
      </c>
      <c r="D12967">
        <f t="shared" si="606"/>
        <v>14.895144089833561</v>
      </c>
      <c r="E12967">
        <f t="shared" si="607"/>
        <v>15.266361809772922</v>
      </c>
      <c r="F12967" s="2">
        <f t="shared" si="608"/>
        <v>55.62823122081781</v>
      </c>
    </row>
    <row r="12968" spans="1:6" x14ac:dyDescent="0.25">
      <c r="A12968" s="1">
        <v>43887.777777777781</v>
      </c>
      <c r="B12968" s="5">
        <v>-0.3</v>
      </c>
      <c r="C12968">
        <v>12.8006240234375</v>
      </c>
      <c r="D12968">
        <f t="shared" si="606"/>
        <v>14.895144089833561</v>
      </c>
      <c r="E12968">
        <f t="shared" si="607"/>
        <v>4.3870143085357611</v>
      </c>
      <c r="F12968" s="2">
        <f t="shared" si="608"/>
        <v>2.1219583001588176</v>
      </c>
    </row>
    <row r="12969" spans="1:6" x14ac:dyDescent="0.25">
      <c r="A12969" s="1">
        <v>43887.784722222219</v>
      </c>
      <c r="B12969" s="5">
        <v>-0.3</v>
      </c>
      <c r="C12969">
        <v>14.1508427734375</v>
      </c>
      <c r="D12969">
        <f t="shared" si="606"/>
        <v>14.895144089833561</v>
      </c>
      <c r="E12969">
        <f t="shared" si="607"/>
        <v>0.55398444958891002</v>
      </c>
      <c r="F12969" s="2">
        <f t="shared" si="608"/>
        <v>7.8787609020664435</v>
      </c>
    </row>
    <row r="12970" spans="1:6" x14ac:dyDescent="0.25">
      <c r="A12970" s="1">
        <v>43887.791666666664</v>
      </c>
      <c r="B12970" s="5">
        <v>-0.2</v>
      </c>
      <c r="C12970">
        <v>11.020903320312501</v>
      </c>
      <c r="D12970">
        <f t="shared" si="606"/>
        <v>14.82878497140333</v>
      </c>
      <c r="E12970">
        <f t="shared" si="607"/>
        <v>14.49996266871422</v>
      </c>
      <c r="F12970" s="2">
        <f t="shared" si="608"/>
        <v>0.10434605345554611</v>
      </c>
    </row>
    <row r="12971" spans="1:6" x14ac:dyDescent="0.25">
      <c r="A12971" s="1">
        <v>43887.798611111109</v>
      </c>
      <c r="B12971" s="5">
        <v>-0.1</v>
      </c>
      <c r="C12971">
        <v>13.548570312500001</v>
      </c>
      <c r="D12971">
        <f t="shared" si="606"/>
        <v>14.762425852973097</v>
      </c>
      <c r="E12971">
        <f t="shared" si="607"/>
        <v>1.4734452731372325</v>
      </c>
      <c r="F12971" s="2">
        <f t="shared" si="608"/>
        <v>4.8604401519234273</v>
      </c>
    </row>
    <row r="12972" spans="1:6" x14ac:dyDescent="0.25">
      <c r="A12972" s="1">
        <v>43887.805555555555</v>
      </c>
      <c r="B12972" s="5">
        <v>-0.1</v>
      </c>
      <c r="C12972">
        <v>13.6042734375</v>
      </c>
      <c r="D12972">
        <f t="shared" si="606"/>
        <v>14.762425852973097</v>
      </c>
      <c r="E12972">
        <f t="shared" si="607"/>
        <v>1.3413170174661693</v>
      </c>
      <c r="F12972" s="2">
        <f t="shared" si="608"/>
        <v>5.1091537313146249</v>
      </c>
    </row>
    <row r="12973" spans="1:6" x14ac:dyDescent="0.25">
      <c r="A12973" s="1">
        <v>43887.8125</v>
      </c>
      <c r="B12973" s="5">
        <v>-0.1</v>
      </c>
      <c r="C12973">
        <v>16.817787109375001</v>
      </c>
      <c r="D12973">
        <f t="shared" si="606"/>
        <v>14.762425852973097</v>
      </c>
      <c r="E12973">
        <f t="shared" si="607"/>
        <v>4.2245098943180119</v>
      </c>
      <c r="F12973" s="2">
        <f t="shared" si="608"/>
        <v>29.963114743608777</v>
      </c>
    </row>
    <row r="12974" spans="1:6" x14ac:dyDescent="0.25">
      <c r="A12974" s="1">
        <v>43887.819444444445</v>
      </c>
      <c r="B12974" s="5">
        <v>0</v>
      </c>
      <c r="C12974">
        <v>14.59378515625</v>
      </c>
      <c r="D12974">
        <f t="shared" si="606"/>
        <v>14.696066734542864</v>
      </c>
      <c r="E12974">
        <f t="shared" si="607"/>
        <v>1.0461521258079245E-2</v>
      </c>
      <c r="F12974" s="2">
        <f t="shared" si="608"/>
        <v>10.561560371006205</v>
      </c>
    </row>
    <row r="12975" spans="1:6" x14ac:dyDescent="0.25">
      <c r="A12975" s="1">
        <v>43887.826388888891</v>
      </c>
      <c r="B12975" s="5">
        <v>-0.1</v>
      </c>
      <c r="C12975">
        <v>16.053068359375001</v>
      </c>
      <c r="D12975">
        <f t="shared" si="606"/>
        <v>14.762425852973097</v>
      </c>
      <c r="E12975">
        <f t="shared" si="607"/>
        <v>1.6657580793313878</v>
      </c>
      <c r="F12975" s="2">
        <f t="shared" si="608"/>
        <v>22.175986745840248</v>
      </c>
    </row>
    <row r="12976" spans="1:6" x14ac:dyDescent="0.25">
      <c r="A12976" s="1">
        <v>43887.833333333336</v>
      </c>
      <c r="B12976" s="5">
        <v>0</v>
      </c>
      <c r="C12976">
        <v>10.378929687499999</v>
      </c>
      <c r="D12976">
        <f t="shared" si="606"/>
        <v>14.696066734542864</v>
      </c>
      <c r="E12976">
        <f t="shared" si="607"/>
        <v>18.637672282949985</v>
      </c>
      <c r="F12976" s="2">
        <f t="shared" si="608"/>
        <v>0.93122505842461445</v>
      </c>
    </row>
    <row r="12977" spans="1:6" x14ac:dyDescent="0.25">
      <c r="A12977" s="1">
        <v>43887.840277777781</v>
      </c>
      <c r="B12977" s="5">
        <v>-0.5</v>
      </c>
      <c r="C12977">
        <v>18.204212890625001</v>
      </c>
      <c r="D12977">
        <f t="shared" si="606"/>
        <v>15.027862326694027</v>
      </c>
      <c r="E12977">
        <f t="shared" si="607"/>
        <v>10.089202904984617</v>
      </c>
      <c r="F12977" s="2">
        <f t="shared" si="608"/>
        <v>47.063485211732512</v>
      </c>
    </row>
    <row r="12978" spans="1:6" x14ac:dyDescent="0.25">
      <c r="A12978" s="1">
        <v>43887.847222222219</v>
      </c>
      <c r="B12978" s="5">
        <v>-0.6</v>
      </c>
      <c r="C12978">
        <v>14.0586826171875</v>
      </c>
      <c r="D12978">
        <f t="shared" si="606"/>
        <v>15.09422144512426</v>
      </c>
      <c r="E12978">
        <f t="shared" si="607"/>
        <v>1.0723406641646385</v>
      </c>
      <c r="F12978" s="2">
        <f t="shared" si="608"/>
        <v>7.3698833048858434</v>
      </c>
    </row>
    <row r="12979" spans="1:6" x14ac:dyDescent="0.25">
      <c r="A12979" s="1">
        <v>43887.854166666664</v>
      </c>
      <c r="B12979" s="5">
        <v>-0.6</v>
      </c>
      <c r="C12979">
        <v>16.7653828125</v>
      </c>
      <c r="D12979">
        <f t="shared" si="606"/>
        <v>15.09422144512426</v>
      </c>
      <c r="E12979">
        <f t="shared" si="607"/>
        <v>2.7927803158091535</v>
      </c>
      <c r="F12979" s="2">
        <f t="shared" si="608"/>
        <v>29.392153658337765</v>
      </c>
    </row>
    <row r="12980" spans="1:6" x14ac:dyDescent="0.25">
      <c r="A12980" s="1">
        <v>43887.861111111109</v>
      </c>
      <c r="B12980" s="5">
        <v>-0.6</v>
      </c>
      <c r="C12980">
        <v>21.353677734375001</v>
      </c>
      <c r="D12980">
        <f t="shared" si="606"/>
        <v>15.09422144512426</v>
      </c>
      <c r="E12980">
        <f t="shared" si="607"/>
        <v>39.180793037040651</v>
      </c>
      <c r="F12980" s="2">
        <f t="shared" si="608"/>
        <v>100.19505535589131</v>
      </c>
    </row>
    <row r="12981" spans="1:6" x14ac:dyDescent="0.25">
      <c r="A12981" s="1">
        <v>43887.868055555555</v>
      </c>
      <c r="B12981" s="5">
        <v>-0.5</v>
      </c>
      <c r="C12981">
        <v>14.369477539062499</v>
      </c>
      <c r="D12981">
        <f t="shared" si="606"/>
        <v>15.027862326694027</v>
      </c>
      <c r="E12981">
        <f t="shared" si="607"/>
        <v>0.43347052858461205</v>
      </c>
      <c r="F12981" s="2">
        <f t="shared" si="608"/>
        <v>9.1539396189167768</v>
      </c>
    </row>
    <row r="12982" spans="1:6" x14ac:dyDescent="0.25">
      <c r="A12982" s="1">
        <v>43887.875</v>
      </c>
      <c r="B12982" s="5">
        <v>-0.4</v>
      </c>
      <c r="C12982">
        <v>13.162768554687499</v>
      </c>
      <c r="D12982">
        <f t="shared" si="606"/>
        <v>14.961503208263794</v>
      </c>
      <c r="E12982">
        <f t="shared" si="607"/>
        <v>3.2354463539762337</v>
      </c>
      <c r="F12982" s="2">
        <f t="shared" si="608"/>
        <v>3.3081747146727811</v>
      </c>
    </row>
    <row r="12983" spans="1:6" x14ac:dyDescent="0.25">
      <c r="A12983" s="1">
        <v>43887.881944444445</v>
      </c>
      <c r="B12983" s="5">
        <v>-0.3</v>
      </c>
      <c r="C12983">
        <v>16.311142578125001</v>
      </c>
      <c r="D12983">
        <f t="shared" si="606"/>
        <v>14.895144089833561</v>
      </c>
      <c r="E12983">
        <f t="shared" si="607"/>
        <v>2.0050517188436414</v>
      </c>
      <c r="F12983" s="2">
        <f t="shared" si="608"/>
        <v>24.673203600058027</v>
      </c>
    </row>
    <row r="12984" spans="1:6" x14ac:dyDescent="0.25">
      <c r="A12984" s="1">
        <v>43887.888888888891</v>
      </c>
      <c r="B12984" s="5">
        <v>-0.3</v>
      </c>
      <c r="C12984">
        <v>13.761367187499999</v>
      </c>
      <c r="D12984">
        <f t="shared" si="606"/>
        <v>14.895144089833561</v>
      </c>
      <c r="E12984">
        <f t="shared" si="607"/>
        <v>1.2854500642650868</v>
      </c>
      <c r="F12984" s="2">
        <f t="shared" si="608"/>
        <v>5.8440039200457825</v>
      </c>
    </row>
    <row r="12985" spans="1:6" x14ac:dyDescent="0.25">
      <c r="A12985" s="1">
        <v>43887.895833333336</v>
      </c>
      <c r="B12985" s="5">
        <v>-0.5</v>
      </c>
      <c r="C12985">
        <v>15.88817578125</v>
      </c>
      <c r="D12985">
        <f t="shared" si="606"/>
        <v>15.027862326694027</v>
      </c>
      <c r="E12985">
        <f t="shared" si="607"/>
        <v>0.74013924009003218</v>
      </c>
      <c r="F12985" s="2">
        <f t="shared" si="608"/>
        <v>20.650172285436938</v>
      </c>
    </row>
    <row r="12986" spans="1:6" x14ac:dyDescent="0.25">
      <c r="A12986" s="1">
        <v>43887.902777777781</v>
      </c>
      <c r="B12986" s="5">
        <v>-0.5</v>
      </c>
      <c r="C12986">
        <v>16.691349609374999</v>
      </c>
      <c r="D12986">
        <f t="shared" si="606"/>
        <v>15.027862326694027</v>
      </c>
      <c r="E12986">
        <f t="shared" si="607"/>
        <v>2.7671899396413235</v>
      </c>
      <c r="F12986" s="2">
        <f t="shared" si="608"/>
        <v>28.594899497113357</v>
      </c>
    </row>
    <row r="12987" spans="1:6" x14ac:dyDescent="0.25">
      <c r="A12987" s="1">
        <v>43887.909722222219</v>
      </c>
      <c r="B12987" s="5">
        <v>-0.6</v>
      </c>
      <c r="C12987">
        <v>19.729080078125001</v>
      </c>
      <c r="D12987">
        <f t="shared" si="606"/>
        <v>15.09422144512426</v>
      </c>
      <c r="E12987">
        <f t="shared" si="607"/>
        <v>21.4819145479015</v>
      </c>
      <c r="F12987" s="2">
        <f t="shared" si="608"/>
        <v>70.310746565731094</v>
      </c>
    </row>
    <row r="12988" spans="1:6" x14ac:dyDescent="0.25">
      <c r="A12988" s="1">
        <v>43887.916666666664</v>
      </c>
      <c r="B12988" s="5">
        <v>-0.5</v>
      </c>
      <c r="C12988">
        <v>10.547567382812501</v>
      </c>
      <c r="D12988">
        <f t="shared" si="606"/>
        <v>15.027862326694027</v>
      </c>
      <c r="E12988">
        <f t="shared" si="607"/>
        <v>20.073042784170372</v>
      </c>
      <c r="F12988" s="2">
        <f t="shared" si="608"/>
        <v>0.63419296854185891</v>
      </c>
    </row>
    <row r="12989" spans="1:6" x14ac:dyDescent="0.25">
      <c r="A12989" s="1">
        <v>43887.923611111109</v>
      </c>
      <c r="B12989" s="5">
        <v>-0.5</v>
      </c>
      <c r="C12989">
        <v>14.129581054687501</v>
      </c>
      <c r="D12989">
        <f t="shared" si="606"/>
        <v>15.027862326694027</v>
      </c>
      <c r="E12989">
        <f t="shared" si="607"/>
        <v>0.80690924363766325</v>
      </c>
      <c r="F12989" s="2">
        <f t="shared" si="608"/>
        <v>7.7598533708601201</v>
      </c>
    </row>
    <row r="12990" spans="1:6" x14ac:dyDescent="0.25">
      <c r="A12990" s="1">
        <v>43887.930555555555</v>
      </c>
      <c r="B12990" s="5">
        <v>-0.4</v>
      </c>
      <c r="C12990">
        <v>17.695222656249999</v>
      </c>
      <c r="D12990">
        <f t="shared" si="606"/>
        <v>14.961503208263794</v>
      </c>
      <c r="E12990">
        <f t="shared" si="607"/>
        <v>7.4732220202980031</v>
      </c>
      <c r="F12990" s="2">
        <f t="shared" si="608"/>
        <v>40.338921990362792</v>
      </c>
    </row>
    <row r="12991" spans="1:6" x14ac:dyDescent="0.25">
      <c r="A12991" s="1">
        <v>43887.9375</v>
      </c>
      <c r="B12991" s="5">
        <v>-0.5</v>
      </c>
      <c r="C12991">
        <v>17.477839843750001</v>
      </c>
      <c r="D12991">
        <f t="shared" si="606"/>
        <v>15.027862326694027</v>
      </c>
      <c r="E12991">
        <f t="shared" si="607"/>
        <v>6.0023898340797537</v>
      </c>
      <c r="F12991" s="2">
        <f t="shared" si="608"/>
        <v>37.624853433577663</v>
      </c>
    </row>
    <row r="12992" spans="1:6" x14ac:dyDescent="0.25">
      <c r="A12992" s="1">
        <v>43887.944444444445</v>
      </c>
      <c r="B12992" s="5">
        <v>-0.5</v>
      </c>
      <c r="C12992">
        <v>15.496437500000001</v>
      </c>
      <c r="D12992">
        <f t="shared" si="606"/>
        <v>15.027862326694027</v>
      </c>
      <c r="E12992">
        <f t="shared" si="607"/>
        <v>0.21956269303872314</v>
      </c>
      <c r="F12992" s="2">
        <f t="shared" si="608"/>
        <v>17.243320881465603</v>
      </c>
    </row>
    <row r="12993" spans="1:6" x14ac:dyDescent="0.25">
      <c r="A12993" s="1">
        <v>43887.951388888891</v>
      </c>
      <c r="B12993" s="5">
        <v>-0.4</v>
      </c>
      <c r="C12993">
        <v>13.311599609375</v>
      </c>
      <c r="D12993">
        <f t="shared" si="606"/>
        <v>14.961503208263794</v>
      </c>
      <c r="E12993">
        <f t="shared" si="607"/>
        <v>2.7221818856261968</v>
      </c>
      <c r="F12993" s="2">
        <f t="shared" si="608"/>
        <v>3.8717248023216686</v>
      </c>
    </row>
    <row r="12994" spans="1:6" x14ac:dyDescent="0.25">
      <c r="A12994" s="1">
        <v>43887.958333333336</v>
      </c>
      <c r="B12994" s="5">
        <v>-0.4</v>
      </c>
      <c r="C12994">
        <v>24.247824218750001</v>
      </c>
      <c r="D12994">
        <f t="shared" si="606"/>
        <v>14.961503208263794</v>
      </c>
      <c r="E12994">
        <f t="shared" si="607"/>
        <v>86.235757909797556</v>
      </c>
      <c r="F12994" s="2">
        <f t="shared" si="608"/>
        <v>166.51049329237495</v>
      </c>
    </row>
    <row r="12995" spans="1:6" x14ac:dyDescent="0.25">
      <c r="A12995" s="1">
        <v>43887.965277777781</v>
      </c>
      <c r="B12995" s="5">
        <v>-0.3</v>
      </c>
      <c r="C12995">
        <v>7.5846479492187502</v>
      </c>
      <c r="D12995">
        <f t="shared" si="606"/>
        <v>14.895144089833561</v>
      </c>
      <c r="E12995">
        <f t="shared" si="607"/>
        <v>53.443353821944044</v>
      </c>
      <c r="F12995" s="2">
        <f t="shared" si="608"/>
        <v>14.132199415375496</v>
      </c>
    </row>
    <row r="12996" spans="1:6" x14ac:dyDescent="0.25">
      <c r="A12996" s="1">
        <v>43887.972222222219</v>
      </c>
      <c r="B12996" s="5">
        <v>-0.2</v>
      </c>
      <c r="C12996">
        <v>8.51498828125</v>
      </c>
      <c r="D12996">
        <f t="shared" si="606"/>
        <v>14.82878497140333</v>
      </c>
      <c r="E12996">
        <f t="shared" si="607"/>
        <v>39.864028644591144</v>
      </c>
      <c r="F12996" s="2">
        <f t="shared" si="608"/>
        <v>8.002909651270139</v>
      </c>
    </row>
    <row r="12997" spans="1:6" x14ac:dyDescent="0.25">
      <c r="A12997" s="1">
        <v>43887.979166666664</v>
      </c>
      <c r="B12997" s="5">
        <v>-0.2</v>
      </c>
      <c r="C12997">
        <v>9.9306289062499999</v>
      </c>
      <c r="D12997">
        <f t="shared" si="606"/>
        <v>14.82878497140333</v>
      </c>
      <c r="E12997">
        <f t="shared" si="607"/>
        <v>23.991932838598352</v>
      </c>
      <c r="F12997" s="2">
        <f t="shared" si="608"/>
        <v>1.9974191838482349</v>
      </c>
    </row>
    <row r="12998" spans="1:6" x14ac:dyDescent="0.25">
      <c r="A12998" s="1">
        <v>43887.986111111109</v>
      </c>
      <c r="B12998" s="5">
        <v>-0.2</v>
      </c>
      <c r="C12998">
        <v>7.1787011718749998</v>
      </c>
      <c r="D12998">
        <f t="shared" si="606"/>
        <v>14.82878497140333</v>
      </c>
      <c r="E12998">
        <f t="shared" si="607"/>
        <v>58.52378213980581</v>
      </c>
      <c r="F12998" s="2">
        <f t="shared" si="608"/>
        <v>17.349128839553739</v>
      </c>
    </row>
    <row r="12999" spans="1:6" x14ac:dyDescent="0.25">
      <c r="A12999" s="1">
        <v>43887.993055555555</v>
      </c>
      <c r="B12999" s="5">
        <v>-0.3</v>
      </c>
      <c r="C12999">
        <v>10.7354921875</v>
      </c>
      <c r="D12999">
        <f t="shared" si="606"/>
        <v>14.895144089833561</v>
      </c>
      <c r="E12999">
        <f t="shared" si="607"/>
        <v>17.302703948587212</v>
      </c>
      <c r="F12999" s="2">
        <f t="shared" si="608"/>
        <v>0.37019622824327147</v>
      </c>
    </row>
    <row r="13000" spans="1:6" x14ac:dyDescent="0.25">
      <c r="A13000" s="1">
        <v>43888</v>
      </c>
      <c r="B13000" s="5">
        <v>-0.3</v>
      </c>
      <c r="C13000">
        <v>7.1166791992187504</v>
      </c>
      <c r="D13000">
        <f t="shared" si="606"/>
        <v>14.895144089833561</v>
      </c>
      <c r="E13000">
        <f t="shared" si="607"/>
        <v>60.504516054527279</v>
      </c>
      <c r="F13000" s="2">
        <f t="shared" si="608"/>
        <v>17.869646946607194</v>
      </c>
    </row>
    <row r="13001" spans="1:6" x14ac:dyDescent="0.25">
      <c r="A13001" s="1">
        <v>43888.006944444445</v>
      </c>
      <c r="B13001" s="5">
        <v>-0.4</v>
      </c>
      <c r="C13001">
        <v>8.4961132812500004</v>
      </c>
      <c r="D13001">
        <f t="shared" ref="D13001:D13064" si="609">IF(B13001&lt;$H$1,$F$1*B13001+$F$2,IF(B13001&gt;$H$2,$F$4*B13001+$F$5,$F$3))</f>
        <v>14.961503208263794</v>
      </c>
      <c r="E13001">
        <f t="shared" ref="E13001:E13064" si="610">(D13001-C13001)^2</f>
        <v>41.801266908331428</v>
      </c>
      <c r="F13001" s="2">
        <f t="shared" ref="F13001:F13064" si="611">(C13001-$H$4)^2</f>
        <v>8.1100584561238342</v>
      </c>
    </row>
    <row r="13002" spans="1:6" x14ac:dyDescent="0.25">
      <c r="A13002" s="1">
        <v>43888.013888888891</v>
      </c>
      <c r="B13002" s="5">
        <v>-0.4</v>
      </c>
      <c r="C13002">
        <v>8.5281201171875001</v>
      </c>
      <c r="D13002">
        <f t="shared" si="609"/>
        <v>14.961503208263794</v>
      </c>
      <c r="E13002">
        <f t="shared" si="610"/>
        <v>41.388417996546373</v>
      </c>
      <c r="F13002" s="2">
        <f t="shared" si="611"/>
        <v>7.9287837067428271</v>
      </c>
    </row>
    <row r="13003" spans="1:6" x14ac:dyDescent="0.25">
      <c r="A13003" s="1">
        <v>43888.020833333336</v>
      </c>
      <c r="B13003" s="5">
        <v>-0.4</v>
      </c>
      <c r="C13003">
        <v>8.5674814453125006</v>
      </c>
      <c r="D13003">
        <f t="shared" si="609"/>
        <v>14.961503208263794</v>
      </c>
      <c r="E13003">
        <f t="shared" si="610"/>
        <v>40.883514305094771</v>
      </c>
      <c r="F13003" s="2">
        <f t="shared" si="611"/>
        <v>7.7086650096423392</v>
      </c>
    </row>
    <row r="13004" spans="1:6" x14ac:dyDescent="0.25">
      <c r="A13004" s="1">
        <v>43888.381944444445</v>
      </c>
      <c r="B13004" s="5">
        <v>2.2000000000000002</v>
      </c>
      <c r="C13004">
        <v>13.000457031250001</v>
      </c>
      <c r="D13004">
        <f t="shared" si="609"/>
        <v>13.236166129077745</v>
      </c>
      <c r="E13004">
        <f t="shared" si="610"/>
        <v>5.5558778798769026E-2</v>
      </c>
      <c r="F13004" s="2">
        <f t="shared" si="611"/>
        <v>2.7440827402992394</v>
      </c>
    </row>
    <row r="13005" spans="1:6" x14ac:dyDescent="0.25">
      <c r="A13005" s="1">
        <v>43888.388888888891</v>
      </c>
      <c r="B13005" s="5">
        <v>2.1</v>
      </c>
      <c r="C13005">
        <v>19.607847656250001</v>
      </c>
      <c r="D13005">
        <f t="shared" si="609"/>
        <v>13.302525247507978</v>
      </c>
      <c r="E13005">
        <f t="shared" si="610"/>
        <v>39.757090678184312</v>
      </c>
      <c r="F13005" s="2">
        <f t="shared" si="611"/>
        <v>68.292339693901482</v>
      </c>
    </row>
    <row r="13006" spans="1:6" x14ac:dyDescent="0.25">
      <c r="A13006" s="1">
        <v>43888.395833333336</v>
      </c>
      <c r="B13006" s="5">
        <v>2.5</v>
      </c>
      <c r="C13006">
        <v>17.170273437500001</v>
      </c>
      <c r="D13006">
        <f t="shared" si="609"/>
        <v>13.037088773787048</v>
      </c>
      <c r="E13006">
        <f t="shared" si="610"/>
        <v>17.083215464351955</v>
      </c>
      <c r="F13006" s="2">
        <f t="shared" si="611"/>
        <v>33.946281140416012</v>
      </c>
    </row>
    <row r="13007" spans="1:6" x14ac:dyDescent="0.25">
      <c r="A13007" s="1">
        <v>43888.402777777781</v>
      </c>
      <c r="B13007" s="5">
        <v>2.8</v>
      </c>
      <c r="C13007">
        <v>14.8560166015625</v>
      </c>
      <c r="D13007">
        <f t="shared" si="609"/>
        <v>12.83801141849635</v>
      </c>
      <c r="E13007">
        <f t="shared" si="610"/>
        <v>4.0723449188818428</v>
      </c>
      <c r="F13007" s="2">
        <f t="shared" si="611"/>
        <v>12.334754279294527</v>
      </c>
    </row>
    <row r="13008" spans="1:6" x14ac:dyDescent="0.25">
      <c r="A13008" s="1">
        <v>43888.409722222219</v>
      </c>
      <c r="B13008" s="5">
        <v>2.8</v>
      </c>
      <c r="C13008">
        <v>17.745355468749999</v>
      </c>
      <c r="D13008">
        <f t="shared" si="609"/>
        <v>12.83801141849635</v>
      </c>
      <c r="E13008">
        <f t="shared" si="610"/>
        <v>24.082025627559883</v>
      </c>
      <c r="F13008" s="2">
        <f t="shared" si="611"/>
        <v>40.978251645286541</v>
      </c>
    </row>
    <row r="13009" spans="1:6" x14ac:dyDescent="0.25">
      <c r="A13009" s="1">
        <v>43888.416666666664</v>
      </c>
      <c r="B13009" s="5">
        <v>3.3</v>
      </c>
      <c r="C13009">
        <v>10.7731220703125</v>
      </c>
      <c r="D13009">
        <f t="shared" si="609"/>
        <v>12.506215826345187</v>
      </c>
      <c r="E13009">
        <f t="shared" si="610"/>
        <v>3.0036139671994881</v>
      </c>
      <c r="F13009" s="2">
        <f t="shared" si="611"/>
        <v>0.3258213703980436</v>
      </c>
    </row>
    <row r="13010" spans="1:6" x14ac:dyDescent="0.25">
      <c r="A13010" s="1">
        <v>43888.423611111109</v>
      </c>
      <c r="B13010" s="5">
        <v>3.4</v>
      </c>
      <c r="C13010">
        <v>16.152687499999999</v>
      </c>
      <c r="D13010">
        <f t="shared" si="609"/>
        <v>12.439856707914954</v>
      </c>
      <c r="E13010">
        <f t="shared" si="610"/>
        <v>13.785112490654862</v>
      </c>
      <c r="F13010" s="2">
        <f t="shared" si="611"/>
        <v>23.124151408140076</v>
      </c>
    </row>
    <row r="13011" spans="1:6" x14ac:dyDescent="0.25">
      <c r="A13011" s="1">
        <v>43888.430555555555</v>
      </c>
      <c r="B13011" s="5">
        <v>3.6</v>
      </c>
      <c r="C13011">
        <v>15.264495117187501</v>
      </c>
      <c r="D13011">
        <f t="shared" si="609"/>
        <v>12.30713847105449</v>
      </c>
      <c r="E13011">
        <f t="shared" si="610"/>
        <v>8.7459583324270902</v>
      </c>
      <c r="F13011" s="2">
        <f t="shared" si="611"/>
        <v>15.370833051095437</v>
      </c>
    </row>
    <row r="13012" spans="1:6" x14ac:dyDescent="0.25">
      <c r="A13012" s="1">
        <v>43888.4375</v>
      </c>
      <c r="B13012" s="5">
        <v>3.9</v>
      </c>
      <c r="C13012">
        <v>11.6240771484375</v>
      </c>
      <c r="D13012">
        <f t="shared" si="609"/>
        <v>12.108061115763791</v>
      </c>
      <c r="E13012">
        <f t="shared" si="610"/>
        <v>0.2342404806288958</v>
      </c>
      <c r="F13012" s="2">
        <f t="shared" si="611"/>
        <v>7.8482582908582191E-2</v>
      </c>
    </row>
    <row r="13013" spans="1:6" x14ac:dyDescent="0.25">
      <c r="A13013" s="1">
        <v>43888.444444444445</v>
      </c>
      <c r="B13013" s="5">
        <v>3.7</v>
      </c>
      <c r="C13013">
        <v>14.9016640625</v>
      </c>
      <c r="D13013">
        <f t="shared" si="609"/>
        <v>12.240779352624255</v>
      </c>
      <c r="E13013">
        <f t="shared" si="610"/>
        <v>7.0803074392505279</v>
      </c>
      <c r="F13013" s="2">
        <f t="shared" si="611"/>
        <v>12.657473667658454</v>
      </c>
    </row>
    <row r="13014" spans="1:6" x14ac:dyDescent="0.25">
      <c r="A13014" s="1">
        <v>43888.451388888891</v>
      </c>
      <c r="B13014" s="5">
        <v>4.0999999999999996</v>
      </c>
      <c r="C13014">
        <v>16.786320312499999</v>
      </c>
      <c r="D13014">
        <f t="shared" si="609"/>
        <v>11.975342878903326</v>
      </c>
      <c r="E13014">
        <f t="shared" si="610"/>
        <v>23.145503866576426</v>
      </c>
      <c r="F13014" s="2">
        <f t="shared" si="611"/>
        <v>29.619615385585742</v>
      </c>
    </row>
    <row r="13015" spans="1:6" x14ac:dyDescent="0.25">
      <c r="A13015" s="1">
        <v>43888.458333333336</v>
      </c>
      <c r="B13015" s="5">
        <v>4.2</v>
      </c>
      <c r="C13015">
        <v>10.7072666015625</v>
      </c>
      <c r="D13015">
        <f t="shared" si="609"/>
        <v>11.908983760473092</v>
      </c>
      <c r="E13015">
        <f t="shared" si="610"/>
        <v>1.4441241300201444</v>
      </c>
      <c r="F13015" s="2">
        <f t="shared" si="611"/>
        <v>0.405339923541362</v>
      </c>
    </row>
    <row r="13016" spans="1:6" x14ac:dyDescent="0.25">
      <c r="A13016" s="1">
        <v>43888.465277777781</v>
      </c>
      <c r="B13016" s="5">
        <v>4.5999999999999996</v>
      </c>
      <c r="C13016">
        <v>12.6961513671875</v>
      </c>
      <c r="D13016">
        <f t="shared" si="609"/>
        <v>11.643547286752163</v>
      </c>
      <c r="E13016">
        <f t="shared" si="610"/>
        <v>1.1079753501491216</v>
      </c>
      <c r="F13016" s="2">
        <f t="shared" si="611"/>
        <v>1.8285033891484634</v>
      </c>
    </row>
    <row r="13017" spans="1:6" x14ac:dyDescent="0.25">
      <c r="A13017" s="1">
        <v>43888.472222222219</v>
      </c>
      <c r="B13017" s="5">
        <v>4.2</v>
      </c>
      <c r="C13017">
        <v>12.7031845703125</v>
      </c>
      <c r="D13017">
        <f t="shared" si="609"/>
        <v>11.908983760473092</v>
      </c>
      <c r="E13017">
        <f t="shared" si="610"/>
        <v>0.63075492634957153</v>
      </c>
      <c r="F13017" s="2">
        <f t="shared" si="611"/>
        <v>1.8475737541553852</v>
      </c>
    </row>
    <row r="13018" spans="1:6" x14ac:dyDescent="0.25">
      <c r="A13018" s="1">
        <v>43888.479166666664</v>
      </c>
      <c r="B13018" s="5">
        <v>4.5999999999999996</v>
      </c>
      <c r="C13018">
        <v>12.701690429687501</v>
      </c>
      <c r="D13018">
        <f t="shared" si="609"/>
        <v>11.643547286752163</v>
      </c>
      <c r="E13018">
        <f t="shared" si="610"/>
        <v>1.1196669109410744</v>
      </c>
      <c r="F13018" s="2">
        <f t="shared" si="611"/>
        <v>1.8435141508217767</v>
      </c>
    </row>
    <row r="13019" spans="1:6" x14ac:dyDescent="0.25">
      <c r="A13019" s="1">
        <v>43888.486111111109</v>
      </c>
      <c r="B13019" s="5">
        <v>4.4000000000000004</v>
      </c>
      <c r="C13019">
        <v>10.4210654296875</v>
      </c>
      <c r="D13019">
        <f t="shared" si="609"/>
        <v>11.776265523612627</v>
      </c>
      <c r="E13019">
        <f t="shared" si="610"/>
        <v>1.8365672945746736</v>
      </c>
      <c r="F13019" s="2">
        <f t="shared" si="611"/>
        <v>0.85167849422137809</v>
      </c>
    </row>
    <row r="13020" spans="1:6" x14ac:dyDescent="0.25">
      <c r="A13020" s="1">
        <v>43888.493055555555</v>
      </c>
      <c r="B13020" s="5">
        <v>4.5999999999999996</v>
      </c>
      <c r="C13020">
        <v>12.1166650390625</v>
      </c>
      <c r="D13020">
        <f t="shared" si="609"/>
        <v>11.643547286752163</v>
      </c>
      <c r="E13020">
        <f t="shared" si="610"/>
        <v>0.22384040755118531</v>
      </c>
      <c r="F13020" s="2">
        <f t="shared" si="611"/>
        <v>0.59711987677021083</v>
      </c>
    </row>
    <row r="13021" spans="1:6" x14ac:dyDescent="0.25">
      <c r="A13021" s="1">
        <v>43888.5</v>
      </c>
      <c r="B13021" s="5">
        <v>4.5999999999999996</v>
      </c>
      <c r="C13021">
        <v>11.948230468749999</v>
      </c>
      <c r="D13021">
        <f t="shared" si="609"/>
        <v>11.643547286752163</v>
      </c>
      <c r="E13021">
        <f t="shared" si="610"/>
        <v>9.2831841392326558E-2</v>
      </c>
      <c r="F13021" s="2">
        <f t="shared" si="611"/>
        <v>0.36517939763279167</v>
      </c>
    </row>
    <row r="13022" spans="1:6" x14ac:dyDescent="0.25">
      <c r="A13022" s="1">
        <v>43888.506944444445</v>
      </c>
      <c r="B13022" s="5">
        <v>4.4000000000000004</v>
      </c>
      <c r="C13022">
        <v>11.4873828125</v>
      </c>
      <c r="D13022">
        <f t="shared" si="609"/>
        <v>11.776265523612627</v>
      </c>
      <c r="E13022">
        <f t="shared" si="610"/>
        <v>8.3453220779781817E-2</v>
      </c>
      <c r="F13022" s="2">
        <f t="shared" si="611"/>
        <v>2.0578790387092191E-2</v>
      </c>
    </row>
    <row r="13023" spans="1:6" x14ac:dyDescent="0.25">
      <c r="A13023" s="1">
        <v>43888.513888888891</v>
      </c>
      <c r="B13023" s="5">
        <v>4.3</v>
      </c>
      <c r="C13023">
        <v>11.99386328125</v>
      </c>
      <c r="D13023">
        <f t="shared" si="609"/>
        <v>11.84262464204286</v>
      </c>
      <c r="E13023">
        <f t="shared" si="610"/>
        <v>2.2873125989227423E-2</v>
      </c>
      <c r="F13023" s="2">
        <f t="shared" si="611"/>
        <v>0.42241363693544598</v>
      </c>
    </row>
    <row r="13024" spans="1:6" x14ac:dyDescent="0.25">
      <c r="A13024" s="1">
        <v>43888.520833333336</v>
      </c>
      <c r="B13024" s="5">
        <v>4.2</v>
      </c>
      <c r="C13024">
        <v>12.081347656249999</v>
      </c>
      <c r="D13024">
        <f t="shared" si="609"/>
        <v>11.908983760473092</v>
      </c>
      <c r="E13024">
        <f t="shared" si="610"/>
        <v>2.9709312567392659E-2</v>
      </c>
      <c r="F13024" s="2">
        <f t="shared" si="611"/>
        <v>0.54378521598940799</v>
      </c>
    </row>
    <row r="13025" spans="1:6" x14ac:dyDescent="0.25">
      <c r="A13025" s="1">
        <v>43888.527777777781</v>
      </c>
      <c r="B13025" s="5">
        <v>4.2</v>
      </c>
      <c r="C13025">
        <v>9.0086816406249994</v>
      </c>
      <c r="D13025">
        <f t="shared" si="609"/>
        <v>11.908983760473092</v>
      </c>
      <c r="E13025">
        <f t="shared" si="610"/>
        <v>8.411752386395337</v>
      </c>
      <c r="F13025" s="2">
        <f t="shared" si="611"/>
        <v>5.4533835818179224</v>
      </c>
    </row>
    <row r="13026" spans="1:6" x14ac:dyDescent="0.25">
      <c r="A13026" s="1">
        <v>43888.534722222219</v>
      </c>
      <c r="B13026" s="5">
        <v>4.2</v>
      </c>
      <c r="C13026">
        <v>11.0499072265625</v>
      </c>
      <c r="D13026">
        <f t="shared" si="609"/>
        <v>11.908983760473092</v>
      </c>
      <c r="E13026">
        <f t="shared" si="610"/>
        <v>0.73801249111583678</v>
      </c>
      <c r="F13026" s="2">
        <f t="shared" si="611"/>
        <v>8.644922533693486E-2</v>
      </c>
    </row>
    <row r="13027" spans="1:6" x14ac:dyDescent="0.25">
      <c r="A13027" s="1">
        <v>43888.541666666664</v>
      </c>
      <c r="B13027" s="5">
        <v>4.4000000000000004</v>
      </c>
      <c r="C13027">
        <v>9.2459023437500001</v>
      </c>
      <c r="D13027">
        <f t="shared" si="609"/>
        <v>11.776265523612627</v>
      </c>
      <c r="E13027">
        <f t="shared" si="610"/>
        <v>6.4027378220045073</v>
      </c>
      <c r="F13027" s="2">
        <f t="shared" si="611"/>
        <v>4.4017188621448931</v>
      </c>
    </row>
    <row r="13028" spans="1:6" x14ac:dyDescent="0.25">
      <c r="A13028" s="1">
        <v>43888.548611111109</v>
      </c>
      <c r="B13028" s="5">
        <v>4.5</v>
      </c>
      <c r="C13028">
        <v>9.4683867187500006</v>
      </c>
      <c r="D13028">
        <f t="shared" si="609"/>
        <v>11.709906405182394</v>
      </c>
      <c r="E13028">
        <f t="shared" si="610"/>
        <v>5.0244105046639769</v>
      </c>
      <c r="F13028" s="2">
        <f t="shared" si="611"/>
        <v>3.51766154117976</v>
      </c>
    </row>
    <row r="13029" spans="1:6" x14ac:dyDescent="0.25">
      <c r="A13029" s="1">
        <v>43888.555555555555</v>
      </c>
      <c r="B13029" s="5">
        <v>4.4000000000000004</v>
      </c>
      <c r="C13029">
        <v>11.0270458984375</v>
      </c>
      <c r="D13029">
        <f t="shared" si="609"/>
        <v>11.776265523612627</v>
      </c>
      <c r="E13029">
        <f t="shared" si="610"/>
        <v>0.56133004674755893</v>
      </c>
      <c r="F13029" s="2">
        <f t="shared" si="611"/>
        <v>0.10041535495590607</v>
      </c>
    </row>
    <row r="13030" spans="1:6" x14ac:dyDescent="0.25">
      <c r="A13030" s="1">
        <v>43888.5625</v>
      </c>
      <c r="B13030" s="5">
        <v>4.4000000000000004</v>
      </c>
      <c r="C13030">
        <v>9.2954716796875001</v>
      </c>
      <c r="D13030">
        <f t="shared" si="609"/>
        <v>11.776265523612627</v>
      </c>
      <c r="E13030">
        <f t="shared" si="610"/>
        <v>6.1543380960568088</v>
      </c>
      <c r="F13030" s="2">
        <f t="shared" si="611"/>
        <v>4.1961803337922605</v>
      </c>
    </row>
    <row r="13031" spans="1:6" x14ac:dyDescent="0.25">
      <c r="A13031" s="1">
        <v>43888.569444444445</v>
      </c>
      <c r="B13031" s="5">
        <v>4.4000000000000004</v>
      </c>
      <c r="C13031">
        <v>11.491207031249999</v>
      </c>
      <c r="D13031">
        <f t="shared" si="609"/>
        <v>11.776265523612627</v>
      </c>
      <c r="E13031">
        <f t="shared" si="610"/>
        <v>8.1258344068054586E-2</v>
      </c>
      <c r="F13031" s="2">
        <f t="shared" si="611"/>
        <v>2.1690607065349893E-2</v>
      </c>
    </row>
    <row r="13032" spans="1:6" x14ac:dyDescent="0.25">
      <c r="A13032" s="1">
        <v>43888.576388888891</v>
      </c>
      <c r="B13032" s="5">
        <v>4.2</v>
      </c>
      <c r="C13032">
        <v>10.600809570312499</v>
      </c>
      <c r="D13032">
        <f t="shared" si="609"/>
        <v>11.908983760473092</v>
      </c>
      <c r="E13032">
        <f t="shared" si="610"/>
        <v>1.7113197118023216</v>
      </c>
      <c r="F13032" s="2">
        <f t="shared" si="611"/>
        <v>0.55222755355996234</v>
      </c>
    </row>
    <row r="13033" spans="1:6" x14ac:dyDescent="0.25">
      <c r="A13033" s="1">
        <v>43888.583333333336</v>
      </c>
      <c r="B13033" s="5">
        <v>4</v>
      </c>
      <c r="C13033">
        <v>10.5772197265625</v>
      </c>
      <c r="D13033">
        <f t="shared" si="609"/>
        <v>12.041701997333558</v>
      </c>
      <c r="E13033">
        <f t="shared" si="610"/>
        <v>2.1447083214027529</v>
      </c>
      <c r="F13033" s="2">
        <f t="shared" si="611"/>
        <v>0.58784421062019498</v>
      </c>
    </row>
    <row r="13034" spans="1:6" x14ac:dyDescent="0.25">
      <c r="A13034" s="1">
        <v>43888.590277777781</v>
      </c>
      <c r="B13034" s="5">
        <v>4.0999999999999996</v>
      </c>
      <c r="C13034">
        <v>12.492059570312501</v>
      </c>
      <c r="D13034">
        <f t="shared" si="609"/>
        <v>11.975342878903326</v>
      </c>
      <c r="E13034">
        <f t="shared" si="610"/>
        <v>0.26699613918084364</v>
      </c>
      <c r="F13034" s="2">
        <f t="shared" si="611"/>
        <v>1.3182021582950851</v>
      </c>
    </row>
    <row r="13035" spans="1:6" x14ac:dyDescent="0.25">
      <c r="A13035" s="1">
        <v>43888.597222222219</v>
      </c>
      <c r="B13035" s="5">
        <v>4.2</v>
      </c>
      <c r="C13035">
        <v>10.3052109375</v>
      </c>
      <c r="D13035">
        <f t="shared" si="609"/>
        <v>11.908983760473092</v>
      </c>
      <c r="E13035">
        <f t="shared" si="610"/>
        <v>2.5720872677070794</v>
      </c>
      <c r="F13035" s="2">
        <f t="shared" si="611"/>
        <v>1.0789367044893772</v>
      </c>
    </row>
    <row r="13036" spans="1:6" x14ac:dyDescent="0.25">
      <c r="A13036" s="1">
        <v>43888.604166666664</v>
      </c>
      <c r="B13036" s="5">
        <v>4.2</v>
      </c>
      <c r="C13036">
        <v>11.167642578124999</v>
      </c>
      <c r="D13036">
        <f t="shared" si="609"/>
        <v>11.908983760473092</v>
      </c>
      <c r="E13036">
        <f t="shared" si="610"/>
        <v>0.54958674864526769</v>
      </c>
      <c r="F13036" s="2">
        <f t="shared" si="611"/>
        <v>3.1077155604857638E-2</v>
      </c>
    </row>
    <row r="13037" spans="1:6" x14ac:dyDescent="0.25">
      <c r="A13037" s="1">
        <v>43888.611111111109</v>
      </c>
      <c r="B13037" s="5">
        <v>4.0999999999999996</v>
      </c>
      <c r="C13037">
        <v>11.232122070312499</v>
      </c>
      <c r="D13037">
        <f t="shared" si="609"/>
        <v>11.975342878903326</v>
      </c>
      <c r="E13037">
        <f t="shared" si="610"/>
        <v>0.55237717032240297</v>
      </c>
      <c r="F13037" s="2">
        <f t="shared" si="611"/>
        <v>1.2500950030387719E-2</v>
      </c>
    </row>
    <row r="13038" spans="1:6" x14ac:dyDescent="0.25">
      <c r="A13038" s="1">
        <v>43888.618055555555</v>
      </c>
      <c r="B13038" s="5">
        <v>4.0999999999999996</v>
      </c>
      <c r="C13038">
        <v>10.995759765624999</v>
      </c>
      <c r="D13038">
        <f t="shared" si="609"/>
        <v>11.975342878903326</v>
      </c>
      <c r="E13038">
        <f t="shared" si="610"/>
        <v>0.95958307582005964</v>
      </c>
      <c r="F13038" s="2">
        <f t="shared" si="611"/>
        <v>0.12122231557791924</v>
      </c>
    </row>
    <row r="13039" spans="1:6" x14ac:dyDescent="0.25">
      <c r="A13039" s="1">
        <v>43888.625</v>
      </c>
      <c r="B13039" s="5">
        <v>3.9</v>
      </c>
      <c r="C13039">
        <v>11.2647421875</v>
      </c>
      <c r="D13039">
        <f t="shared" si="609"/>
        <v>12.108061115763791</v>
      </c>
      <c r="E13039">
        <f t="shared" si="610"/>
        <v>0.71118681476798939</v>
      </c>
      <c r="F13039" s="2">
        <f t="shared" si="611"/>
        <v>6.2706649505504643E-3</v>
      </c>
    </row>
    <row r="13040" spans="1:6" x14ac:dyDescent="0.25">
      <c r="A13040" s="1">
        <v>43888.631944444445</v>
      </c>
      <c r="B13040" s="5">
        <v>3.4</v>
      </c>
      <c r="C13040">
        <v>9.6216435546875001</v>
      </c>
      <c r="D13040">
        <f t="shared" si="609"/>
        <v>12.439856707914954</v>
      </c>
      <c r="E13040">
        <f t="shared" si="610"/>
        <v>7.942325377024229</v>
      </c>
      <c r="F13040" s="2">
        <f t="shared" si="611"/>
        <v>2.9662696275517084</v>
      </c>
    </row>
    <row r="13041" spans="1:6" x14ac:dyDescent="0.25">
      <c r="A13041" s="1">
        <v>43888.638888888891</v>
      </c>
      <c r="B13041" s="5">
        <v>3.4</v>
      </c>
      <c r="C13041">
        <v>10.502906250000001</v>
      </c>
      <c r="D13041">
        <f t="shared" si="609"/>
        <v>12.439856707914954</v>
      </c>
      <c r="E13041">
        <f t="shared" si="610"/>
        <v>3.751777076416948</v>
      </c>
      <c r="F13041" s="2">
        <f t="shared" si="611"/>
        <v>0.70732047334293646</v>
      </c>
    </row>
    <row r="13042" spans="1:6" x14ac:dyDescent="0.25">
      <c r="A13042" s="1">
        <v>43888.645833333336</v>
      </c>
      <c r="B13042" s="5">
        <v>2.5</v>
      </c>
      <c r="C13042">
        <v>11.8399658203125</v>
      </c>
      <c r="D13042">
        <f t="shared" si="609"/>
        <v>13.037088773787048</v>
      </c>
      <c r="E13042">
        <f t="shared" si="610"/>
        <v>1.4331033657356238</v>
      </c>
      <c r="F13042" s="2">
        <f t="shared" si="611"/>
        <v>0.24605181502374809</v>
      </c>
    </row>
    <row r="13043" spans="1:6" x14ac:dyDescent="0.25">
      <c r="A13043" s="1">
        <v>43888.652777777781</v>
      </c>
      <c r="B13043" s="5">
        <v>1.2</v>
      </c>
      <c r="C13043">
        <v>10.8014677734375</v>
      </c>
      <c r="D13043">
        <f t="shared" si="609"/>
        <v>13.899757313380071</v>
      </c>
      <c r="E13043">
        <f t="shared" si="610"/>
        <v>9.5993980733175537</v>
      </c>
      <c r="F13043" s="2">
        <f t="shared" si="611"/>
        <v>0.29426496105097127</v>
      </c>
    </row>
    <row r="13044" spans="1:6" x14ac:dyDescent="0.25">
      <c r="A13044" s="1">
        <v>43888.659722222219</v>
      </c>
      <c r="B13044" s="5">
        <v>1.1000000000000001</v>
      </c>
      <c r="C13044">
        <v>9.1707197265624991</v>
      </c>
      <c r="D13044">
        <f t="shared" si="609"/>
        <v>13.966116431810304</v>
      </c>
      <c r="E13044">
        <f t="shared" si="610"/>
        <v>22.995829560701505</v>
      </c>
      <c r="F13044" s="2">
        <f t="shared" si="611"/>
        <v>4.722841665892016</v>
      </c>
    </row>
    <row r="13045" spans="1:6" x14ac:dyDescent="0.25">
      <c r="A13045" s="1">
        <v>43888.666666666664</v>
      </c>
      <c r="B13045" s="5">
        <v>0.5</v>
      </c>
      <c r="C13045">
        <v>11.5136103515625</v>
      </c>
      <c r="D13045">
        <f t="shared" si="609"/>
        <v>14.364271142391701</v>
      </c>
      <c r="E13045">
        <f t="shared" si="610"/>
        <v>8.1262669443709648</v>
      </c>
      <c r="F13045" s="2">
        <f t="shared" si="611"/>
        <v>2.8791517483606852E-2</v>
      </c>
    </row>
    <row r="13046" spans="1:6" x14ac:dyDescent="0.25">
      <c r="A13046" s="1">
        <v>43888.673611111109</v>
      </c>
      <c r="B13046" s="5">
        <v>0</v>
      </c>
      <c r="C13046">
        <v>12.039528320312501</v>
      </c>
      <c r="D13046">
        <f t="shared" si="609"/>
        <v>14.696066734542864</v>
      </c>
      <c r="E13046">
        <f t="shared" si="610"/>
        <v>7.0571963462815726</v>
      </c>
      <c r="F13046" s="2">
        <f t="shared" si="611"/>
        <v>0.48385741585654807</v>
      </c>
    </row>
    <row r="13047" spans="1:6" x14ac:dyDescent="0.25">
      <c r="A13047" s="1">
        <v>43888.680555555555</v>
      </c>
      <c r="B13047" s="5">
        <v>-0.1</v>
      </c>
      <c r="C13047">
        <v>11.7825224609375</v>
      </c>
      <c r="D13047">
        <f t="shared" si="609"/>
        <v>14.762425852973097</v>
      </c>
      <c r="E13047">
        <f t="shared" si="610"/>
        <v>8.8798242258652564</v>
      </c>
      <c r="F13047" s="2">
        <f t="shared" si="611"/>
        <v>0.19236359435759612</v>
      </c>
    </row>
    <row r="13048" spans="1:6" x14ac:dyDescent="0.25">
      <c r="A13048" s="1">
        <v>43888.6875</v>
      </c>
      <c r="B13048" s="5">
        <v>-0.1</v>
      </c>
      <c r="C13048">
        <v>9.9924999999999997</v>
      </c>
      <c r="D13048">
        <f t="shared" si="609"/>
        <v>14.762425852973097</v>
      </c>
      <c r="E13048">
        <f t="shared" si="610"/>
        <v>22.752192642861129</v>
      </c>
      <c r="F13048" s="2">
        <f t="shared" si="611"/>
        <v>1.8263622820768215</v>
      </c>
    </row>
    <row r="13049" spans="1:6" x14ac:dyDescent="0.25">
      <c r="A13049" s="1">
        <v>43888.694444444445</v>
      </c>
      <c r="B13049" s="5">
        <v>-0.1</v>
      </c>
      <c r="C13049">
        <v>11.99831640625</v>
      </c>
      <c r="D13049">
        <f t="shared" si="609"/>
        <v>14.762425852973097</v>
      </c>
      <c r="E13049">
        <f t="shared" si="610"/>
        <v>7.6403010334638664</v>
      </c>
      <c r="F13049" s="2">
        <f t="shared" si="611"/>
        <v>0.42822193805743852</v>
      </c>
    </row>
    <row r="13050" spans="1:6" x14ac:dyDescent="0.25">
      <c r="A13050" s="1">
        <v>43888.701388888891</v>
      </c>
      <c r="B13050" s="5">
        <v>-0.1</v>
      </c>
      <c r="C13050">
        <v>10.163458007812499</v>
      </c>
      <c r="D13050">
        <f t="shared" si="609"/>
        <v>14.762425852973097</v>
      </c>
      <c r="E13050">
        <f t="shared" si="610"/>
        <v>21.150505240821111</v>
      </c>
      <c r="F13050" s="2">
        <f t="shared" si="611"/>
        <v>1.3935134580142821</v>
      </c>
    </row>
    <row r="13051" spans="1:6" x14ac:dyDescent="0.25">
      <c r="A13051" s="1">
        <v>43888.708333333336</v>
      </c>
      <c r="B13051" s="5">
        <v>-0.1</v>
      </c>
      <c r="C13051">
        <v>12.9299052734375</v>
      </c>
      <c r="D13051">
        <f t="shared" si="609"/>
        <v>14.762425852973097</v>
      </c>
      <c r="E13051">
        <f t="shared" si="610"/>
        <v>3.3581316744214802</v>
      </c>
      <c r="F13051" s="2">
        <f t="shared" si="611"/>
        <v>2.5153184631690624</v>
      </c>
    </row>
    <row r="13052" spans="1:6" x14ac:dyDescent="0.25">
      <c r="A13052" s="1">
        <v>43888.715277777781</v>
      </c>
      <c r="B13052" s="5">
        <v>-0.2</v>
      </c>
      <c r="C13052">
        <v>12.597744140625</v>
      </c>
      <c r="D13052">
        <f t="shared" si="609"/>
        <v>14.82878497140333</v>
      </c>
      <c r="E13052">
        <f t="shared" si="610"/>
        <v>4.9775431886000598</v>
      </c>
      <c r="F13052" s="2">
        <f t="shared" si="611"/>
        <v>1.5720506069546534</v>
      </c>
    </row>
    <row r="13053" spans="1:6" x14ac:dyDescent="0.25">
      <c r="A13053" s="1">
        <v>43888.722222222219</v>
      </c>
      <c r="B13053" s="5">
        <v>-0.2</v>
      </c>
      <c r="C13053">
        <v>12.409996093749999</v>
      </c>
      <c r="D13053">
        <f t="shared" si="609"/>
        <v>14.82878497140333</v>
      </c>
      <c r="E13053">
        <f t="shared" si="610"/>
        <v>5.8505396346594587</v>
      </c>
      <c r="F13053" s="2">
        <f t="shared" si="611"/>
        <v>1.1364975179912491</v>
      </c>
    </row>
    <row r="13054" spans="1:6" x14ac:dyDescent="0.25">
      <c r="A13054" s="1">
        <v>43888.729166666664</v>
      </c>
      <c r="B13054" s="5">
        <v>-0.2</v>
      </c>
      <c r="C13054">
        <v>13.317919921874999</v>
      </c>
      <c r="D13054">
        <f t="shared" si="609"/>
        <v>14.82878497140333</v>
      </c>
      <c r="E13054">
        <f t="shared" si="610"/>
        <v>2.2827131978862449</v>
      </c>
      <c r="F13054" s="2">
        <f t="shared" si="611"/>
        <v>3.8966373258953118</v>
      </c>
    </row>
    <row r="13055" spans="1:6" x14ac:dyDescent="0.25">
      <c r="A13055" s="1">
        <v>43888.736111111109</v>
      </c>
      <c r="B13055" s="5">
        <v>-0.2</v>
      </c>
      <c r="C13055">
        <v>13.4148125</v>
      </c>
      <c r="D13055">
        <f t="shared" si="609"/>
        <v>14.82878497140333</v>
      </c>
      <c r="E13055">
        <f t="shared" si="610"/>
        <v>1.9993181498864407</v>
      </c>
      <c r="F13055" s="2">
        <f t="shared" si="611"/>
        <v>4.2885554977291278</v>
      </c>
    </row>
    <row r="13056" spans="1:6" x14ac:dyDescent="0.25">
      <c r="A13056" s="1">
        <v>43888.743055555555</v>
      </c>
      <c r="B13056" s="5">
        <v>-0.2</v>
      </c>
      <c r="C13056">
        <v>13.535160156250001</v>
      </c>
      <c r="D13056">
        <f t="shared" si="609"/>
        <v>14.82878497140333</v>
      </c>
      <c r="E13056">
        <f t="shared" si="610"/>
        <v>1.673465162380485</v>
      </c>
      <c r="F13056" s="2">
        <f t="shared" si="611"/>
        <v>4.801490834513281</v>
      </c>
    </row>
    <row r="13057" spans="1:6" x14ac:dyDescent="0.25">
      <c r="A13057" s="1">
        <v>43888.75</v>
      </c>
      <c r="B13057" s="5">
        <v>-0.2</v>
      </c>
      <c r="C13057">
        <v>10.4988740234375</v>
      </c>
      <c r="D13057">
        <f t="shared" si="609"/>
        <v>14.82878497140333</v>
      </c>
      <c r="E13057">
        <f t="shared" si="610"/>
        <v>18.748128817314356</v>
      </c>
      <c r="F13057" s="2">
        <f t="shared" si="611"/>
        <v>0.71411912652685994</v>
      </c>
    </row>
    <row r="13058" spans="1:6" x14ac:dyDescent="0.25">
      <c r="A13058" s="1">
        <v>43888.756944444445</v>
      </c>
      <c r="B13058" s="5">
        <v>-0.1</v>
      </c>
      <c r="C13058">
        <v>11.864072265625</v>
      </c>
      <c r="D13058">
        <f t="shared" si="609"/>
        <v>14.762425852973097</v>
      </c>
      <c r="E13058">
        <f t="shared" si="610"/>
        <v>8.4004535172935864</v>
      </c>
      <c r="F13058" s="2">
        <f t="shared" si="611"/>
        <v>0.27054827008719723</v>
      </c>
    </row>
    <row r="13059" spans="1:6" x14ac:dyDescent="0.25">
      <c r="A13059" s="1">
        <v>43888.763888888891</v>
      </c>
      <c r="B13059" s="5">
        <v>-0.1</v>
      </c>
      <c r="C13059">
        <v>14.451599609375</v>
      </c>
      <c r="D13059">
        <f t="shared" si="609"/>
        <v>14.762425852973097</v>
      </c>
      <c r="E13059">
        <f t="shared" si="610"/>
        <v>9.6612953709303451E-2</v>
      </c>
      <c r="F13059" s="2">
        <f t="shared" si="611"/>
        <v>9.6576121551769223</v>
      </c>
    </row>
    <row r="13060" spans="1:6" x14ac:dyDescent="0.25">
      <c r="A13060" s="1">
        <v>43888.770833333336</v>
      </c>
      <c r="B13060" s="5">
        <v>0</v>
      </c>
      <c r="C13060">
        <v>18.67534765625</v>
      </c>
      <c r="D13060">
        <f t="shared" si="609"/>
        <v>14.696066734542864</v>
      </c>
      <c r="E13060">
        <f t="shared" si="610"/>
        <v>15.834676653862399</v>
      </c>
      <c r="F13060" s="2">
        <f t="shared" si="611"/>
        <v>53.749688988639654</v>
      </c>
    </row>
    <row r="13061" spans="1:6" x14ac:dyDescent="0.25">
      <c r="A13061" s="1">
        <v>43888.777777777781</v>
      </c>
      <c r="B13061" s="5">
        <v>0</v>
      </c>
      <c r="C13061">
        <v>19.747363281249999</v>
      </c>
      <c r="D13061">
        <f t="shared" si="609"/>
        <v>14.696066734542864</v>
      </c>
      <c r="E13061">
        <f t="shared" si="610"/>
        <v>25.515596802775431</v>
      </c>
      <c r="F13061" s="2">
        <f t="shared" si="611"/>
        <v>70.617695655791579</v>
      </c>
    </row>
    <row r="13062" spans="1:6" x14ac:dyDescent="0.25">
      <c r="A13062" s="1">
        <v>43888.784722222219</v>
      </c>
      <c r="B13062" s="5">
        <v>0.1</v>
      </c>
      <c r="C13062">
        <v>13.0052060546875</v>
      </c>
      <c r="D13062">
        <f t="shared" si="609"/>
        <v>14.629707616112631</v>
      </c>
      <c r="E13062">
        <f t="shared" si="610"/>
        <v>2.6390053230726882</v>
      </c>
      <c r="F13062" s="2">
        <f t="shared" si="611"/>
        <v>2.7598390675959807</v>
      </c>
    </row>
    <row r="13063" spans="1:6" x14ac:dyDescent="0.25">
      <c r="A13063" s="1">
        <v>43888.791666666664</v>
      </c>
      <c r="B13063" s="5">
        <v>0.2</v>
      </c>
      <c r="C13063">
        <v>13.5292900390625</v>
      </c>
      <c r="D13063">
        <f t="shared" si="609"/>
        <v>14.563348497682398</v>
      </c>
      <c r="E13063">
        <f t="shared" si="610"/>
        <v>1.0692768958433583</v>
      </c>
      <c r="F13063" s="2">
        <f t="shared" si="611"/>
        <v>4.7757997338717058</v>
      </c>
    </row>
    <row r="13064" spans="1:6" x14ac:dyDescent="0.25">
      <c r="A13064" s="1">
        <v>43888.798611111109</v>
      </c>
      <c r="B13064" s="5">
        <v>0.3</v>
      </c>
      <c r="C13064">
        <v>18.093980468750001</v>
      </c>
      <c r="D13064">
        <f t="shared" si="609"/>
        <v>14.496989379252167</v>
      </c>
      <c r="E13064">
        <f t="shared" si="610"/>
        <v>12.938344897926816</v>
      </c>
      <c r="F13064" s="2">
        <f t="shared" si="611"/>
        <v>45.563185140781101</v>
      </c>
    </row>
    <row r="13065" spans="1:6" x14ac:dyDescent="0.25">
      <c r="A13065" s="1">
        <v>43888.805555555555</v>
      </c>
      <c r="B13065" s="5">
        <v>0.7</v>
      </c>
      <c r="C13065">
        <v>12.926337890625</v>
      </c>
      <c r="D13065">
        <f t="shared" ref="D13065:D13128" si="612">IF(B13065&lt;$H$1,$F$1*B13065+$F$2,IF(B13065&gt;$H$2,$F$4*B13065+$F$5,$F$3))</f>
        <v>14.231552905531235</v>
      </c>
      <c r="E13065">
        <f t="shared" ref="E13065:E13128" si="613">(D13065-C13065)^2</f>
        <v>1.7035862351366831</v>
      </c>
      <c r="F13065" s="2">
        <f t="shared" ref="F13065:F13128" si="614">(C13065-$H$4)^2</f>
        <v>2.504015625512539</v>
      </c>
    </row>
    <row r="13066" spans="1:6" x14ac:dyDescent="0.25">
      <c r="A13066" s="1">
        <v>43888.8125</v>
      </c>
      <c r="B13066" s="5">
        <v>2.5</v>
      </c>
      <c r="C13066">
        <v>18.774835937500001</v>
      </c>
      <c r="D13066">
        <f t="shared" si="612"/>
        <v>13.037088773787048</v>
      </c>
      <c r="E13066">
        <f t="shared" si="613"/>
        <v>32.921742514696035</v>
      </c>
      <c r="F13066" s="2">
        <f t="shared" si="614"/>
        <v>55.218367246394962</v>
      </c>
    </row>
    <row r="13067" spans="1:6" x14ac:dyDescent="0.25">
      <c r="A13067" s="1">
        <v>43888.819444444445</v>
      </c>
      <c r="B13067" s="5">
        <v>3</v>
      </c>
      <c r="C13067">
        <v>11.450389648437501</v>
      </c>
      <c r="D13067">
        <f t="shared" si="612"/>
        <v>12.705293181635884</v>
      </c>
      <c r="E13067">
        <f t="shared" si="613"/>
        <v>1.5747828776337871</v>
      </c>
      <c r="F13067" s="2">
        <f t="shared" si="614"/>
        <v>1.1333716837341521E-2</v>
      </c>
    </row>
    <row r="13068" spans="1:6" x14ac:dyDescent="0.25">
      <c r="A13068" s="1">
        <v>43888.826388888891</v>
      </c>
      <c r="B13068" s="5">
        <v>3.5</v>
      </c>
      <c r="C13068">
        <v>13.535074218749999</v>
      </c>
      <c r="D13068">
        <f t="shared" si="612"/>
        <v>12.373497589484721</v>
      </c>
      <c r="E13068">
        <f t="shared" si="613"/>
        <v>1.3492602656552857</v>
      </c>
      <c r="F13068" s="2">
        <f t="shared" si="614"/>
        <v>4.8011142241669145</v>
      </c>
    </row>
    <row r="13069" spans="1:6" x14ac:dyDescent="0.25">
      <c r="A13069" s="1">
        <v>43888.833333333336</v>
      </c>
      <c r="B13069" s="5">
        <v>3.7</v>
      </c>
      <c r="C13069">
        <v>11.043603515625</v>
      </c>
      <c r="D13069">
        <f t="shared" si="612"/>
        <v>12.240779352624255</v>
      </c>
      <c r="E13069">
        <f t="shared" si="613"/>
        <v>1.4332299846948675</v>
      </c>
      <c r="F13069" s="2">
        <f t="shared" si="614"/>
        <v>9.0195827695932748E-2</v>
      </c>
    </row>
    <row r="13070" spans="1:6" x14ac:dyDescent="0.25">
      <c r="A13070" s="1">
        <v>43888.840277777781</v>
      </c>
      <c r="B13070" s="5">
        <v>3.5</v>
      </c>
      <c r="C13070">
        <v>13.914041015624999</v>
      </c>
      <c r="D13070">
        <f t="shared" si="612"/>
        <v>12.373497589484721</v>
      </c>
      <c r="E13070">
        <f t="shared" si="613"/>
        <v>2.3732740478240268</v>
      </c>
      <c r="F13070" s="2">
        <f t="shared" si="614"/>
        <v>6.605472083352554</v>
      </c>
    </row>
    <row r="13071" spans="1:6" x14ac:dyDescent="0.25">
      <c r="A13071" s="1">
        <v>43888.847222222219</v>
      </c>
      <c r="B13071" s="5">
        <v>3.5</v>
      </c>
      <c r="C13071">
        <v>16.405109374999999</v>
      </c>
      <c r="D13071">
        <f t="shared" si="612"/>
        <v>12.373497589484721</v>
      </c>
      <c r="E13071">
        <f t="shared" si="613"/>
        <v>16.253893589105683</v>
      </c>
      <c r="F13071" s="2">
        <f t="shared" si="614"/>
        <v>25.615539522740345</v>
      </c>
    </row>
    <row r="13072" spans="1:6" x14ac:dyDescent="0.25">
      <c r="A13072" s="1">
        <v>43888.854166666664</v>
      </c>
      <c r="B13072" s="5">
        <v>3.2</v>
      </c>
      <c r="C13072">
        <v>14.080572265624999</v>
      </c>
      <c r="D13072">
        <f t="shared" si="612"/>
        <v>12.572574944775418</v>
      </c>
      <c r="E13072">
        <f t="shared" si="613"/>
        <v>2.2740559196895145</v>
      </c>
      <c r="F13072" s="2">
        <f t="shared" si="614"/>
        <v>7.4892124347203417</v>
      </c>
    </row>
    <row r="13073" spans="1:6" x14ac:dyDescent="0.25">
      <c r="A13073" s="1">
        <v>43888.861111111109</v>
      </c>
      <c r="B13073" s="5">
        <v>2.9</v>
      </c>
      <c r="C13073">
        <v>15.069768554687499</v>
      </c>
      <c r="D13073">
        <f t="shared" si="612"/>
        <v>12.771652300066117</v>
      </c>
      <c r="E13073">
        <f t="shared" si="613"/>
        <v>5.281338319755009</v>
      </c>
      <c r="F13073" s="2">
        <f t="shared" si="614"/>
        <v>13.881875038669182</v>
      </c>
    </row>
    <row r="13074" spans="1:6" x14ac:dyDescent="0.25">
      <c r="A13074" s="1">
        <v>43888.868055555555</v>
      </c>
      <c r="B13074" s="5">
        <v>2.8</v>
      </c>
      <c r="C13074">
        <v>13.47569921875</v>
      </c>
      <c r="D13074">
        <f t="shared" si="612"/>
        <v>12.83801141849635</v>
      </c>
      <c r="E13074">
        <f t="shared" si="613"/>
        <v>0.40664573059233861</v>
      </c>
      <c r="F13074" s="2">
        <f t="shared" si="614"/>
        <v>4.5444412053007586</v>
      </c>
    </row>
    <row r="13075" spans="1:6" x14ac:dyDescent="0.25">
      <c r="A13075" s="1">
        <v>43888.875</v>
      </c>
      <c r="B13075" s="5">
        <v>2.5</v>
      </c>
      <c r="C13075">
        <v>9.5573164062499991</v>
      </c>
      <c r="D13075">
        <f t="shared" si="612"/>
        <v>13.037088773787048</v>
      </c>
      <c r="E13075">
        <f t="shared" si="613"/>
        <v>12.108815729874395</v>
      </c>
      <c r="F13075" s="2">
        <f t="shared" si="614"/>
        <v>3.1919871249069667</v>
      </c>
    </row>
    <row r="13076" spans="1:6" x14ac:dyDescent="0.25">
      <c r="A13076" s="1">
        <v>43888.881944444445</v>
      </c>
      <c r="B13076" s="5">
        <v>2.5</v>
      </c>
      <c r="C13076">
        <v>13.099231445312499</v>
      </c>
      <c r="D13076">
        <f t="shared" si="612"/>
        <v>13.037088773787048</v>
      </c>
      <c r="E13076">
        <f t="shared" si="613"/>
        <v>3.8617116243202017E-3</v>
      </c>
      <c r="F13076" s="2">
        <f t="shared" si="614"/>
        <v>3.0810841547072938</v>
      </c>
    </row>
    <row r="13077" spans="1:6" x14ac:dyDescent="0.25">
      <c r="A13077" s="1">
        <v>43888.888888888891</v>
      </c>
      <c r="B13077" s="5">
        <v>2.2000000000000002</v>
      </c>
      <c r="C13077">
        <v>13.341638671875</v>
      </c>
      <c r="D13077">
        <f t="shared" si="612"/>
        <v>13.236166129077745</v>
      </c>
      <c r="E13077">
        <f t="shared" si="613"/>
        <v>1.1124457284118773E-2</v>
      </c>
      <c r="F13077" s="2">
        <f t="shared" si="614"/>
        <v>3.9908410653040205</v>
      </c>
    </row>
    <row r="13078" spans="1:6" x14ac:dyDescent="0.25">
      <c r="A13078" s="1">
        <v>43888.895833333336</v>
      </c>
      <c r="B13078" s="5">
        <v>2.1</v>
      </c>
      <c r="C13078">
        <v>9.9821103515625005</v>
      </c>
      <c r="D13078">
        <f t="shared" si="612"/>
        <v>13.302525247507978</v>
      </c>
      <c r="E13078">
        <f t="shared" si="613"/>
        <v>11.025155081216615</v>
      </c>
      <c r="F13078" s="2">
        <f t="shared" si="614"/>
        <v>1.8545519861827524</v>
      </c>
    </row>
    <row r="13079" spans="1:6" x14ac:dyDescent="0.25">
      <c r="A13079" s="1">
        <v>43888.902777777781</v>
      </c>
      <c r="B13079" s="5">
        <v>1.7</v>
      </c>
      <c r="C13079">
        <v>13.534599609375</v>
      </c>
      <c r="D13079">
        <f t="shared" si="612"/>
        <v>13.567961721228908</v>
      </c>
      <c r="E13079">
        <f t="shared" si="613"/>
        <v>1.1130305073526556E-3</v>
      </c>
      <c r="F13079" s="2">
        <f t="shared" si="614"/>
        <v>4.79903457397669</v>
      </c>
    </row>
    <row r="13080" spans="1:6" x14ac:dyDescent="0.25">
      <c r="A13080" s="1">
        <v>43888.909722222219</v>
      </c>
      <c r="B13080" s="5">
        <v>1.4</v>
      </c>
      <c r="C13080">
        <v>12.9745673828125</v>
      </c>
      <c r="D13080">
        <f t="shared" si="612"/>
        <v>13.767039076519607</v>
      </c>
      <c r="E13080">
        <f t="shared" si="613"/>
        <v>0.62801138532701051</v>
      </c>
      <c r="F13080" s="2">
        <f t="shared" si="614"/>
        <v>2.6589791946493224</v>
      </c>
    </row>
    <row r="13081" spans="1:6" x14ac:dyDescent="0.25">
      <c r="A13081" s="1">
        <v>43888.916666666664</v>
      </c>
      <c r="B13081" s="5">
        <v>1.1000000000000001</v>
      </c>
      <c r="C13081">
        <v>10.3705595703125</v>
      </c>
      <c r="D13081">
        <f t="shared" si="612"/>
        <v>13.966116431810304</v>
      </c>
      <c r="E13081">
        <f t="shared" si="613"/>
        <v>12.928029144263945</v>
      </c>
      <c r="F13081" s="2">
        <f t="shared" si="614"/>
        <v>0.9474494439649791</v>
      </c>
    </row>
    <row r="13082" spans="1:6" x14ac:dyDescent="0.25">
      <c r="A13082" s="1">
        <v>43888.923611111109</v>
      </c>
      <c r="B13082" s="5">
        <v>1.1000000000000001</v>
      </c>
      <c r="C13082">
        <v>13.05647265625</v>
      </c>
      <c r="D13082">
        <f t="shared" si="612"/>
        <v>13.966116431810304</v>
      </c>
      <c r="E13082">
        <f t="shared" si="613"/>
        <v>0.82745179841560623</v>
      </c>
      <c r="F13082" s="2">
        <f t="shared" si="614"/>
        <v>2.9328033161314782</v>
      </c>
    </row>
    <row r="13083" spans="1:6" x14ac:dyDescent="0.25">
      <c r="A13083" s="1">
        <v>43888.930555555555</v>
      </c>
      <c r="B13083" s="5">
        <v>0.9</v>
      </c>
      <c r="C13083">
        <v>12.931787109375</v>
      </c>
      <c r="D13083">
        <f t="shared" si="612"/>
        <v>14.09883466867077</v>
      </c>
      <c r="E13083">
        <f t="shared" si="613"/>
        <v>1.3620000056582156</v>
      </c>
      <c r="F13083" s="2">
        <f t="shared" si="614"/>
        <v>2.5212910960688535</v>
      </c>
    </row>
    <row r="13084" spans="1:6" x14ac:dyDescent="0.25">
      <c r="A13084" s="1">
        <v>43888.9375</v>
      </c>
      <c r="B13084" s="5">
        <v>0.6</v>
      </c>
      <c r="C13084">
        <v>12.9275087890625</v>
      </c>
      <c r="D13084">
        <f t="shared" si="612"/>
        <v>14.297912023961468</v>
      </c>
      <c r="E13084">
        <f t="shared" si="613"/>
        <v>1.8780050262215544</v>
      </c>
      <c r="F13084" s="2">
        <f t="shared" si="614"/>
        <v>2.5077226750298536</v>
      </c>
    </row>
    <row r="13085" spans="1:6" x14ac:dyDescent="0.25">
      <c r="A13085" s="1">
        <v>43888.944444444445</v>
      </c>
      <c r="B13085" s="5">
        <v>0.4</v>
      </c>
      <c r="C13085">
        <v>13.495400390625001</v>
      </c>
      <c r="D13085">
        <f t="shared" si="612"/>
        <v>14.430630260821934</v>
      </c>
      <c r="E13085">
        <f t="shared" si="613"/>
        <v>0.87465491010857177</v>
      </c>
      <c r="F13085" s="2">
        <f t="shared" si="614"/>
        <v>4.6288260561473189</v>
      </c>
    </row>
    <row r="13086" spans="1:6" x14ac:dyDescent="0.25">
      <c r="A13086" s="1">
        <v>43888.951388888891</v>
      </c>
      <c r="B13086" s="5">
        <v>0.3</v>
      </c>
      <c r="C13086">
        <v>14.023900390625</v>
      </c>
      <c r="D13086">
        <f t="shared" si="612"/>
        <v>14.496989379252167</v>
      </c>
      <c r="E13086">
        <f t="shared" si="613"/>
        <v>0.22381319116027529</v>
      </c>
      <c r="F13086" s="2">
        <f t="shared" si="614"/>
        <v>7.1822428073531279</v>
      </c>
    </row>
    <row r="13087" spans="1:6" x14ac:dyDescent="0.25">
      <c r="A13087" s="1">
        <v>43888.958333333336</v>
      </c>
      <c r="B13087" s="5">
        <v>0.4</v>
      </c>
      <c r="C13087">
        <v>16.0279384765625</v>
      </c>
      <c r="D13087">
        <f t="shared" si="612"/>
        <v>14.430630260821934</v>
      </c>
      <c r="E13087">
        <f t="shared" si="613"/>
        <v>2.5513935360723128</v>
      </c>
      <c r="F13087" s="2">
        <f t="shared" si="614"/>
        <v>21.939938052427809</v>
      </c>
    </row>
    <row r="13088" spans="1:6" x14ac:dyDescent="0.25">
      <c r="A13088" s="1">
        <v>43888.965277777781</v>
      </c>
      <c r="B13088" s="5">
        <v>0.5</v>
      </c>
      <c r="C13088">
        <v>7.6173222656249999</v>
      </c>
      <c r="D13088">
        <f t="shared" si="612"/>
        <v>14.364271142391701</v>
      </c>
      <c r="E13088">
        <f t="shared" si="613"/>
        <v>45.521319145703444</v>
      </c>
      <c r="F13088" s="2">
        <f t="shared" si="614"/>
        <v>13.887603102396213</v>
      </c>
    </row>
    <row r="13089" spans="1:6" x14ac:dyDescent="0.25">
      <c r="A13089" s="1">
        <v>43888.972222222219</v>
      </c>
      <c r="B13089" s="5">
        <v>0.3</v>
      </c>
      <c r="C13089">
        <v>7.6896464843750003</v>
      </c>
      <c r="D13089">
        <f t="shared" si="612"/>
        <v>14.496989379252167</v>
      </c>
      <c r="E13089">
        <f t="shared" si="613"/>
        <v>46.339917288434641</v>
      </c>
      <c r="F13089" s="2">
        <f t="shared" si="614"/>
        <v>13.353785949885115</v>
      </c>
    </row>
    <row r="13090" spans="1:6" x14ac:dyDescent="0.25">
      <c r="A13090" s="1">
        <v>43888.979166666664</v>
      </c>
      <c r="B13090" s="5">
        <v>0.2</v>
      </c>
      <c r="C13090">
        <v>12.799190429687499</v>
      </c>
      <c r="D13090">
        <f t="shared" si="612"/>
        <v>14.563348497682398</v>
      </c>
      <c r="E13090">
        <f t="shared" si="613"/>
        <v>3.1122536888714936</v>
      </c>
      <c r="F13090" s="2">
        <f t="shared" si="614"/>
        <v>2.1177837396453296</v>
      </c>
    </row>
    <row r="13091" spans="1:6" x14ac:dyDescent="0.25">
      <c r="A13091" s="1">
        <v>43888.986111111109</v>
      </c>
      <c r="B13091" s="5">
        <v>0.1</v>
      </c>
      <c r="C13091">
        <v>7.00662646484375</v>
      </c>
      <c r="D13091">
        <f t="shared" si="612"/>
        <v>14.629707616112631</v>
      </c>
      <c r="E13091">
        <f t="shared" si="613"/>
        <v>58.11136623883089</v>
      </c>
      <c r="F13091" s="2">
        <f t="shared" si="614"/>
        <v>18.812199507860417</v>
      </c>
    </row>
    <row r="13092" spans="1:6" x14ac:dyDescent="0.25">
      <c r="A13092" s="1">
        <v>43888.993055555555</v>
      </c>
      <c r="B13092" s="5">
        <v>0</v>
      </c>
      <c r="C13092">
        <v>8.5254033203125008</v>
      </c>
      <c r="D13092">
        <f t="shared" si="612"/>
        <v>14.696066734542864</v>
      </c>
      <c r="E13092">
        <f t="shared" si="613"/>
        <v>38.077086971721123</v>
      </c>
      <c r="F13092" s="2">
        <f t="shared" si="614"/>
        <v>7.9440910531750077</v>
      </c>
    </row>
    <row r="13093" spans="1:6" x14ac:dyDescent="0.25">
      <c r="A13093" s="1">
        <v>43889</v>
      </c>
      <c r="B13093" s="5">
        <v>-0.1</v>
      </c>
      <c r="C13093">
        <v>8.4499648437499992</v>
      </c>
      <c r="D13093">
        <f t="shared" si="612"/>
        <v>14.762425852973097</v>
      </c>
      <c r="E13093">
        <f t="shared" si="613"/>
        <v>39.847163992961889</v>
      </c>
      <c r="F13093" s="2">
        <f t="shared" si="614"/>
        <v>8.3750326920721321</v>
      </c>
    </row>
    <row r="13094" spans="1:6" x14ac:dyDescent="0.25">
      <c r="A13094" s="1">
        <v>43889.006944444445</v>
      </c>
      <c r="B13094" s="5">
        <v>-0.2</v>
      </c>
      <c r="C13094">
        <v>8.4711376953124997</v>
      </c>
      <c r="D13094">
        <f t="shared" si="612"/>
        <v>14.82878497140333</v>
      </c>
      <c r="E13094">
        <f t="shared" si="613"/>
        <v>40.419678887185157</v>
      </c>
      <c r="F13094" s="2">
        <f t="shared" si="614"/>
        <v>8.2529340043059118</v>
      </c>
    </row>
    <row r="13095" spans="1:6" x14ac:dyDescent="0.25">
      <c r="A13095" s="1">
        <v>43889.013888888891</v>
      </c>
      <c r="B13095" s="5">
        <v>-0.2</v>
      </c>
      <c r="C13095">
        <v>8.4510703125000006</v>
      </c>
      <c r="D13095">
        <f t="shared" si="612"/>
        <v>14.82878497140333</v>
      </c>
      <c r="E13095">
        <f t="shared" si="613"/>
        <v>40.675244270390408</v>
      </c>
      <c r="F13095" s="2">
        <f t="shared" si="614"/>
        <v>8.3686355386696238</v>
      </c>
    </row>
    <row r="13096" spans="1:6" x14ac:dyDescent="0.25">
      <c r="A13096" s="1">
        <v>43889.020833333336</v>
      </c>
      <c r="B13096" s="5">
        <v>-0.2</v>
      </c>
      <c r="C13096">
        <v>9.3385390625000007</v>
      </c>
      <c r="D13096">
        <f t="shared" si="612"/>
        <v>14.82878497140333</v>
      </c>
      <c r="E13096">
        <f t="shared" si="613"/>
        <v>30.142800140229745</v>
      </c>
      <c r="F13096" s="2">
        <f t="shared" si="614"/>
        <v>4.0215916802515368</v>
      </c>
    </row>
    <row r="13097" spans="1:6" x14ac:dyDescent="0.25">
      <c r="A13097" s="1">
        <v>43889.027777777781</v>
      </c>
      <c r="B13097" s="5">
        <v>-0.1</v>
      </c>
      <c r="C13097">
        <v>2.9539599609375</v>
      </c>
      <c r="D13097">
        <f t="shared" si="612"/>
        <v>14.762425852973097</v>
      </c>
      <c r="E13097">
        <f t="shared" si="613"/>
        <v>139.43986672336806</v>
      </c>
      <c r="F13097" s="2">
        <f t="shared" si="614"/>
        <v>70.391592520594543</v>
      </c>
    </row>
    <row r="13098" spans="1:6" x14ac:dyDescent="0.25">
      <c r="A13098" s="1">
        <v>43889.381944444445</v>
      </c>
      <c r="B13098" s="5">
        <v>0.3</v>
      </c>
      <c r="C13098">
        <v>15.98687109375</v>
      </c>
      <c r="D13098">
        <f t="shared" si="612"/>
        <v>14.496989379252167</v>
      </c>
      <c r="E13098">
        <f t="shared" si="613"/>
        <v>2.2197475231950046</v>
      </c>
      <c r="F13098" s="2">
        <f t="shared" si="614"/>
        <v>21.556904620770162</v>
      </c>
    </row>
    <row r="13099" spans="1:6" x14ac:dyDescent="0.25">
      <c r="A13099" s="1">
        <v>43889.388888888891</v>
      </c>
      <c r="B13099" s="5">
        <v>0.5</v>
      </c>
      <c r="C13099">
        <v>14.78730859375</v>
      </c>
      <c r="D13099">
        <f t="shared" si="612"/>
        <v>14.364271142391701</v>
      </c>
      <c r="E13099">
        <f t="shared" si="613"/>
        <v>0.17896068525172526</v>
      </c>
      <c r="F13099" s="2">
        <f t="shared" si="614"/>
        <v>11.856858083532753</v>
      </c>
    </row>
    <row r="13100" spans="1:6" x14ac:dyDescent="0.25">
      <c r="A13100" s="1">
        <v>43889.395833333336</v>
      </c>
      <c r="B13100" s="5">
        <v>0.5</v>
      </c>
      <c r="C13100">
        <v>20.18610546875</v>
      </c>
      <c r="D13100">
        <f t="shared" si="612"/>
        <v>14.364271142391701</v>
      </c>
      <c r="E13100">
        <f t="shared" si="613"/>
        <v>33.893754923563797</v>
      </c>
      <c r="F13100" s="2">
        <f t="shared" si="614"/>
        <v>78.184072011186544</v>
      </c>
    </row>
    <row r="13101" spans="1:6" x14ac:dyDescent="0.25">
      <c r="A13101" s="1">
        <v>43889.402777777781</v>
      </c>
      <c r="B13101" s="5">
        <v>0.5</v>
      </c>
      <c r="C13101">
        <v>15.469392578124999</v>
      </c>
      <c r="D13101">
        <f t="shared" si="612"/>
        <v>14.364271142391701</v>
      </c>
      <c r="E13101">
        <f t="shared" si="613"/>
        <v>1.2212933877172276</v>
      </c>
      <c r="F13101" s="2">
        <f t="shared" si="614"/>
        <v>17.019443812153437</v>
      </c>
    </row>
    <row r="13102" spans="1:6" x14ac:dyDescent="0.25">
      <c r="A13102" s="1">
        <v>43889.409722222219</v>
      </c>
      <c r="B13102" s="5">
        <v>0.7</v>
      </c>
      <c r="C13102">
        <v>18.404716796875</v>
      </c>
      <c r="D13102">
        <f t="shared" si="612"/>
        <v>14.231552905531235</v>
      </c>
      <c r="E13102">
        <f t="shared" si="613"/>
        <v>17.415296864015442</v>
      </c>
      <c r="F13102" s="2">
        <f t="shared" si="614"/>
        <v>49.85471417643042</v>
      </c>
    </row>
    <row r="13103" spans="1:6" x14ac:dyDescent="0.25">
      <c r="A13103" s="1">
        <v>43889.416666666664</v>
      </c>
      <c r="B13103" s="5">
        <v>1.4</v>
      </c>
      <c r="C13103">
        <v>18.113673828124998</v>
      </c>
      <c r="D13103">
        <f t="shared" si="612"/>
        <v>13.767039076519607</v>
      </c>
      <c r="E13103">
        <f t="shared" si="613"/>
        <v>18.893233663863661</v>
      </c>
      <c r="F13103" s="2">
        <f t="shared" si="614"/>
        <v>45.829435319661549</v>
      </c>
    </row>
    <row r="13104" spans="1:6" x14ac:dyDescent="0.25">
      <c r="A13104" s="1">
        <v>43889.423611111109</v>
      </c>
      <c r="B13104" s="5">
        <v>1.5</v>
      </c>
      <c r="C13104">
        <v>15.4560361328125</v>
      </c>
      <c r="D13104">
        <f t="shared" si="612"/>
        <v>13.700679958089374</v>
      </c>
      <c r="E13104">
        <f t="shared" si="613"/>
        <v>3.0812753001386044</v>
      </c>
      <c r="F13104" s="2">
        <f t="shared" si="614"/>
        <v>16.909419168618712</v>
      </c>
    </row>
    <row r="13105" spans="1:6" x14ac:dyDescent="0.25">
      <c r="A13105" s="1">
        <v>43889.430555555555</v>
      </c>
      <c r="B13105" s="5">
        <v>1.1000000000000001</v>
      </c>
      <c r="C13105">
        <v>16.0872783203125</v>
      </c>
      <c r="D13105">
        <f t="shared" si="612"/>
        <v>13.966116431810304</v>
      </c>
      <c r="E13105">
        <f t="shared" si="613"/>
        <v>4.499327757234199</v>
      </c>
      <c r="F13105" s="2">
        <f t="shared" si="614"/>
        <v>22.49935596522462</v>
      </c>
    </row>
    <row r="13106" spans="1:6" x14ac:dyDescent="0.25">
      <c r="A13106" s="1">
        <v>43889.4375</v>
      </c>
      <c r="B13106" s="5">
        <v>1.1000000000000001</v>
      </c>
      <c r="C13106">
        <v>15.5128720703125</v>
      </c>
      <c r="D13106">
        <f t="shared" si="612"/>
        <v>13.966116431810304</v>
      </c>
      <c r="E13106">
        <f t="shared" si="613"/>
        <v>2.3924530052383362</v>
      </c>
      <c r="F13106" s="2">
        <f t="shared" si="614"/>
        <v>17.380080338807424</v>
      </c>
    </row>
    <row r="13107" spans="1:6" x14ac:dyDescent="0.25">
      <c r="A13107" s="1">
        <v>43889.444444444445</v>
      </c>
      <c r="B13107" s="5">
        <v>1.2</v>
      </c>
      <c r="C13107">
        <v>14.01503125</v>
      </c>
      <c r="D13107">
        <f t="shared" si="612"/>
        <v>13.899757313380071</v>
      </c>
      <c r="E13107">
        <f t="shared" si="613"/>
        <v>1.3288080463855285E-2</v>
      </c>
      <c r="F13107" s="2">
        <f t="shared" si="614"/>
        <v>7.1347833954717306</v>
      </c>
    </row>
    <row r="13108" spans="1:6" x14ac:dyDescent="0.25">
      <c r="A13108" s="1">
        <v>43889.451388888891</v>
      </c>
      <c r="B13108" s="5">
        <v>1.1000000000000001</v>
      </c>
      <c r="C13108">
        <v>13.82606640625</v>
      </c>
      <c r="D13108">
        <f t="shared" si="612"/>
        <v>13.966116431810304</v>
      </c>
      <c r="E13108">
        <f t="shared" si="613"/>
        <v>1.9614009659441958E-2</v>
      </c>
      <c r="F13108" s="2">
        <f t="shared" si="614"/>
        <v>6.1610025402894255</v>
      </c>
    </row>
    <row r="13109" spans="1:6" x14ac:dyDescent="0.25">
      <c r="A13109" s="1">
        <v>43889.458333333336</v>
      </c>
      <c r="B13109" s="5">
        <v>1.4</v>
      </c>
      <c r="C13109">
        <v>15.261992187500001</v>
      </c>
      <c r="D13109">
        <f t="shared" si="612"/>
        <v>13.767039076519607</v>
      </c>
      <c r="E13109">
        <f t="shared" si="613"/>
        <v>2.2348848040299569</v>
      </c>
      <c r="F13109" s="2">
        <f t="shared" si="614"/>
        <v>15.351213516692491</v>
      </c>
    </row>
    <row r="13110" spans="1:6" x14ac:dyDescent="0.25">
      <c r="A13110" s="1">
        <v>43889.465277777781</v>
      </c>
      <c r="B13110" s="5">
        <v>1.4</v>
      </c>
      <c r="C13110">
        <v>15.296897460937499</v>
      </c>
      <c r="D13110">
        <f t="shared" si="612"/>
        <v>13.767039076519607</v>
      </c>
      <c r="E13110">
        <f t="shared" si="613"/>
        <v>2.340466676373723</v>
      </c>
      <c r="F13110" s="2">
        <f t="shared" si="614"/>
        <v>15.625953978508365</v>
      </c>
    </row>
    <row r="13111" spans="1:6" x14ac:dyDescent="0.25">
      <c r="A13111" s="1">
        <v>43889.472222222219</v>
      </c>
      <c r="B13111" s="5">
        <v>1.6</v>
      </c>
      <c r="C13111">
        <v>14.27431640625</v>
      </c>
      <c r="D13111">
        <f t="shared" si="612"/>
        <v>13.634320839659141</v>
      </c>
      <c r="E13111">
        <f t="shared" si="613"/>
        <v>0.40959432525595407</v>
      </c>
      <c r="F13111" s="2">
        <f t="shared" si="614"/>
        <v>8.5871661440101121</v>
      </c>
    </row>
    <row r="13112" spans="1:6" x14ac:dyDescent="0.25">
      <c r="A13112" s="1">
        <v>43889.479166666664</v>
      </c>
      <c r="B13112" s="5">
        <v>1.7</v>
      </c>
      <c r="C13112">
        <v>15.2923828125</v>
      </c>
      <c r="D13112">
        <f t="shared" si="612"/>
        <v>13.567961721228908</v>
      </c>
      <c r="E13112">
        <f t="shared" si="613"/>
        <v>2.9736281000205822</v>
      </c>
      <c r="F13112" s="2">
        <f t="shared" si="614"/>
        <v>15.59028184126854</v>
      </c>
    </row>
    <row r="13113" spans="1:6" x14ac:dyDescent="0.25">
      <c r="A13113" s="1">
        <v>43889.486111111109</v>
      </c>
      <c r="B13113" s="5">
        <v>1.6</v>
      </c>
      <c r="C13113">
        <v>15.3392421875</v>
      </c>
      <c r="D13113">
        <f t="shared" si="612"/>
        <v>13.634320839659141</v>
      </c>
      <c r="E13113">
        <f t="shared" si="613"/>
        <v>2.9067568023234909</v>
      </c>
      <c r="F13113" s="2">
        <f t="shared" si="614"/>
        <v>15.96252173076549</v>
      </c>
    </row>
    <row r="13114" spans="1:6" x14ac:dyDescent="0.25">
      <c r="A13114" s="1">
        <v>43889.493055555555</v>
      </c>
      <c r="B13114" s="5">
        <v>1.7</v>
      </c>
      <c r="C13114">
        <v>12.208987304687501</v>
      </c>
      <c r="D13114">
        <f t="shared" si="612"/>
        <v>13.567961721228908</v>
      </c>
      <c r="E13114">
        <f t="shared" si="613"/>
        <v>1.846811464814059</v>
      </c>
      <c r="F13114" s="2">
        <f t="shared" si="614"/>
        <v>0.74832462868038041</v>
      </c>
    </row>
    <row r="13115" spans="1:6" x14ac:dyDescent="0.25">
      <c r="A13115" s="1">
        <v>43889.5</v>
      </c>
      <c r="B13115" s="5">
        <v>1.9</v>
      </c>
      <c r="C13115">
        <v>13.6484814453125</v>
      </c>
      <c r="D13115">
        <f t="shared" si="612"/>
        <v>13.435243484368444</v>
      </c>
      <c r="E13115">
        <f t="shared" si="613"/>
        <v>4.5470427987578846E-2</v>
      </c>
      <c r="F13115" s="2">
        <f t="shared" si="614"/>
        <v>5.310958664910733</v>
      </c>
    </row>
    <row r="13116" spans="1:6" x14ac:dyDescent="0.25">
      <c r="A13116" s="1">
        <v>43889.506944444445</v>
      </c>
      <c r="B13116" s="5">
        <v>2</v>
      </c>
      <c r="C13116">
        <v>13.3383603515625</v>
      </c>
      <c r="D13116">
        <f t="shared" si="612"/>
        <v>13.368884365938211</v>
      </c>
      <c r="E13116">
        <f t="shared" si="613"/>
        <v>9.3171545360861557E-4</v>
      </c>
      <c r="F13116" s="2">
        <f t="shared" si="614"/>
        <v>3.9777535530026928</v>
      </c>
    </row>
    <row r="13117" spans="1:6" x14ac:dyDescent="0.25">
      <c r="A13117" s="1">
        <v>43889.513888888891</v>
      </c>
      <c r="B13117" s="5">
        <v>2.1</v>
      </c>
      <c r="C13117">
        <v>11.2627978515625</v>
      </c>
      <c r="D13117">
        <f t="shared" si="612"/>
        <v>13.302525247507978</v>
      </c>
      <c r="E13117">
        <f t="shared" si="613"/>
        <v>4.1604878497705222</v>
      </c>
      <c r="F13117" s="2">
        <f t="shared" si="614"/>
        <v>6.5823797146070551E-3</v>
      </c>
    </row>
    <row r="13118" spans="1:6" x14ac:dyDescent="0.25">
      <c r="A13118" s="1">
        <v>43889.520833333336</v>
      </c>
      <c r="B13118" s="5">
        <v>2.2000000000000002</v>
      </c>
      <c r="C13118">
        <v>13.684226562499999</v>
      </c>
      <c r="D13118">
        <f t="shared" si="612"/>
        <v>13.236166129077745</v>
      </c>
      <c r="E13118">
        <f t="shared" si="613"/>
        <v>0.2007581519985385</v>
      </c>
      <c r="F13118" s="2">
        <f t="shared" si="614"/>
        <v>5.4769893214446723</v>
      </c>
    </row>
    <row r="13119" spans="1:6" x14ac:dyDescent="0.25">
      <c r="A13119" s="1">
        <v>43889.527777777781</v>
      </c>
      <c r="B13119" s="5">
        <v>1.9</v>
      </c>
      <c r="C13119">
        <v>13.69701953125</v>
      </c>
      <c r="D13119">
        <f t="shared" si="612"/>
        <v>13.435243484368444</v>
      </c>
      <c r="E13119">
        <f t="shared" si="613"/>
        <v>6.8526698720934476E-2</v>
      </c>
      <c r="F13119" s="2">
        <f t="shared" si="614"/>
        <v>5.5370316702947742</v>
      </c>
    </row>
    <row r="13120" spans="1:6" x14ac:dyDescent="0.25">
      <c r="A13120" s="1">
        <v>43889.534722222219</v>
      </c>
      <c r="B13120" s="5">
        <v>1.9</v>
      </c>
      <c r="C13120">
        <v>13.013875976562501</v>
      </c>
      <c r="D13120">
        <f t="shared" si="612"/>
        <v>13.435243484368444</v>
      </c>
      <c r="E13120">
        <f t="shared" si="613"/>
        <v>0.17755057663459153</v>
      </c>
      <c r="F13120" s="2">
        <f t="shared" si="614"/>
        <v>2.7887205072489913</v>
      </c>
    </row>
    <row r="13121" spans="1:6" x14ac:dyDescent="0.25">
      <c r="A13121" s="1">
        <v>43889.541666666664</v>
      </c>
      <c r="B13121" s="5">
        <v>2.4</v>
      </c>
      <c r="C13121">
        <v>13.71091796875</v>
      </c>
      <c r="D13121">
        <f t="shared" si="612"/>
        <v>13.103447892217281</v>
      </c>
      <c r="E13121">
        <f t="shared" si="613"/>
        <v>0.36901989388266748</v>
      </c>
      <c r="F13121" s="2">
        <f t="shared" si="614"/>
        <v>5.6026333802687418</v>
      </c>
    </row>
    <row r="13122" spans="1:6" x14ac:dyDescent="0.25">
      <c r="A13122" s="1">
        <v>43889.548611111109</v>
      </c>
      <c r="B13122" s="5">
        <v>2.2000000000000002</v>
      </c>
      <c r="C13122">
        <v>13.7764189453125</v>
      </c>
      <c r="D13122">
        <f t="shared" si="612"/>
        <v>13.236166129077745</v>
      </c>
      <c r="E13122">
        <f t="shared" si="613"/>
        <v>0.29187310544958406</v>
      </c>
      <c r="F13122" s="2">
        <f t="shared" si="614"/>
        <v>5.9170038421014537</v>
      </c>
    </row>
    <row r="13123" spans="1:6" x14ac:dyDescent="0.25">
      <c r="A13123" s="1">
        <v>43889.555555555555</v>
      </c>
      <c r="B13123" s="5">
        <v>2.1</v>
      </c>
      <c r="C13123">
        <v>11.179186523437499</v>
      </c>
      <c r="D13123">
        <f t="shared" si="612"/>
        <v>13.302525247507978</v>
      </c>
      <c r="E13123">
        <f t="shared" si="613"/>
        <v>4.5085673371372481</v>
      </c>
      <c r="F13123" s="2">
        <f t="shared" si="614"/>
        <v>2.7140320079475762E-2</v>
      </c>
    </row>
    <row r="13124" spans="1:6" x14ac:dyDescent="0.25">
      <c r="A13124" s="1">
        <v>43889.5625</v>
      </c>
      <c r="B13124" s="5">
        <v>2.5</v>
      </c>
      <c r="C13124">
        <v>13.2572646484375</v>
      </c>
      <c r="D13124">
        <f t="shared" si="612"/>
        <v>13.037088773787048</v>
      </c>
      <c r="E13124">
        <f t="shared" si="613"/>
        <v>4.8477415778091879E-2</v>
      </c>
      <c r="F13124" s="2">
        <f t="shared" si="614"/>
        <v>3.6608505569054439</v>
      </c>
    </row>
    <row r="13125" spans="1:6" x14ac:dyDescent="0.25">
      <c r="A13125" s="1">
        <v>43889.569444444445</v>
      </c>
      <c r="B13125" s="5">
        <v>2.6</v>
      </c>
      <c r="C13125">
        <v>13.169227539062501</v>
      </c>
      <c r="D13125">
        <f t="shared" si="612"/>
        <v>12.970729655356815</v>
      </c>
      <c r="E13125">
        <f t="shared" si="613"/>
        <v>3.9401409835636086E-2</v>
      </c>
      <c r="F13125" s="2">
        <f t="shared" si="614"/>
        <v>3.3317121364085058</v>
      </c>
    </row>
    <row r="13126" spans="1:6" x14ac:dyDescent="0.25">
      <c r="A13126" s="1">
        <v>43889.576388888891</v>
      </c>
      <c r="B13126" s="5">
        <v>3.2</v>
      </c>
      <c r="C13126">
        <v>13.1965771484375</v>
      </c>
      <c r="D13126">
        <f t="shared" si="612"/>
        <v>12.572574944775418</v>
      </c>
      <c r="E13126">
        <f t="shared" si="613"/>
        <v>0.38937875017513424</v>
      </c>
      <c r="F13126" s="2">
        <f t="shared" si="614"/>
        <v>3.4323025023521461</v>
      </c>
    </row>
    <row r="13127" spans="1:6" x14ac:dyDescent="0.25">
      <c r="A13127" s="1">
        <v>43889.583333333336</v>
      </c>
      <c r="B13127" s="5">
        <v>2.9</v>
      </c>
      <c r="C13127">
        <v>12.5199609375</v>
      </c>
      <c r="D13127">
        <f t="shared" si="612"/>
        <v>12.771652300066117</v>
      </c>
      <c r="E13127">
        <f t="shared" si="613"/>
        <v>6.334854199038846E-2</v>
      </c>
      <c r="F13127" s="2">
        <f t="shared" si="614"/>
        <v>1.3830494297753522</v>
      </c>
    </row>
    <row r="13128" spans="1:6" x14ac:dyDescent="0.25">
      <c r="A13128" s="1">
        <v>43889.590277777781</v>
      </c>
      <c r="B13128" s="5">
        <v>2.9</v>
      </c>
      <c r="C13128">
        <v>11.9853173828125</v>
      </c>
      <c r="D13128">
        <f t="shared" si="612"/>
        <v>12.771652300066117</v>
      </c>
      <c r="E13128">
        <f t="shared" si="613"/>
        <v>0.61832260209225298</v>
      </c>
      <c r="F13128" s="2">
        <f t="shared" si="614"/>
        <v>0.41137813686633584</v>
      </c>
    </row>
    <row r="13129" spans="1:6" x14ac:dyDescent="0.25">
      <c r="A13129" s="1">
        <v>43889.597222222219</v>
      </c>
      <c r="B13129" s="5">
        <v>3.3</v>
      </c>
      <c r="C13129">
        <v>12.576255859374999</v>
      </c>
      <c r="D13129">
        <f t="shared" ref="D13129:D13192" si="615">IF(B13129&lt;$H$1,$F$1*B13129+$F$2,IF(B13129&gt;$H$2,$F$4*B13129+$F$5,$F$3))</f>
        <v>12.506215826345187</v>
      </c>
      <c r="E13129">
        <f t="shared" ref="E13129:E13192" si="616">(D13129-C13129)^2</f>
        <v>4.9056062268172012E-3</v>
      </c>
      <c r="F13129" s="2">
        <f t="shared" ref="F13129:F13192" si="617">(C13129-$H$4)^2</f>
        <v>1.5186277192785795</v>
      </c>
    </row>
    <row r="13130" spans="1:6" x14ac:dyDescent="0.25">
      <c r="A13130" s="1">
        <v>43889.604166666664</v>
      </c>
      <c r="B13130" s="5">
        <v>3.5</v>
      </c>
      <c r="C13130">
        <v>13.70835546875</v>
      </c>
      <c r="D13130">
        <f t="shared" si="615"/>
        <v>12.373497589484721</v>
      </c>
      <c r="E13130">
        <f t="shared" si="616"/>
        <v>1.7818455578365975</v>
      </c>
      <c r="F13130" s="2">
        <f t="shared" si="617"/>
        <v>5.5905091318887301</v>
      </c>
    </row>
    <row r="13131" spans="1:6" x14ac:dyDescent="0.25">
      <c r="A13131" s="1">
        <v>43889.611111111109</v>
      </c>
      <c r="B13131" s="5">
        <v>3.5</v>
      </c>
      <c r="C13131">
        <v>11.2190576171875</v>
      </c>
      <c r="D13131">
        <f t="shared" si="615"/>
        <v>12.373497589484721</v>
      </c>
      <c r="E13131">
        <f t="shared" si="616"/>
        <v>1.3327316496376072</v>
      </c>
      <c r="F13131" s="2">
        <f t="shared" si="617"/>
        <v>1.5593041504340384E-2</v>
      </c>
    </row>
    <row r="13132" spans="1:6" x14ac:dyDescent="0.25">
      <c r="A13132" s="1">
        <v>43889.618055555555</v>
      </c>
      <c r="B13132" s="5">
        <v>2.9</v>
      </c>
      <c r="C13132">
        <v>11.0867470703125</v>
      </c>
      <c r="D13132">
        <f t="shared" si="615"/>
        <v>12.771652300066117</v>
      </c>
      <c r="E13132">
        <f t="shared" si="616"/>
        <v>2.8389056332510907</v>
      </c>
      <c r="F13132" s="2">
        <f t="shared" si="617"/>
        <v>6.6142914154184967E-2</v>
      </c>
    </row>
    <row r="13133" spans="1:6" x14ac:dyDescent="0.25">
      <c r="A13133" s="1">
        <v>43889.625</v>
      </c>
      <c r="B13133" s="5">
        <v>3.2</v>
      </c>
      <c r="C13133">
        <v>12.671940429687499</v>
      </c>
      <c r="D13133">
        <f t="shared" si="615"/>
        <v>12.572574944775418</v>
      </c>
      <c r="E13133">
        <f t="shared" si="616"/>
        <v>9.8734995918129693E-3</v>
      </c>
      <c r="F13133" s="2">
        <f t="shared" si="617"/>
        <v>1.7636124509627891</v>
      </c>
    </row>
    <row r="13134" spans="1:6" x14ac:dyDescent="0.25">
      <c r="A13134" s="1">
        <v>43889.631944444445</v>
      </c>
      <c r="B13134" s="5">
        <v>3</v>
      </c>
      <c r="C13134">
        <v>9.7825966796875008</v>
      </c>
      <c r="D13134">
        <f t="shared" si="615"/>
        <v>12.705293181635884</v>
      </c>
      <c r="E13134">
        <f t="shared" si="616"/>
        <v>8.5421548425013167</v>
      </c>
      <c r="F13134" s="2">
        <f t="shared" si="617"/>
        <v>2.4377608558136097</v>
      </c>
    </row>
    <row r="13135" spans="1:6" x14ac:dyDescent="0.25">
      <c r="A13135" s="1">
        <v>43889.638888888891</v>
      </c>
      <c r="B13135" s="5">
        <v>3.3</v>
      </c>
      <c r="C13135">
        <v>13.155287109374999</v>
      </c>
      <c r="D13135">
        <f t="shared" si="615"/>
        <v>12.506215826345187</v>
      </c>
      <c r="E13135">
        <f t="shared" si="616"/>
        <v>0.42129353045396656</v>
      </c>
      <c r="F13135" s="2">
        <f t="shared" si="617"/>
        <v>3.2810156001154733</v>
      </c>
    </row>
    <row r="13136" spans="1:6" x14ac:dyDescent="0.25">
      <c r="A13136" s="1">
        <v>43889.645833333336</v>
      </c>
      <c r="B13136" s="5">
        <v>3.6</v>
      </c>
      <c r="C13136">
        <v>13.107227539062499</v>
      </c>
      <c r="D13136">
        <f t="shared" si="615"/>
        <v>12.30713847105449</v>
      </c>
      <c r="E13136">
        <f t="shared" si="616"/>
        <v>0.64014251674592559</v>
      </c>
      <c r="F13136" s="2">
        <f t="shared" si="617"/>
        <v>3.1092192065684574</v>
      </c>
    </row>
    <row r="13137" spans="1:6" x14ac:dyDescent="0.25">
      <c r="A13137" s="1">
        <v>43889.652777777781</v>
      </c>
      <c r="B13137" s="5">
        <v>3.1</v>
      </c>
      <c r="C13137">
        <v>12.188715820312501</v>
      </c>
      <c r="D13137">
        <f t="shared" si="615"/>
        <v>12.638934063205651</v>
      </c>
      <c r="E13137">
        <f t="shared" si="616"/>
        <v>0.20269646623379586</v>
      </c>
      <c r="F13137" s="2">
        <f t="shared" si="617"/>
        <v>0.71366355904587375</v>
      </c>
    </row>
    <row r="13138" spans="1:6" x14ac:dyDescent="0.25">
      <c r="A13138" s="1">
        <v>43889.659722222219</v>
      </c>
      <c r="B13138" s="5">
        <v>3.2</v>
      </c>
      <c r="C13138">
        <v>12.163562499999999</v>
      </c>
      <c r="D13138">
        <f t="shared" si="615"/>
        <v>12.572574944775418</v>
      </c>
      <c r="E13138">
        <f t="shared" si="616"/>
        <v>0.16729117998116508</v>
      </c>
      <c r="F13138" s="2">
        <f t="shared" si="617"/>
        <v>0.67179789770310627</v>
      </c>
    </row>
    <row r="13139" spans="1:6" x14ac:dyDescent="0.25">
      <c r="A13139" s="1">
        <v>43889.666666666664</v>
      </c>
      <c r="B13139" s="5">
        <v>3.4</v>
      </c>
      <c r="C13139">
        <v>11.699981445312501</v>
      </c>
      <c r="D13139">
        <f t="shared" si="615"/>
        <v>12.439856707914954</v>
      </c>
      <c r="E13139">
        <f t="shared" si="616"/>
        <v>0.54741540421104906</v>
      </c>
      <c r="F13139" s="2">
        <f t="shared" si="617"/>
        <v>0.1267728326847033</v>
      </c>
    </row>
    <row r="13140" spans="1:6" x14ac:dyDescent="0.25">
      <c r="A13140" s="1">
        <v>43889.673611111109</v>
      </c>
      <c r="B13140" s="5">
        <v>3.2</v>
      </c>
      <c r="C13140">
        <v>10.464570312499999</v>
      </c>
      <c r="D13140">
        <f t="shared" si="615"/>
        <v>12.572574944775418</v>
      </c>
      <c r="E13140">
        <f t="shared" si="616"/>
        <v>4.4436835296946242</v>
      </c>
      <c r="F13140" s="2">
        <f t="shared" si="617"/>
        <v>0.77327296364000997</v>
      </c>
    </row>
    <row r="13141" spans="1:6" x14ac:dyDescent="0.25">
      <c r="A13141" s="1">
        <v>43889.680555555555</v>
      </c>
      <c r="B13141" s="5">
        <v>2.8</v>
      </c>
      <c r="C13141">
        <v>10.096447265625001</v>
      </c>
      <c r="D13141">
        <f t="shared" si="615"/>
        <v>12.83801141849635</v>
      </c>
      <c r="E13141">
        <f t="shared" si="616"/>
        <v>7.5161740043092014</v>
      </c>
      <c r="F13141" s="2">
        <f t="shared" si="617"/>
        <v>1.5562124684142413</v>
      </c>
    </row>
    <row r="13142" spans="1:6" x14ac:dyDescent="0.25">
      <c r="A13142" s="1">
        <v>43889.6875</v>
      </c>
      <c r="B13142" s="5">
        <v>2.2999999999999998</v>
      </c>
      <c r="C13142">
        <v>12.381271484375</v>
      </c>
      <c r="D13142">
        <f t="shared" si="615"/>
        <v>13.169807010647514</v>
      </c>
      <c r="E13142">
        <f t="shared" si="616"/>
        <v>0.62178827619386923</v>
      </c>
      <c r="F13142" s="2">
        <f t="shared" si="617"/>
        <v>1.0760779407394074</v>
      </c>
    </row>
    <row r="13143" spans="1:6" x14ac:dyDescent="0.25">
      <c r="A13143" s="1">
        <v>43889.694444444445</v>
      </c>
      <c r="B13143" s="5">
        <v>2.2000000000000002</v>
      </c>
      <c r="C13143">
        <v>12.024244140624999</v>
      </c>
      <c r="D13143">
        <f t="shared" si="615"/>
        <v>13.236166129077745</v>
      </c>
      <c r="E13143">
        <f t="shared" si="616"/>
        <v>1.4687549060952569</v>
      </c>
      <c r="F13143" s="2">
        <f t="shared" si="617"/>
        <v>0.46282771394205435</v>
      </c>
    </row>
    <row r="13144" spans="1:6" x14ac:dyDescent="0.25">
      <c r="A13144" s="1">
        <v>43889.701388888891</v>
      </c>
      <c r="B13144" s="5">
        <v>2</v>
      </c>
      <c r="C13144">
        <v>7.7776889648437502</v>
      </c>
      <c r="D13144">
        <f t="shared" si="615"/>
        <v>13.368884365938211</v>
      </c>
      <c r="E13144">
        <f t="shared" si="616"/>
        <v>31.261466013219845</v>
      </c>
      <c r="F13144" s="2">
        <f t="shared" si="617"/>
        <v>12.718073107844965</v>
      </c>
    </row>
    <row r="13145" spans="1:6" x14ac:dyDescent="0.25">
      <c r="A13145" s="1">
        <v>43889.708333333336</v>
      </c>
      <c r="B13145" s="5">
        <v>1.1000000000000001</v>
      </c>
      <c r="C13145">
        <v>11.011792968749999</v>
      </c>
      <c r="D13145">
        <f t="shared" si="615"/>
        <v>13.966116431810304</v>
      </c>
      <c r="E13145">
        <f t="shared" si="616"/>
        <v>8.7280271243886354</v>
      </c>
      <c r="F13145" s="2">
        <f t="shared" si="617"/>
        <v>0.11031482005078397</v>
      </c>
    </row>
    <row r="13146" spans="1:6" x14ac:dyDescent="0.25">
      <c r="A13146" s="1">
        <v>43889.715277777781</v>
      </c>
      <c r="B13146" s="5">
        <v>0.7</v>
      </c>
      <c r="C13146">
        <v>9.671046875</v>
      </c>
      <c r="D13146">
        <f t="shared" si="615"/>
        <v>14.231552905531235</v>
      </c>
      <c r="E13146">
        <f t="shared" si="616"/>
        <v>20.798215254511756</v>
      </c>
      <c r="F13146" s="2">
        <f t="shared" si="617"/>
        <v>2.7985370056403256</v>
      </c>
    </row>
    <row r="13147" spans="1:6" x14ac:dyDescent="0.25">
      <c r="A13147" s="1">
        <v>43889.722222222219</v>
      </c>
      <c r="B13147" s="5">
        <v>0.1</v>
      </c>
      <c r="C13147">
        <v>9.8674521484375006</v>
      </c>
      <c r="D13147">
        <f t="shared" si="615"/>
        <v>14.629707616112631</v>
      </c>
      <c r="E13147">
        <f t="shared" si="616"/>
        <v>22.679077139401674</v>
      </c>
      <c r="F13147" s="2">
        <f t="shared" si="617"/>
        <v>2.1799860127473796</v>
      </c>
    </row>
    <row r="13148" spans="1:6" x14ac:dyDescent="0.25">
      <c r="A13148" s="1">
        <v>43889.729166666664</v>
      </c>
      <c r="B13148" s="5">
        <v>0.3</v>
      </c>
      <c r="C13148">
        <v>12.1894345703125</v>
      </c>
      <c r="D13148">
        <f t="shared" si="615"/>
        <v>14.496989379252167</v>
      </c>
      <c r="E13148">
        <f t="shared" si="616"/>
        <v>5.324809196260583</v>
      </c>
      <c r="F13148" s="2">
        <f t="shared" si="617"/>
        <v>0.71487845566983677</v>
      </c>
    </row>
    <row r="13149" spans="1:6" x14ac:dyDescent="0.25">
      <c r="A13149" s="1">
        <v>43889.736111111109</v>
      </c>
      <c r="B13149" s="5">
        <v>0.1</v>
      </c>
      <c r="C13149">
        <v>12.335650390625</v>
      </c>
      <c r="D13149">
        <f t="shared" si="615"/>
        <v>14.629707616112631</v>
      </c>
      <c r="E13149">
        <f t="shared" si="616"/>
        <v>5.2626985538120064</v>
      </c>
      <c r="F13149" s="2">
        <f t="shared" si="617"/>
        <v>0.98350989296436453</v>
      </c>
    </row>
    <row r="13150" spans="1:6" x14ac:dyDescent="0.25">
      <c r="A13150" s="1">
        <v>43889.743055555555</v>
      </c>
      <c r="B13150" s="5">
        <v>0</v>
      </c>
      <c r="C13150">
        <v>10.698867187499999</v>
      </c>
      <c r="D13150">
        <f t="shared" si="615"/>
        <v>14.696066734542864</v>
      </c>
      <c r="E13150">
        <f t="shared" si="616"/>
        <v>15.977604218879682</v>
      </c>
      <c r="F13150" s="2">
        <f t="shared" si="617"/>
        <v>0.41610566796068332</v>
      </c>
    </row>
    <row r="13151" spans="1:6" x14ac:dyDescent="0.25">
      <c r="A13151" s="1">
        <v>43889.75</v>
      </c>
      <c r="B13151" s="5">
        <v>-0.2</v>
      </c>
      <c r="C13151">
        <v>12.570826171875</v>
      </c>
      <c r="D13151">
        <f t="shared" si="615"/>
        <v>14.82878497140333</v>
      </c>
      <c r="E13151">
        <f t="shared" si="616"/>
        <v>5.0983779403674179</v>
      </c>
      <c r="F13151" s="2">
        <f t="shared" si="617"/>
        <v>1.5052749090909563</v>
      </c>
    </row>
    <row r="13152" spans="1:6" x14ac:dyDescent="0.25">
      <c r="A13152" s="1">
        <v>43889.756944444445</v>
      </c>
      <c r="B13152" s="5">
        <v>-0.4</v>
      </c>
      <c r="C13152">
        <v>13.4838251953125</v>
      </c>
      <c r="D13152">
        <f t="shared" si="615"/>
        <v>14.961503208263794</v>
      </c>
      <c r="E13152">
        <f t="shared" si="616"/>
        <v>2.1835323099596855</v>
      </c>
      <c r="F13152" s="2">
        <f t="shared" si="617"/>
        <v>4.5791526547990546</v>
      </c>
    </row>
    <row r="13153" spans="1:6" x14ac:dyDescent="0.25">
      <c r="A13153" s="1">
        <v>43889.763888888891</v>
      </c>
      <c r="B13153" s="5">
        <v>-0.2</v>
      </c>
      <c r="C13153">
        <v>12.5469365234375</v>
      </c>
      <c r="D13153">
        <f t="shared" si="615"/>
        <v>14.82878497140333</v>
      </c>
      <c r="E13153">
        <f t="shared" si="616"/>
        <v>5.206832339484067</v>
      </c>
      <c r="F13153" s="2">
        <f t="shared" si="617"/>
        <v>1.4472253744779435</v>
      </c>
    </row>
    <row r="13154" spans="1:6" x14ac:dyDescent="0.25">
      <c r="A13154" s="1">
        <v>43889.770833333336</v>
      </c>
      <c r="B13154" s="5">
        <v>0.7</v>
      </c>
      <c r="C13154">
        <v>13.81597265625</v>
      </c>
      <c r="D13154">
        <f t="shared" si="615"/>
        <v>14.231552905531235</v>
      </c>
      <c r="E13154">
        <f t="shared" si="616"/>
        <v>0.17270694359265273</v>
      </c>
      <c r="F13154" s="2">
        <f t="shared" si="617"/>
        <v>6.1109962896798375</v>
      </c>
    </row>
    <row r="13155" spans="1:6" x14ac:dyDescent="0.25">
      <c r="A13155" s="1">
        <v>43889.777777777781</v>
      </c>
      <c r="B13155" s="5">
        <v>0.4</v>
      </c>
      <c r="C13155">
        <v>12.8803095703125</v>
      </c>
      <c r="D13155">
        <f t="shared" si="615"/>
        <v>14.430630260821934</v>
      </c>
      <c r="E13155">
        <f t="shared" si="616"/>
        <v>2.4034942434216475</v>
      </c>
      <c r="F13155" s="2">
        <f t="shared" si="617"/>
        <v>2.3604630512929217</v>
      </c>
    </row>
    <row r="13156" spans="1:6" x14ac:dyDescent="0.25">
      <c r="A13156" s="1">
        <v>43889.784722222219</v>
      </c>
      <c r="B13156" s="5">
        <v>0.2</v>
      </c>
      <c r="C13156">
        <v>13.6122529296875</v>
      </c>
      <c r="D13156">
        <f t="shared" si="615"/>
        <v>14.563348497682398</v>
      </c>
      <c r="E13156">
        <f t="shared" si="616"/>
        <v>0.90458277945953725</v>
      </c>
      <c r="F13156" s="2">
        <f t="shared" si="617"/>
        <v>5.1452901937154678</v>
      </c>
    </row>
    <row r="13157" spans="1:6" x14ac:dyDescent="0.25">
      <c r="A13157" s="1">
        <v>43889.791666666664</v>
      </c>
      <c r="B13157" s="5">
        <v>0.2</v>
      </c>
      <c r="C13157">
        <v>13.227106445312501</v>
      </c>
      <c r="D13157">
        <f t="shared" si="615"/>
        <v>14.563348497682398</v>
      </c>
      <c r="E13157">
        <f t="shared" si="616"/>
        <v>1.7855428225217151</v>
      </c>
      <c r="F13157" s="2">
        <f t="shared" si="617"/>
        <v>3.5463545871508275</v>
      </c>
    </row>
    <row r="13158" spans="1:6" x14ac:dyDescent="0.25">
      <c r="A13158" s="1">
        <v>43889.798611111109</v>
      </c>
      <c r="B13158" s="5">
        <v>0.1</v>
      </c>
      <c r="C13158">
        <v>13.41042578125</v>
      </c>
      <c r="D13158">
        <f t="shared" si="615"/>
        <v>14.629707616112631</v>
      </c>
      <c r="E13158">
        <f t="shared" si="616"/>
        <v>1.4866481928259845</v>
      </c>
      <c r="F13158" s="2">
        <f t="shared" si="617"/>
        <v>4.2704059803708141</v>
      </c>
    </row>
    <row r="13159" spans="1:6" x14ac:dyDescent="0.25">
      <c r="A13159" s="1">
        <v>43889.805555555555</v>
      </c>
      <c r="B13159" s="5">
        <v>-0.3</v>
      </c>
      <c r="C13159">
        <v>13.412572265625</v>
      </c>
      <c r="D13159">
        <f t="shared" si="615"/>
        <v>14.895144089833561</v>
      </c>
      <c r="E13159">
        <f t="shared" si="616"/>
        <v>2.1980192139371004</v>
      </c>
      <c r="F13159" s="2">
        <f t="shared" si="617"/>
        <v>4.2792819907884967</v>
      </c>
    </row>
    <row r="13160" spans="1:6" x14ac:dyDescent="0.25">
      <c r="A13160" s="1">
        <v>43889.8125</v>
      </c>
      <c r="B13160" s="5">
        <v>-0.7</v>
      </c>
      <c r="C13160">
        <v>13.4866240234375</v>
      </c>
      <c r="D13160">
        <f t="shared" si="615"/>
        <v>15.160580563554493</v>
      </c>
      <c r="E13160">
        <f t="shared" si="616"/>
        <v>2.8021304982004551</v>
      </c>
      <c r="F13160" s="2">
        <f t="shared" si="617"/>
        <v>4.5911388875321304</v>
      </c>
    </row>
    <row r="13161" spans="1:6" x14ac:dyDescent="0.25">
      <c r="A13161" s="1">
        <v>43889.819444444445</v>
      </c>
      <c r="B13161" s="5">
        <v>0</v>
      </c>
      <c r="C13161">
        <v>17.676546875</v>
      </c>
      <c r="D13161">
        <f t="shared" si="615"/>
        <v>14.696066734542864</v>
      </c>
      <c r="E13161">
        <f t="shared" si="616"/>
        <v>8.8832618676593871</v>
      </c>
      <c r="F13161" s="2">
        <f t="shared" si="617"/>
        <v>40.102040060020713</v>
      </c>
    </row>
    <row r="13162" spans="1:6" x14ac:dyDescent="0.25">
      <c r="A13162" s="1">
        <v>43889.826388888891</v>
      </c>
      <c r="B13162" s="5">
        <v>0</v>
      </c>
      <c r="C13162">
        <v>13.152452148437501</v>
      </c>
      <c r="D13162">
        <f t="shared" si="615"/>
        <v>14.696066734542864</v>
      </c>
      <c r="E13162">
        <f t="shared" si="616"/>
        <v>2.3827459904372317</v>
      </c>
      <c r="F13162" s="2">
        <f t="shared" si="617"/>
        <v>3.2707533822209025</v>
      </c>
    </row>
    <row r="13163" spans="1:6" x14ac:dyDescent="0.25">
      <c r="A13163" s="1">
        <v>43889.833333333336</v>
      </c>
      <c r="B13163" s="5">
        <v>-0.2</v>
      </c>
      <c r="C13163">
        <v>14.3727158203125</v>
      </c>
      <c r="D13163">
        <f t="shared" si="615"/>
        <v>14.82878497140333</v>
      </c>
      <c r="E13163">
        <f t="shared" si="616"/>
        <v>0.20799907057671024</v>
      </c>
      <c r="F13163" s="2">
        <f t="shared" si="617"/>
        <v>9.1735452549435639</v>
      </c>
    </row>
    <row r="13164" spans="1:6" x14ac:dyDescent="0.25">
      <c r="A13164" s="1">
        <v>43889.840277777781</v>
      </c>
      <c r="B13164" s="5">
        <v>-0.2</v>
      </c>
      <c r="C13164">
        <v>14.98845703125</v>
      </c>
      <c r="D13164">
        <f t="shared" si="615"/>
        <v>14.82878497140333</v>
      </c>
      <c r="E13164">
        <f t="shared" si="616"/>
        <v>2.5495166695678671E-2</v>
      </c>
      <c r="F13164" s="2">
        <f t="shared" si="617"/>
        <v>13.282579338688484</v>
      </c>
    </row>
    <row r="13165" spans="1:6" x14ac:dyDescent="0.25">
      <c r="A13165" s="1">
        <v>43889.847222222219</v>
      </c>
      <c r="B13165" s="5">
        <v>-0.4</v>
      </c>
      <c r="C13165">
        <v>13.595099609375</v>
      </c>
      <c r="D13165">
        <f t="shared" si="615"/>
        <v>14.961503208263794</v>
      </c>
      <c r="E13165">
        <f t="shared" si="616"/>
        <v>1.8670587950562498</v>
      </c>
      <c r="F13165" s="2">
        <f t="shared" si="617"/>
        <v>5.067765880860672</v>
      </c>
    </row>
    <row r="13166" spans="1:6" x14ac:dyDescent="0.25">
      <c r="A13166" s="1">
        <v>43889.854166666664</v>
      </c>
      <c r="B13166" s="5">
        <v>-0.2</v>
      </c>
      <c r="C13166">
        <v>14.052576171875</v>
      </c>
      <c r="D13166">
        <f t="shared" si="615"/>
        <v>14.82878497140333</v>
      </c>
      <c r="E13166">
        <f t="shared" si="616"/>
        <v>0.60250010046521152</v>
      </c>
      <c r="F13166" s="2">
        <f t="shared" si="617"/>
        <v>7.3367656133257295</v>
      </c>
    </row>
    <row r="13167" spans="1:6" x14ac:dyDescent="0.25">
      <c r="A13167" s="1">
        <v>43889.861111111109</v>
      </c>
      <c r="B13167" s="5">
        <v>0.2</v>
      </c>
      <c r="C13167">
        <v>14.904337890624999</v>
      </c>
      <c r="D13167">
        <f t="shared" si="615"/>
        <v>14.563348497682398</v>
      </c>
      <c r="E13167">
        <f t="shared" si="616"/>
        <v>0.11627376609936392</v>
      </c>
      <c r="F13167" s="2">
        <f t="shared" si="617"/>
        <v>12.676506357319717</v>
      </c>
    </row>
    <row r="13168" spans="1:6" x14ac:dyDescent="0.25">
      <c r="A13168" s="1">
        <v>43889.868055555555</v>
      </c>
      <c r="B13168" s="5">
        <v>0.2</v>
      </c>
      <c r="C13168">
        <v>14.07604296875</v>
      </c>
      <c r="D13168">
        <f t="shared" si="615"/>
        <v>14.563348497682398</v>
      </c>
      <c r="E13168">
        <f t="shared" si="616"/>
        <v>0.23746667852808373</v>
      </c>
      <c r="F13168" s="2">
        <f t="shared" si="617"/>
        <v>7.4644428161705623</v>
      </c>
    </row>
    <row r="13169" spans="1:6" x14ac:dyDescent="0.25">
      <c r="A13169" s="1">
        <v>43889.875</v>
      </c>
      <c r="B13169" s="5">
        <v>0.3</v>
      </c>
      <c r="C13169">
        <v>14.80767578125</v>
      </c>
      <c r="D13169">
        <f t="shared" si="615"/>
        <v>14.496989379252167</v>
      </c>
      <c r="E13169">
        <f t="shared" si="616"/>
        <v>9.652604038635898E-2</v>
      </c>
      <c r="F13169" s="2">
        <f t="shared" si="617"/>
        <v>11.997536792260584</v>
      </c>
    </row>
    <row r="13170" spans="1:6" x14ac:dyDescent="0.25">
      <c r="A13170" s="1">
        <v>43889.881944444445</v>
      </c>
      <c r="B13170" s="5">
        <v>0.3</v>
      </c>
      <c r="C13170">
        <v>13.552173828124999</v>
      </c>
      <c r="D13170">
        <f t="shared" si="615"/>
        <v>14.496989379252167</v>
      </c>
      <c r="E13170">
        <f t="shared" si="616"/>
        <v>0.89267642565173266</v>
      </c>
      <c r="F13170" s="2">
        <f t="shared" si="617"/>
        <v>4.8763420509095052</v>
      </c>
    </row>
    <row r="13171" spans="1:6" x14ac:dyDescent="0.25">
      <c r="A13171" s="1">
        <v>43889.888888888891</v>
      </c>
      <c r="B13171" s="5">
        <v>0.3</v>
      </c>
      <c r="C13171">
        <v>11.104208984374999</v>
      </c>
      <c r="D13171">
        <f t="shared" si="615"/>
        <v>14.496989379252167</v>
      </c>
      <c r="E13171">
        <f t="shared" si="616"/>
        <v>11.510958807862869</v>
      </c>
      <c r="F13171" s="2">
        <f t="shared" si="617"/>
        <v>5.7466030020309616E-2</v>
      </c>
    </row>
    <row r="13172" spans="1:6" x14ac:dyDescent="0.25">
      <c r="A13172" s="1">
        <v>43889.895833333336</v>
      </c>
      <c r="B13172" s="5">
        <v>0.5</v>
      </c>
      <c r="C13172">
        <v>14.1506865234375</v>
      </c>
      <c r="D13172">
        <f t="shared" si="615"/>
        <v>14.364271142391701</v>
      </c>
      <c r="E13172">
        <f t="shared" si="616"/>
        <v>4.5618389453811144E-2</v>
      </c>
      <c r="F13172" s="2">
        <f t="shared" si="617"/>
        <v>7.877883766150612</v>
      </c>
    </row>
    <row r="13173" spans="1:6" x14ac:dyDescent="0.25">
      <c r="A13173" s="1">
        <v>43889.902777777781</v>
      </c>
      <c r="B13173" s="5">
        <v>0.4</v>
      </c>
      <c r="C13173">
        <v>14.1270078125</v>
      </c>
      <c r="D13173">
        <f t="shared" si="615"/>
        <v>14.430630260821934</v>
      </c>
      <c r="E13173">
        <f t="shared" si="616"/>
        <v>9.2186591125004991E-2</v>
      </c>
      <c r="F13173" s="2">
        <f t="shared" si="617"/>
        <v>7.7455236813558397</v>
      </c>
    </row>
    <row r="13174" spans="1:6" x14ac:dyDescent="0.25">
      <c r="A13174" s="1">
        <v>43889.909722222219</v>
      </c>
      <c r="B13174" s="5">
        <v>0.5</v>
      </c>
      <c r="C13174">
        <v>10.8521923828125</v>
      </c>
      <c r="D13174">
        <f t="shared" si="615"/>
        <v>14.364271142391701</v>
      </c>
      <c r="E13174">
        <f t="shared" si="616"/>
        <v>12.334697213487374</v>
      </c>
      <c r="F13174" s="2">
        <f t="shared" si="617"/>
        <v>0.24180560659289396</v>
      </c>
    </row>
    <row r="13175" spans="1:6" x14ac:dyDescent="0.25">
      <c r="A13175" s="1">
        <v>43889.916666666664</v>
      </c>
      <c r="B13175" s="5">
        <v>0.5</v>
      </c>
      <c r="C13175">
        <v>14.1050478515625</v>
      </c>
      <c r="D13175">
        <f t="shared" si="615"/>
        <v>14.364271142391701</v>
      </c>
      <c r="E13175">
        <f t="shared" si="616"/>
        <v>6.7196714508320599E-2</v>
      </c>
      <c r="F13175" s="2">
        <f t="shared" si="617"/>
        <v>7.6237733487477257</v>
      </c>
    </row>
    <row r="13176" spans="1:6" x14ac:dyDescent="0.25">
      <c r="A13176" s="1">
        <v>43889.923611111109</v>
      </c>
      <c r="B13176" s="5">
        <v>0.1</v>
      </c>
      <c r="C13176">
        <v>14.13368359375</v>
      </c>
      <c r="D13176">
        <f t="shared" si="615"/>
        <v>14.629707616112631</v>
      </c>
      <c r="E13176">
        <f t="shared" si="616"/>
        <v>0.24603983076080396</v>
      </c>
      <c r="F13176" s="2">
        <f t="shared" si="617"/>
        <v>7.7827266885352779</v>
      </c>
    </row>
    <row r="13177" spans="1:6" x14ac:dyDescent="0.25">
      <c r="A13177" s="1">
        <v>43889.930555555555</v>
      </c>
      <c r="B13177" s="5">
        <v>0.3</v>
      </c>
      <c r="C13177">
        <v>15.1609150390625</v>
      </c>
      <c r="D13177">
        <f t="shared" si="615"/>
        <v>14.496989379252167</v>
      </c>
      <c r="E13177">
        <f t="shared" si="616"/>
        <v>0.44079728175458649</v>
      </c>
      <c r="F13177" s="2">
        <f t="shared" si="617"/>
        <v>14.569376942948516</v>
      </c>
    </row>
    <row r="13178" spans="1:6" x14ac:dyDescent="0.25">
      <c r="A13178" s="1">
        <v>43889.9375</v>
      </c>
      <c r="B13178" s="5">
        <v>0.5</v>
      </c>
      <c r="C13178">
        <v>14.13066796875</v>
      </c>
      <c r="D13178">
        <f t="shared" si="615"/>
        <v>14.364271142391701</v>
      </c>
      <c r="E13178">
        <f t="shared" si="616"/>
        <v>5.4570442735474511E-2</v>
      </c>
      <c r="F13178" s="2">
        <f t="shared" si="617"/>
        <v>7.765910079464927</v>
      </c>
    </row>
    <row r="13179" spans="1:6" x14ac:dyDescent="0.25">
      <c r="A13179" s="1">
        <v>43889.944444444445</v>
      </c>
      <c r="B13179" s="5">
        <v>0.5</v>
      </c>
      <c r="C13179">
        <v>13.48886328125</v>
      </c>
      <c r="D13179">
        <f t="shared" si="615"/>
        <v>14.364271142391701</v>
      </c>
      <c r="E13179">
        <f t="shared" si="616"/>
        <v>0.76633892334868781</v>
      </c>
      <c r="F13179" s="2">
        <f t="shared" si="617"/>
        <v>4.6007399917352023</v>
      </c>
    </row>
    <row r="13180" spans="1:6" x14ac:dyDescent="0.25">
      <c r="A13180" s="1">
        <v>43889.951388888891</v>
      </c>
      <c r="B13180" s="5">
        <v>0.6</v>
      </c>
      <c r="C13180">
        <v>16.534568359375001</v>
      </c>
      <c r="D13180">
        <f t="shared" si="615"/>
        <v>14.297912023961468</v>
      </c>
      <c r="E13180">
        <f t="shared" si="616"/>
        <v>5.0026315627454965</v>
      </c>
      <c r="F13180" s="2">
        <f t="shared" si="617"/>
        <v>26.942729507704119</v>
      </c>
    </row>
    <row r="13181" spans="1:6" x14ac:dyDescent="0.25">
      <c r="A13181" s="1">
        <v>43889.958333333336</v>
      </c>
      <c r="B13181" s="5">
        <v>0.8</v>
      </c>
      <c r="C13181">
        <v>15.095732421875001</v>
      </c>
      <c r="D13181">
        <f t="shared" si="615"/>
        <v>14.165193787101003</v>
      </c>
      <c r="E13181">
        <f t="shared" si="616"/>
        <v>0.86590215080705457</v>
      </c>
      <c r="F13181" s="2">
        <f t="shared" si="617"/>
        <v>14.07602353051594</v>
      </c>
    </row>
    <row r="13182" spans="1:6" x14ac:dyDescent="0.25">
      <c r="A13182" s="1">
        <v>43889.965277777781</v>
      </c>
      <c r="B13182" s="5">
        <v>0.6</v>
      </c>
      <c r="C13182">
        <v>7.6807861328125</v>
      </c>
      <c r="D13182">
        <f t="shared" si="615"/>
        <v>14.297912023961468</v>
      </c>
      <c r="E13182">
        <f t="shared" si="616"/>
        <v>43.786355059314019</v>
      </c>
      <c r="F13182" s="2">
        <f t="shared" si="617"/>
        <v>13.418620924028618</v>
      </c>
    </row>
    <row r="13183" spans="1:6" x14ac:dyDescent="0.25">
      <c r="A13183" s="1">
        <v>43889.972222222219</v>
      </c>
      <c r="B13183" s="5">
        <v>0.7</v>
      </c>
      <c r="C13183">
        <v>8.5212978515624993</v>
      </c>
      <c r="D13183">
        <f t="shared" si="615"/>
        <v>14.231552905531235</v>
      </c>
      <c r="E13183">
        <f t="shared" si="616"/>
        <v>32.607012781375488</v>
      </c>
      <c r="F13183" s="2">
        <f t="shared" si="617"/>
        <v>7.9672506521403124</v>
      </c>
    </row>
    <row r="13184" spans="1:6" x14ac:dyDescent="0.25">
      <c r="A13184" s="1">
        <v>43889.979166666664</v>
      </c>
      <c r="B13184" s="5">
        <v>0.8</v>
      </c>
      <c r="C13184">
        <v>8.5500371093749994</v>
      </c>
      <c r="D13184">
        <f t="shared" si="615"/>
        <v>14.165193787101003</v>
      </c>
      <c r="E13184">
        <f t="shared" si="616"/>
        <v>31.529984515410934</v>
      </c>
      <c r="F13184" s="2">
        <f t="shared" si="617"/>
        <v>7.8058359072543899</v>
      </c>
    </row>
    <row r="13185" spans="1:6" x14ac:dyDescent="0.25">
      <c r="A13185" s="1">
        <v>43889.986111111109</v>
      </c>
      <c r="B13185" s="5">
        <v>0.7</v>
      </c>
      <c r="C13185">
        <v>7.6243193359374999</v>
      </c>
      <c r="D13185">
        <f t="shared" si="615"/>
        <v>14.231552905531235</v>
      </c>
      <c r="E13185">
        <f t="shared" si="616"/>
        <v>43.655535443166364</v>
      </c>
      <c r="F13185" s="2">
        <f t="shared" si="617"/>
        <v>13.835501392649656</v>
      </c>
    </row>
    <row r="13186" spans="1:6" x14ac:dyDescent="0.25">
      <c r="A13186" s="1">
        <v>43889.993055555555</v>
      </c>
      <c r="B13186" s="5">
        <v>0.7</v>
      </c>
      <c r="C13186">
        <v>8.4903916015625001</v>
      </c>
      <c r="D13186">
        <f t="shared" si="615"/>
        <v>14.231552905531235</v>
      </c>
      <c r="E13186">
        <f t="shared" si="616"/>
        <v>32.960933118187981</v>
      </c>
      <c r="F13186" s="2">
        <f t="shared" si="617"/>
        <v>8.1426797806594333</v>
      </c>
    </row>
    <row r="13187" spans="1:6" x14ac:dyDescent="0.25">
      <c r="A13187" s="1">
        <v>43890</v>
      </c>
      <c r="B13187" s="5">
        <v>1.1000000000000001</v>
      </c>
      <c r="C13187">
        <v>8.4946162109374992</v>
      </c>
      <c r="D13187">
        <f t="shared" si="615"/>
        <v>13.966116431810304</v>
      </c>
      <c r="E13187">
        <f t="shared" si="616"/>
        <v>29.937314667011155</v>
      </c>
      <c r="F13187" s="2">
        <f t="shared" si="617"/>
        <v>8.1185874602284951</v>
      </c>
    </row>
    <row r="13188" spans="1:6" x14ac:dyDescent="0.25">
      <c r="A13188" s="1">
        <v>43890.006944444445</v>
      </c>
      <c r="B13188" s="5">
        <v>2.2000000000000002</v>
      </c>
      <c r="C13188">
        <v>8.5005722656249993</v>
      </c>
      <c r="D13188">
        <f t="shared" si="615"/>
        <v>13.236166129077745</v>
      </c>
      <c r="E13188">
        <f t="shared" si="616"/>
        <v>22.425849239571299</v>
      </c>
      <c r="F13188" s="2">
        <f t="shared" si="617"/>
        <v>8.0846816006788593</v>
      </c>
    </row>
    <row r="13189" spans="1:6" x14ac:dyDescent="0.25">
      <c r="A13189" s="1">
        <v>43890.013888888891</v>
      </c>
      <c r="B13189" s="5">
        <v>0.5</v>
      </c>
      <c r="C13189">
        <v>9.7869414062499995</v>
      </c>
      <c r="D13189">
        <f t="shared" si="615"/>
        <v>14.364271142391701</v>
      </c>
      <c r="E13189">
        <f t="shared" si="616"/>
        <v>20.951947513367056</v>
      </c>
      <c r="F13189" s="2">
        <f t="shared" si="617"/>
        <v>2.4242126022155692</v>
      </c>
    </row>
    <row r="13190" spans="1:6" x14ac:dyDescent="0.25">
      <c r="A13190" s="1">
        <v>43890.020833333336</v>
      </c>
      <c r="B13190" s="5">
        <v>0.4</v>
      </c>
      <c r="C13190">
        <v>6.2674086914062501</v>
      </c>
      <c r="D13190">
        <f t="shared" si="615"/>
        <v>14.430630260821934</v>
      </c>
      <c r="E13190">
        <f t="shared" si="616"/>
        <v>66.638186391373438</v>
      </c>
      <c r="F13190" s="2">
        <f t="shared" si="617"/>
        <v>25.771065731131738</v>
      </c>
    </row>
    <row r="13191" spans="1:6" x14ac:dyDescent="0.25">
      <c r="A13191" s="1">
        <v>43890.381944444445</v>
      </c>
      <c r="B13191" s="5">
        <v>6.2</v>
      </c>
      <c r="C13191">
        <v>12.6081025390625</v>
      </c>
      <c r="D13191">
        <f t="shared" si="615"/>
        <v>10.581801391868439</v>
      </c>
      <c r="E13191">
        <f t="shared" si="616"/>
        <v>4.1058963391199699</v>
      </c>
      <c r="F13191" s="2">
        <f t="shared" si="617"/>
        <v>1.598132922090038</v>
      </c>
    </row>
    <row r="13192" spans="1:6" x14ac:dyDescent="0.25">
      <c r="A13192" s="1">
        <v>43890.388888888891</v>
      </c>
      <c r="B13192" s="5">
        <v>6.3</v>
      </c>
      <c r="C13192">
        <v>12.0492021484375</v>
      </c>
      <c r="D13192">
        <f t="shared" si="615"/>
        <v>10.515442273438207</v>
      </c>
      <c r="E13192">
        <f t="shared" si="616"/>
        <v>2.3524193541578451</v>
      </c>
      <c r="F13192" s="2">
        <f t="shared" si="617"/>
        <v>0.49740920145707629</v>
      </c>
    </row>
    <row r="13193" spans="1:6" x14ac:dyDescent="0.25">
      <c r="A13193" s="1">
        <v>43890.395833333336</v>
      </c>
      <c r="B13193" s="5">
        <v>6.5</v>
      </c>
      <c r="C13193">
        <v>16.883220703125001</v>
      </c>
      <c r="D13193">
        <f t="shared" ref="D13193:D13256" si="618">IF(B13193&lt;$H$1,$F$1*B13193+$F$2,IF(B13193&gt;$H$2,$F$4*B13193+$F$5,$F$3))</f>
        <v>10.382724036577741</v>
      </c>
      <c r="E13193">
        <f t="shared" ref="E13193:E13256" si="619">(D13193-C13193)^2</f>
        <v>42.256456911792043</v>
      </c>
      <c r="F13193" s="2">
        <f t="shared" ref="F13193:F13256" si="620">(C13193-$H$4)^2</f>
        <v>30.68374462041502</v>
      </c>
    </row>
    <row r="13194" spans="1:6" x14ac:dyDescent="0.25">
      <c r="A13194" s="1">
        <v>43890.402777777781</v>
      </c>
      <c r="B13194" s="5">
        <v>6.4</v>
      </c>
      <c r="C13194">
        <v>12.790480468749999</v>
      </c>
      <c r="D13194">
        <f t="shared" si="618"/>
        <v>10.449083155007974</v>
      </c>
      <c r="E13194">
        <f t="shared" si="619"/>
        <v>5.482141380798371</v>
      </c>
      <c r="F13194" s="2">
        <f t="shared" si="620"/>
        <v>2.0925090751555349</v>
      </c>
    </row>
    <row r="13195" spans="1:6" x14ac:dyDescent="0.25">
      <c r="A13195" s="1">
        <v>43890.409722222219</v>
      </c>
      <c r="B13195" s="5">
        <v>6.9</v>
      </c>
      <c r="C13195">
        <v>15.342208984375</v>
      </c>
      <c r="D13195">
        <f t="shared" si="618"/>
        <v>10.117287562856811</v>
      </c>
      <c r="E13195">
        <f t="shared" si="619"/>
        <v>27.299803861039656</v>
      </c>
      <c r="F13195" s="2">
        <f t="shared" si="620"/>
        <v>15.986237093748867</v>
      </c>
    </row>
    <row r="13196" spans="1:6" x14ac:dyDescent="0.25">
      <c r="A13196" s="1">
        <v>43890.416666666664</v>
      </c>
      <c r="B13196" s="5">
        <v>7.3</v>
      </c>
      <c r="C13196">
        <v>15.357412109375</v>
      </c>
      <c r="D13196">
        <f t="shared" si="618"/>
        <v>9.8518510891358808</v>
      </c>
      <c r="E13196">
        <f t="shared" si="619"/>
        <v>30.31120214757641</v>
      </c>
      <c r="F13196" s="2">
        <f t="shared" si="620"/>
        <v>16.10804090770878</v>
      </c>
    </row>
    <row r="13197" spans="1:6" x14ac:dyDescent="0.25">
      <c r="A13197" s="1">
        <v>43890.423611111109</v>
      </c>
      <c r="B13197" s="5">
        <v>7.1</v>
      </c>
      <c r="C13197">
        <v>13.130380859375</v>
      </c>
      <c r="D13197">
        <f t="shared" si="618"/>
        <v>9.9845693259963468</v>
      </c>
      <c r="E13197">
        <f t="shared" si="619"/>
        <v>9.8961302035381546</v>
      </c>
      <c r="F13197" s="2">
        <f t="shared" si="620"/>
        <v>3.1914076813353063</v>
      </c>
    </row>
    <row r="13198" spans="1:6" x14ac:dyDescent="0.25">
      <c r="A13198" s="1">
        <v>43890.430555555555</v>
      </c>
      <c r="B13198" s="5">
        <v>7.4</v>
      </c>
      <c r="C13198">
        <v>14.828233398437501</v>
      </c>
      <c r="D13198">
        <f t="shared" si="618"/>
        <v>9.7854919707056478</v>
      </c>
      <c r="E13198">
        <f t="shared" si="619"/>
        <v>25.429241106963087</v>
      </c>
      <c r="F13198" s="2">
        <f t="shared" si="620"/>
        <v>12.14037213910041</v>
      </c>
    </row>
    <row r="13199" spans="1:6" x14ac:dyDescent="0.25">
      <c r="A13199" s="1">
        <v>43890.4375</v>
      </c>
      <c r="B13199" s="5">
        <v>7.7</v>
      </c>
      <c r="C13199">
        <v>10.006955078124999</v>
      </c>
      <c r="D13199">
        <f t="shared" si="618"/>
        <v>9.5864146154149505</v>
      </c>
      <c r="E13199">
        <f t="shared" si="619"/>
        <v>0.17685428077638199</v>
      </c>
      <c r="F13199" s="2">
        <f t="shared" si="620"/>
        <v>1.7875011870587456</v>
      </c>
    </row>
    <row r="13200" spans="1:6" x14ac:dyDescent="0.25">
      <c r="A13200" s="1">
        <v>43890.444444444445</v>
      </c>
      <c r="B13200" s="5">
        <v>7.5</v>
      </c>
      <c r="C13200">
        <v>10.000580078124999</v>
      </c>
      <c r="D13200">
        <f t="shared" si="618"/>
        <v>9.7191328522754148</v>
      </c>
      <c r="E13200">
        <f t="shared" si="619"/>
        <v>7.9212540938426959E-2</v>
      </c>
      <c r="F13200" s="2">
        <f t="shared" si="620"/>
        <v>1.8045882543392431</v>
      </c>
    </row>
    <row r="13201" spans="1:6" x14ac:dyDescent="0.25">
      <c r="A13201" s="1">
        <v>43890.451388888891</v>
      </c>
      <c r="B13201" s="5">
        <v>8</v>
      </c>
      <c r="C13201">
        <v>12.0807822265625</v>
      </c>
      <c r="D13201">
        <f t="shared" si="618"/>
        <v>9.3873372601242515</v>
      </c>
      <c r="E13201">
        <f t="shared" si="619"/>
        <v>7.2546457872315351</v>
      </c>
      <c r="F13201" s="2">
        <f t="shared" si="620"/>
        <v>0.5429516197111186</v>
      </c>
    </row>
    <row r="13202" spans="1:6" x14ac:dyDescent="0.25">
      <c r="A13202" s="1">
        <v>43890.458333333336</v>
      </c>
      <c r="B13202" s="5">
        <v>8.5</v>
      </c>
      <c r="C13202">
        <v>11.711719726562499</v>
      </c>
      <c r="D13202">
        <f t="shared" si="618"/>
        <v>9.0555416679730882</v>
      </c>
      <c r="E13202">
        <f t="shared" si="619"/>
        <v>7.0552818789318135</v>
      </c>
      <c r="F13202" s="2">
        <f t="shared" si="620"/>
        <v>0.13526949056624815</v>
      </c>
    </row>
    <row r="13203" spans="1:6" x14ac:dyDescent="0.25">
      <c r="A13203" s="1">
        <v>43890.465277777781</v>
      </c>
      <c r="B13203" s="5">
        <v>8.6</v>
      </c>
      <c r="C13203">
        <v>8.8934912109374995</v>
      </c>
      <c r="D13203">
        <f t="shared" si="618"/>
        <v>8.989182549542857</v>
      </c>
      <c r="E13203">
        <f t="shared" si="619"/>
        <v>9.1568322840851826E-3</v>
      </c>
      <c r="F13203" s="2">
        <f t="shared" si="620"/>
        <v>6.0046488757764136</v>
      </c>
    </row>
    <row r="13204" spans="1:6" x14ac:dyDescent="0.25">
      <c r="A13204" s="1">
        <v>43890.472222222219</v>
      </c>
      <c r="B13204" s="5">
        <v>8.6999999999999993</v>
      </c>
      <c r="C13204">
        <v>11.105917968749999</v>
      </c>
      <c r="D13204">
        <f t="shared" si="618"/>
        <v>8.922823431112624</v>
      </c>
      <c r="E13204">
        <f t="shared" si="619"/>
        <v>4.7659017602621452</v>
      </c>
      <c r="F13204" s="2">
        <f t="shared" si="620"/>
        <v>5.6649592672426197E-2</v>
      </c>
    </row>
    <row r="13205" spans="1:6" x14ac:dyDescent="0.25">
      <c r="A13205" s="1">
        <v>43890.479166666664</v>
      </c>
      <c r="B13205" s="5">
        <v>9</v>
      </c>
      <c r="C13205">
        <v>9.0964599609374996</v>
      </c>
      <c r="D13205">
        <f t="shared" si="618"/>
        <v>8.723746075821925</v>
      </c>
      <c r="E13205">
        <f t="shared" si="619"/>
        <v>0.1389156401579458</v>
      </c>
      <c r="F13205" s="2">
        <f t="shared" si="620"/>
        <v>5.0511203078849185</v>
      </c>
    </row>
    <row r="13206" spans="1:6" x14ac:dyDescent="0.25">
      <c r="A13206" s="1">
        <v>43890.486111111109</v>
      </c>
      <c r="B13206" s="5">
        <v>9.5</v>
      </c>
      <c r="C13206">
        <v>8.9312109374999995</v>
      </c>
      <c r="D13206">
        <f t="shared" si="618"/>
        <v>8.71685290078387</v>
      </c>
      <c r="E13206">
        <f t="shared" si="619"/>
        <v>4.594936790479353E-2</v>
      </c>
      <c r="F13206" s="2">
        <f t="shared" si="620"/>
        <v>5.8212119126763406</v>
      </c>
    </row>
    <row r="13207" spans="1:6" x14ac:dyDescent="0.25">
      <c r="A13207" s="1">
        <v>43890.493055555555</v>
      </c>
      <c r="B13207" s="5">
        <v>10.199999999999999</v>
      </c>
      <c r="C13207">
        <v>10.039587890625</v>
      </c>
      <c r="D13207">
        <f t="shared" si="618"/>
        <v>8.71685290078387</v>
      </c>
      <c r="E13207">
        <f t="shared" si="619"/>
        <v>1.7496278533500156</v>
      </c>
      <c r="F13207" s="2">
        <f t="shared" si="620"/>
        <v>1.7013076020447035</v>
      </c>
    </row>
    <row r="13208" spans="1:6" x14ac:dyDescent="0.25">
      <c r="A13208" s="1">
        <v>43890.5</v>
      </c>
      <c r="B13208" s="5">
        <v>10.199999999999999</v>
      </c>
      <c r="C13208">
        <v>11.741509765625</v>
      </c>
      <c r="D13208">
        <f t="shared" si="618"/>
        <v>8.71685290078387</v>
      </c>
      <c r="E13208">
        <f t="shared" si="619"/>
        <v>9.1485491500305773</v>
      </c>
      <c r="F13208" s="2">
        <f t="shared" si="620"/>
        <v>0.15806989445093736</v>
      </c>
    </row>
    <row r="13209" spans="1:6" x14ac:dyDescent="0.25">
      <c r="A13209" s="1">
        <v>43890.506944444445</v>
      </c>
      <c r="B13209" s="5">
        <v>10.4</v>
      </c>
      <c r="C13209">
        <v>9.6713251953124999</v>
      </c>
      <c r="D13209">
        <f t="shared" si="618"/>
        <v>8.71685290078387</v>
      </c>
      <c r="E13209">
        <f t="shared" si="619"/>
        <v>0.91101736102274766</v>
      </c>
      <c r="F13209" s="2">
        <f t="shared" si="620"/>
        <v>2.7976058885513697</v>
      </c>
    </row>
    <row r="13210" spans="1:6" x14ac:dyDescent="0.25">
      <c r="A13210" s="1">
        <v>43890.513888888891</v>
      </c>
      <c r="B13210" s="5">
        <v>10.6</v>
      </c>
      <c r="C13210">
        <v>10.48222265625</v>
      </c>
      <c r="D13210">
        <f t="shared" si="618"/>
        <v>8.71685290078387</v>
      </c>
      <c r="E13210">
        <f t="shared" si="619"/>
        <v>3.1165303735145446</v>
      </c>
      <c r="F13210" s="2">
        <f t="shared" si="620"/>
        <v>0.7425390598765691</v>
      </c>
    </row>
    <row r="13211" spans="1:6" x14ac:dyDescent="0.25">
      <c r="A13211" s="1">
        <v>43890.520833333336</v>
      </c>
      <c r="B13211" s="5">
        <v>10.9</v>
      </c>
      <c r="C13211">
        <v>10.094771484375</v>
      </c>
      <c r="D13211">
        <f t="shared" si="618"/>
        <v>8.71685290078387</v>
      </c>
      <c r="E13211">
        <f t="shared" si="619"/>
        <v>1.8986596230057866</v>
      </c>
      <c r="F13211" s="2">
        <f t="shared" si="620"/>
        <v>1.5603962920630634</v>
      </c>
    </row>
    <row r="13212" spans="1:6" x14ac:dyDescent="0.25">
      <c r="A13212" s="1">
        <v>43890.527777777781</v>
      </c>
      <c r="B13212" s="5">
        <v>10.9</v>
      </c>
      <c r="C13212">
        <v>10.093478515625</v>
      </c>
      <c r="D13212">
        <f t="shared" si="618"/>
        <v>8.71685290078387</v>
      </c>
      <c r="E13212">
        <f t="shared" si="619"/>
        <v>1.8950980834367186</v>
      </c>
      <c r="F13212" s="2">
        <f t="shared" si="620"/>
        <v>1.5636282089504276</v>
      </c>
    </row>
    <row r="13213" spans="1:6" x14ac:dyDescent="0.25">
      <c r="A13213" s="1">
        <v>43890.534722222219</v>
      </c>
      <c r="B13213" s="5">
        <v>11.1</v>
      </c>
      <c r="C13213">
        <v>10.092769531249999</v>
      </c>
      <c r="D13213">
        <f t="shared" si="618"/>
        <v>8.71685290078387</v>
      </c>
      <c r="E13213">
        <f t="shared" si="619"/>
        <v>1.8931465739932667</v>
      </c>
      <c r="F13213" s="2">
        <f t="shared" si="620"/>
        <v>1.5654018123373172</v>
      </c>
    </row>
    <row r="13214" spans="1:6" x14ac:dyDescent="0.25">
      <c r="A13214" s="1">
        <v>43890.541666666664</v>
      </c>
      <c r="B13214" s="5">
        <v>11.3</v>
      </c>
      <c r="C13214">
        <v>10.110419921875</v>
      </c>
      <c r="D13214">
        <f t="shared" si="618"/>
        <v>8.71685290078387</v>
      </c>
      <c r="E13214">
        <f t="shared" si="619"/>
        <v>1.9420290422728053</v>
      </c>
      <c r="F13214" s="2">
        <f t="shared" si="620"/>
        <v>1.5215464165734149</v>
      </c>
    </row>
    <row r="13215" spans="1:6" x14ac:dyDescent="0.25">
      <c r="A13215" s="1">
        <v>43890.548611111109</v>
      </c>
      <c r="B13215" s="5">
        <v>11.8</v>
      </c>
      <c r="C13215">
        <v>7.6335869140624997</v>
      </c>
      <c r="D13215">
        <f t="shared" si="618"/>
        <v>8.71685290078387</v>
      </c>
      <c r="E13215">
        <f t="shared" si="619"/>
        <v>1.173465197987424</v>
      </c>
      <c r="F13215" s="2">
        <f t="shared" si="620"/>
        <v>13.766643721037539</v>
      </c>
    </row>
    <row r="13216" spans="1:6" x14ac:dyDescent="0.25">
      <c r="A13216" s="1">
        <v>43890.555555555555</v>
      </c>
      <c r="B13216" s="5">
        <v>12.4</v>
      </c>
      <c r="C13216">
        <v>7.5747128906250003</v>
      </c>
      <c r="D13216">
        <f t="shared" si="618"/>
        <v>8.8562830192973152</v>
      </c>
      <c r="E13216">
        <f t="shared" si="619"/>
        <v>1.6424219947051737</v>
      </c>
      <c r="F13216" s="2">
        <f t="shared" si="620"/>
        <v>14.206995490046738</v>
      </c>
    </row>
    <row r="13217" spans="1:6" x14ac:dyDescent="0.25">
      <c r="A13217" s="1">
        <v>43890.5625</v>
      </c>
      <c r="B13217" s="5">
        <v>12.6</v>
      </c>
      <c r="C13217">
        <v>7.6595932617187499</v>
      </c>
      <c r="D13217">
        <f t="shared" si="618"/>
        <v>8.9492416806525679</v>
      </c>
      <c r="E13217">
        <f t="shared" si="619"/>
        <v>1.6631930444584966</v>
      </c>
      <c r="F13217" s="2">
        <f t="shared" si="620"/>
        <v>13.574335121401695</v>
      </c>
    </row>
    <row r="13218" spans="1:6" x14ac:dyDescent="0.25">
      <c r="A13218" s="1">
        <v>43890.569444444445</v>
      </c>
      <c r="B13218" s="5">
        <v>12.3</v>
      </c>
      <c r="C13218">
        <v>10.066708984375</v>
      </c>
      <c r="D13218">
        <f t="shared" si="618"/>
        <v>8.809803688619688</v>
      </c>
      <c r="E13218">
        <f t="shared" si="619"/>
        <v>1.579810922497747</v>
      </c>
      <c r="F13218" s="2">
        <f t="shared" si="620"/>
        <v>1.6312928018187118</v>
      </c>
    </row>
    <row r="13219" spans="1:6" x14ac:dyDescent="0.25">
      <c r="A13219" s="1">
        <v>43890.576388888891</v>
      </c>
      <c r="B13219" s="5">
        <v>12.6</v>
      </c>
      <c r="C13219">
        <v>10.0912890625</v>
      </c>
      <c r="D13219">
        <f t="shared" si="618"/>
        <v>8.9492416806525679</v>
      </c>
      <c r="E13219">
        <f t="shared" si="619"/>
        <v>1.3042722223845735</v>
      </c>
      <c r="F13219" s="2">
        <f t="shared" si="620"/>
        <v>1.5691086112398154</v>
      </c>
    </row>
    <row r="13220" spans="1:6" x14ac:dyDescent="0.25">
      <c r="A13220" s="1">
        <v>43890.583333333336</v>
      </c>
      <c r="B13220" s="5">
        <v>12.6</v>
      </c>
      <c r="C13220">
        <v>10.090068359375</v>
      </c>
      <c r="D13220">
        <f t="shared" si="618"/>
        <v>8.9492416806525679</v>
      </c>
      <c r="E13220">
        <f t="shared" si="619"/>
        <v>1.3014855108848544</v>
      </c>
      <c r="F13220" s="2">
        <f t="shared" si="620"/>
        <v>1.5721683060807194</v>
      </c>
    </row>
    <row r="13221" spans="1:6" x14ac:dyDescent="0.25">
      <c r="A13221" s="1">
        <v>43890.590277777781</v>
      </c>
      <c r="B13221" s="5">
        <v>12.6</v>
      </c>
      <c r="C13221">
        <v>10.025316406250001</v>
      </c>
      <c r="D13221">
        <f t="shared" si="618"/>
        <v>8.9492416806525679</v>
      </c>
      <c r="E13221">
        <f t="shared" si="619"/>
        <v>1.1579368150695908</v>
      </c>
      <c r="F13221" s="2">
        <f t="shared" si="620"/>
        <v>1.7387410653225377</v>
      </c>
    </row>
    <row r="13222" spans="1:6" x14ac:dyDescent="0.25">
      <c r="A13222" s="1">
        <v>43890.597222222219</v>
      </c>
      <c r="B13222" s="5">
        <v>12.5</v>
      </c>
      <c r="C13222">
        <v>9.9917285156250006</v>
      </c>
      <c r="D13222">
        <f t="shared" si="618"/>
        <v>8.9027623499749424</v>
      </c>
      <c r="E13222">
        <f t="shared" si="619"/>
        <v>1.18584730993059</v>
      </c>
      <c r="F13222" s="2">
        <f t="shared" si="620"/>
        <v>1.8284480910873031</v>
      </c>
    </row>
    <row r="13223" spans="1:6" x14ac:dyDescent="0.25">
      <c r="A13223" s="1">
        <v>43890.604166666664</v>
      </c>
      <c r="B13223" s="5">
        <v>12.4</v>
      </c>
      <c r="C13223">
        <v>10.043620117187499</v>
      </c>
      <c r="D13223">
        <f t="shared" si="618"/>
        <v>8.8562830192973152</v>
      </c>
      <c r="E13223">
        <f t="shared" si="619"/>
        <v>1.409769384026285</v>
      </c>
      <c r="F13223" s="2">
        <f t="shared" si="620"/>
        <v>1.690805057371755</v>
      </c>
    </row>
    <row r="13224" spans="1:6" x14ac:dyDescent="0.25">
      <c r="A13224" s="1">
        <v>43890.611111111109</v>
      </c>
      <c r="B13224" s="5">
        <v>12.3</v>
      </c>
      <c r="C13224">
        <v>10.011396484375</v>
      </c>
      <c r="D13224">
        <f t="shared" si="618"/>
        <v>8.809803688619688</v>
      </c>
      <c r="E13224">
        <f t="shared" si="619"/>
        <v>1.4438252468110671</v>
      </c>
      <c r="F13224" s="2">
        <f t="shared" si="620"/>
        <v>1.7756448181069835</v>
      </c>
    </row>
    <row r="13225" spans="1:6" x14ac:dyDescent="0.25">
      <c r="A13225" s="1">
        <v>43890.618055555555</v>
      </c>
      <c r="B13225" s="5">
        <v>12</v>
      </c>
      <c r="C13225">
        <v>10.053083984375</v>
      </c>
      <c r="D13225">
        <f t="shared" si="618"/>
        <v>8.71685290078387</v>
      </c>
      <c r="E13225">
        <f t="shared" si="619"/>
        <v>1.7855135087551259</v>
      </c>
      <c r="F13225" s="2">
        <f t="shared" si="620"/>
        <v>1.6662827074287734</v>
      </c>
    </row>
    <row r="13226" spans="1:6" x14ac:dyDescent="0.25">
      <c r="A13226" s="1">
        <v>43890.625</v>
      </c>
      <c r="B13226" s="5">
        <v>11.2</v>
      </c>
      <c r="C13226">
        <v>7.6412114257812496</v>
      </c>
      <c r="D13226">
        <f t="shared" si="618"/>
        <v>8.71685290078387</v>
      </c>
      <c r="E13226">
        <f t="shared" si="619"/>
        <v>1.1570045827458129</v>
      </c>
      <c r="F13226" s="2">
        <f t="shared" si="620"/>
        <v>13.710122749841567</v>
      </c>
    </row>
    <row r="13227" spans="1:6" x14ac:dyDescent="0.25">
      <c r="A13227" s="1">
        <v>43890.631944444445</v>
      </c>
      <c r="B13227" s="5">
        <v>12.1</v>
      </c>
      <c r="C13227">
        <v>8.6406884765625005</v>
      </c>
      <c r="D13227">
        <f t="shared" si="618"/>
        <v>8.71685290078387</v>
      </c>
      <c r="E13227">
        <f t="shared" si="619"/>
        <v>5.8010195169727347E-3</v>
      </c>
      <c r="F13227" s="2">
        <f t="shared" si="620"/>
        <v>7.3075132081749015</v>
      </c>
    </row>
    <row r="13228" spans="1:6" x14ac:dyDescent="0.25">
      <c r="A13228" s="1">
        <v>43890.638888888891</v>
      </c>
      <c r="B13228" s="5">
        <v>11.5</v>
      </c>
      <c r="C13228">
        <v>7.5929770507812497</v>
      </c>
      <c r="D13228">
        <f t="shared" si="618"/>
        <v>8.71685290078387</v>
      </c>
      <c r="E13228">
        <f t="shared" si="619"/>
        <v>1.2630969262191121</v>
      </c>
      <c r="F13228" s="2">
        <f t="shared" si="620"/>
        <v>14.069645910003672</v>
      </c>
    </row>
    <row r="13229" spans="1:6" x14ac:dyDescent="0.25">
      <c r="A13229" s="1">
        <v>43890.645833333336</v>
      </c>
      <c r="B13229" s="5">
        <v>11.4</v>
      </c>
      <c r="C13229">
        <v>7.58345703125</v>
      </c>
      <c r="D13229">
        <f t="shared" si="618"/>
        <v>8.71685290078387</v>
      </c>
      <c r="E13229">
        <f t="shared" si="619"/>
        <v>1.2845861970764372</v>
      </c>
      <c r="F13229" s="2">
        <f t="shared" si="620"/>
        <v>14.141154826076633</v>
      </c>
    </row>
    <row r="13230" spans="1:6" x14ac:dyDescent="0.25">
      <c r="A13230" s="1">
        <v>43890.652777777781</v>
      </c>
      <c r="B13230" s="5">
        <v>10.8</v>
      </c>
      <c r="C13230">
        <v>7.6064570312499997</v>
      </c>
      <c r="D13230">
        <f t="shared" si="618"/>
        <v>8.71685290078387</v>
      </c>
      <c r="E13230">
        <f t="shared" si="619"/>
        <v>1.2329789870778798</v>
      </c>
      <c r="F13230" s="2">
        <f t="shared" si="620"/>
        <v>13.968702082496632</v>
      </c>
    </row>
    <row r="13231" spans="1:6" x14ac:dyDescent="0.25">
      <c r="A13231" s="1">
        <v>43890.659722222219</v>
      </c>
      <c r="B13231" s="5">
        <v>11.3</v>
      </c>
      <c r="C13231">
        <v>7.5811669921874998</v>
      </c>
      <c r="D13231">
        <f t="shared" si="618"/>
        <v>8.71685290078387</v>
      </c>
      <c r="E13231">
        <f t="shared" si="619"/>
        <v>1.2897824829843629</v>
      </c>
      <c r="F13231" s="2">
        <f t="shared" si="620"/>
        <v>14.158383329046742</v>
      </c>
    </row>
    <row r="13232" spans="1:6" x14ac:dyDescent="0.25">
      <c r="A13232" s="1">
        <v>43890.666666666664</v>
      </c>
      <c r="B13232" s="5">
        <v>11.9</v>
      </c>
      <c r="C13232">
        <v>7.6685185546875001</v>
      </c>
      <c r="D13232">
        <f t="shared" si="618"/>
        <v>8.71685290078387</v>
      </c>
      <c r="E13232">
        <f t="shared" si="619"/>
        <v>1.0990049012053034</v>
      </c>
      <c r="F13232" s="2">
        <f t="shared" si="620"/>
        <v>13.508647217724832</v>
      </c>
    </row>
    <row r="13233" spans="1:6" x14ac:dyDescent="0.25">
      <c r="A13233" s="1">
        <v>43890.673611111109</v>
      </c>
      <c r="B13233" s="5">
        <v>12.2</v>
      </c>
      <c r="C13233">
        <v>10.0820380859375</v>
      </c>
      <c r="D13233">
        <f t="shared" si="618"/>
        <v>8.7633243579420608</v>
      </c>
      <c r="E13233">
        <f t="shared" si="619"/>
        <v>1.7390058964036283</v>
      </c>
      <c r="F13233" s="2">
        <f t="shared" si="620"/>
        <v>1.5923704904934837</v>
      </c>
    </row>
    <row r="13234" spans="1:6" x14ac:dyDescent="0.25">
      <c r="A13234" s="1">
        <v>43890.680555555555</v>
      </c>
      <c r="B13234" s="5">
        <v>10.9</v>
      </c>
      <c r="C13234">
        <v>7.6223505859375003</v>
      </c>
      <c r="D13234">
        <f t="shared" si="618"/>
        <v>8.71685290078387</v>
      </c>
      <c r="E13234">
        <f t="shared" si="619"/>
        <v>1.1979353172040619</v>
      </c>
      <c r="F13234" s="2">
        <f t="shared" si="620"/>
        <v>13.850151234504688</v>
      </c>
    </row>
    <row r="13235" spans="1:6" x14ac:dyDescent="0.25">
      <c r="A13235" s="1">
        <v>43890.6875</v>
      </c>
      <c r="B13235" s="5">
        <v>10.8</v>
      </c>
      <c r="C13235">
        <v>8.7766464843750001</v>
      </c>
      <c r="D13235">
        <f t="shared" si="618"/>
        <v>8.71685290078387</v>
      </c>
      <c r="E13235">
        <f t="shared" si="619"/>
        <v>3.5752726386694593E-3</v>
      </c>
      <c r="F13235" s="2">
        <f t="shared" si="620"/>
        <v>6.5909432004804298</v>
      </c>
    </row>
    <row r="13236" spans="1:6" x14ac:dyDescent="0.25">
      <c r="A13236" s="1">
        <v>43890.694444444445</v>
      </c>
      <c r="B13236" s="5">
        <v>10.7</v>
      </c>
      <c r="C13236">
        <v>8.9651035156249996</v>
      </c>
      <c r="D13236">
        <f t="shared" si="618"/>
        <v>8.71685290078387</v>
      </c>
      <c r="E13236">
        <f t="shared" si="619"/>
        <v>6.1628367768998896E-2</v>
      </c>
      <c r="F13236" s="2">
        <f t="shared" si="620"/>
        <v>5.6588141000202645</v>
      </c>
    </row>
    <row r="13237" spans="1:6" x14ac:dyDescent="0.25">
      <c r="A13237" s="1">
        <v>43890.701388888891</v>
      </c>
      <c r="B13237" s="5">
        <v>10</v>
      </c>
      <c r="C13237">
        <v>7.5861010742187496</v>
      </c>
      <c r="D13237">
        <f t="shared" si="618"/>
        <v>8.71685290078387</v>
      </c>
      <c r="E13237">
        <f t="shared" si="619"/>
        <v>1.2785996932803561</v>
      </c>
      <c r="F13237" s="2">
        <f t="shared" si="620"/>
        <v>14.121276114307909</v>
      </c>
    </row>
    <row r="13238" spans="1:6" x14ac:dyDescent="0.25">
      <c r="A13238" s="1">
        <v>43890.708333333336</v>
      </c>
      <c r="B13238" s="5">
        <v>10</v>
      </c>
      <c r="C13238">
        <v>12.879737304687501</v>
      </c>
      <c r="D13238">
        <f t="shared" si="618"/>
        <v>8.71685290078387</v>
      </c>
      <c r="E13238">
        <f t="shared" si="619"/>
        <v>17.329606560264086</v>
      </c>
      <c r="F13238" s="2">
        <f t="shared" si="620"/>
        <v>2.3587049440277661</v>
      </c>
    </row>
    <row r="13239" spans="1:6" x14ac:dyDescent="0.25">
      <c r="A13239" s="1">
        <v>43890.715277777781</v>
      </c>
      <c r="B13239" s="5">
        <v>9.5</v>
      </c>
      <c r="C13239">
        <v>10.02408984375</v>
      </c>
      <c r="D13239">
        <f t="shared" si="618"/>
        <v>8.71685290078387</v>
      </c>
      <c r="E13239">
        <f t="shared" si="619"/>
        <v>1.7088684250554322</v>
      </c>
      <c r="F13239" s="2">
        <f t="shared" si="620"/>
        <v>1.7419772930579343</v>
      </c>
    </row>
    <row r="13240" spans="1:6" x14ac:dyDescent="0.25">
      <c r="A13240" s="1">
        <v>43890.722222222219</v>
      </c>
      <c r="B13240" s="5">
        <v>9</v>
      </c>
      <c r="C13240">
        <v>8.7955751953124999</v>
      </c>
      <c r="D13240">
        <f t="shared" si="618"/>
        <v>8.723746075821925</v>
      </c>
      <c r="E13240">
        <f t="shared" si="619"/>
        <v>5.1594224067912885E-3</v>
      </c>
      <c r="F13240" s="2">
        <f t="shared" si="620"/>
        <v>6.4941107721388693</v>
      </c>
    </row>
    <row r="13241" spans="1:6" x14ac:dyDescent="0.25">
      <c r="A13241" s="1">
        <v>43890.729166666664</v>
      </c>
      <c r="B13241" s="5">
        <v>9.3000000000000007</v>
      </c>
      <c r="C13241">
        <v>10.077998046875001</v>
      </c>
      <c r="D13241">
        <f t="shared" si="618"/>
        <v>8.71685290078387</v>
      </c>
      <c r="E13241">
        <f t="shared" si="619"/>
        <v>1.8527161087274457</v>
      </c>
      <c r="F13241" s="2">
        <f t="shared" si="620"/>
        <v>1.6025829953796125</v>
      </c>
    </row>
    <row r="13242" spans="1:6" x14ac:dyDescent="0.25">
      <c r="A13242" s="1">
        <v>43890.736111111109</v>
      </c>
      <c r="B13242" s="5">
        <v>8.9</v>
      </c>
      <c r="C13242">
        <v>12.796792968749999</v>
      </c>
      <c r="D13242">
        <f t="shared" si="618"/>
        <v>8.790105194252158</v>
      </c>
      <c r="E13242">
        <f t="shared" si="619"/>
        <v>16.053546922310463</v>
      </c>
      <c r="F13242" s="2">
        <f t="shared" si="620"/>
        <v>2.1108116260428842</v>
      </c>
    </row>
    <row r="13243" spans="1:6" x14ac:dyDescent="0.25">
      <c r="A13243" s="1">
        <v>43890.743055555555</v>
      </c>
      <c r="B13243" s="5">
        <v>9.6</v>
      </c>
      <c r="C13243">
        <v>7.6514311523437497</v>
      </c>
      <c r="D13243">
        <f t="shared" si="618"/>
        <v>8.71685290078387</v>
      </c>
      <c r="E13243">
        <f t="shared" si="619"/>
        <v>1.135123502049203</v>
      </c>
      <c r="F13243" s="2">
        <f t="shared" si="620"/>
        <v>13.634545655688356</v>
      </c>
    </row>
    <row r="13244" spans="1:6" x14ac:dyDescent="0.25">
      <c r="A13244" s="1">
        <v>43890.75</v>
      </c>
      <c r="B13244" s="5">
        <v>7.7</v>
      </c>
      <c r="C13244">
        <v>10.046724609375</v>
      </c>
      <c r="D13244">
        <f t="shared" si="618"/>
        <v>9.5864146154149505</v>
      </c>
      <c r="E13244">
        <f t="shared" si="619"/>
        <v>0.21188529053950036</v>
      </c>
      <c r="F13244" s="2">
        <f t="shared" si="620"/>
        <v>1.6827410932508065</v>
      </c>
    </row>
    <row r="13245" spans="1:6" x14ac:dyDescent="0.25">
      <c r="A13245" s="1">
        <v>43890.756944444445</v>
      </c>
      <c r="B13245" s="5">
        <v>8.4</v>
      </c>
      <c r="C13245">
        <v>9.0268710937499996</v>
      </c>
      <c r="D13245">
        <f t="shared" si="618"/>
        <v>9.1219007864033212</v>
      </c>
      <c r="E13245">
        <f t="shared" si="619"/>
        <v>9.0306424857847685E-3</v>
      </c>
      <c r="F13245" s="2">
        <f t="shared" si="620"/>
        <v>5.3687606671538912</v>
      </c>
    </row>
    <row r="13246" spans="1:6" x14ac:dyDescent="0.25">
      <c r="A13246" s="1">
        <v>43890.763888888891</v>
      </c>
      <c r="B13246" s="5">
        <v>8</v>
      </c>
      <c r="C13246">
        <v>10.07861328125</v>
      </c>
      <c r="D13246">
        <f t="shared" si="618"/>
        <v>9.3873372601242515</v>
      </c>
      <c r="E13246">
        <f t="shared" si="619"/>
        <v>0.47786253738344625</v>
      </c>
      <c r="F13246" s="2">
        <f t="shared" si="620"/>
        <v>1.6010256845322768</v>
      </c>
    </row>
    <row r="13247" spans="1:6" x14ac:dyDescent="0.25">
      <c r="A13247" s="1">
        <v>43890.770833333336</v>
      </c>
      <c r="B13247" s="5">
        <v>8.8000000000000007</v>
      </c>
      <c r="C13247">
        <v>10.50490234375</v>
      </c>
      <c r="D13247">
        <f t="shared" si="618"/>
        <v>8.856464312682391</v>
      </c>
      <c r="E13247">
        <f t="shared" si="619"/>
        <v>2.7173479422700568</v>
      </c>
      <c r="F13247" s="2">
        <f t="shared" si="620"/>
        <v>0.70396693435795021</v>
      </c>
    </row>
    <row r="13248" spans="1:6" x14ac:dyDescent="0.25">
      <c r="A13248" s="1">
        <v>43890.777777777781</v>
      </c>
      <c r="B13248" s="5">
        <v>8.8000000000000007</v>
      </c>
      <c r="C13248">
        <v>8.8390214843749995</v>
      </c>
      <c r="D13248">
        <f t="shared" si="618"/>
        <v>8.856464312682391</v>
      </c>
      <c r="E13248">
        <f t="shared" si="619"/>
        <v>3.0425225936113898E-4</v>
      </c>
      <c r="F13248" s="2">
        <f t="shared" si="620"/>
        <v>6.2745652577391802</v>
      </c>
    </row>
    <row r="13249" spans="1:6" x14ac:dyDescent="0.25">
      <c r="A13249" s="1">
        <v>43890.784722222219</v>
      </c>
      <c r="B13249" s="5">
        <v>9</v>
      </c>
      <c r="C13249">
        <v>10.363313476562499</v>
      </c>
      <c r="D13249">
        <f t="shared" si="618"/>
        <v>8.723746075821925</v>
      </c>
      <c r="E13249">
        <f t="shared" si="619"/>
        <v>2.6881812615712035</v>
      </c>
      <c r="F13249" s="2">
        <f t="shared" si="620"/>
        <v>0.96160821252349615</v>
      </c>
    </row>
    <row r="13250" spans="1:6" x14ac:dyDescent="0.25">
      <c r="A13250" s="1">
        <v>43890.791666666664</v>
      </c>
      <c r="B13250" s="5">
        <v>8.6</v>
      </c>
      <c r="C13250">
        <v>7.6715688476562498</v>
      </c>
      <c r="D13250">
        <f t="shared" si="618"/>
        <v>8.989182549542857</v>
      </c>
      <c r="E13250">
        <f t="shared" si="619"/>
        <v>1.736105867399329</v>
      </c>
      <c r="F13250" s="2">
        <f t="shared" si="620"/>
        <v>13.486234360355986</v>
      </c>
    </row>
    <row r="13251" spans="1:6" x14ac:dyDescent="0.25">
      <c r="A13251" s="1">
        <v>43890.798611111109</v>
      </c>
      <c r="B13251" s="5">
        <v>8.5</v>
      </c>
      <c r="C13251">
        <v>9.9786533203124996</v>
      </c>
      <c r="D13251">
        <f t="shared" si="618"/>
        <v>9.0555416679730882</v>
      </c>
      <c r="E13251">
        <f t="shared" si="619"/>
        <v>0.8521351226847983</v>
      </c>
      <c r="F13251" s="2">
        <f t="shared" si="620"/>
        <v>1.8639796414594998</v>
      </c>
    </row>
    <row r="13252" spans="1:6" x14ac:dyDescent="0.25">
      <c r="A13252" s="1">
        <v>43890.805555555555</v>
      </c>
      <c r="B13252" s="5">
        <v>8.9</v>
      </c>
      <c r="C13252">
        <v>9.0698935546874999</v>
      </c>
      <c r="D13252">
        <f t="shared" si="618"/>
        <v>8.790105194252158</v>
      </c>
      <c r="E13252">
        <f t="shared" si="619"/>
        <v>7.8281526635096813E-2</v>
      </c>
      <c r="F13252" s="2">
        <f t="shared" si="620"/>
        <v>5.1712404710152562</v>
      </c>
    </row>
    <row r="13253" spans="1:6" x14ac:dyDescent="0.25">
      <c r="A13253" s="1">
        <v>43890.8125</v>
      </c>
      <c r="B13253" s="5">
        <v>9.6</v>
      </c>
      <c r="C13253">
        <v>10.306412109375</v>
      </c>
      <c r="D13253">
        <f t="shared" si="618"/>
        <v>8.71685290078387</v>
      </c>
      <c r="E13253">
        <f t="shared" si="619"/>
        <v>2.5266984776168586</v>
      </c>
      <c r="F13253" s="2">
        <f t="shared" si="620"/>
        <v>1.0764427877334577</v>
      </c>
    </row>
    <row r="13254" spans="1:6" x14ac:dyDescent="0.25">
      <c r="A13254" s="1">
        <v>43890.819444444445</v>
      </c>
      <c r="B13254" s="5">
        <v>9.4</v>
      </c>
      <c r="C13254">
        <v>9.3550322265624999</v>
      </c>
      <c r="D13254">
        <f t="shared" si="618"/>
        <v>8.71685290078387</v>
      </c>
      <c r="E13254">
        <f t="shared" si="619"/>
        <v>0.40727285185126666</v>
      </c>
      <c r="F13254" s="2">
        <f t="shared" si="620"/>
        <v>3.955713230538727</v>
      </c>
    </row>
    <row r="13255" spans="1:6" x14ac:dyDescent="0.25">
      <c r="A13255" s="1">
        <v>43890.826388888891</v>
      </c>
      <c r="B13255" s="5">
        <v>8.8000000000000007</v>
      </c>
      <c r="C13255">
        <v>11.5741064453125</v>
      </c>
      <c r="D13255">
        <f t="shared" si="618"/>
        <v>8.856464312682391</v>
      </c>
      <c r="E13255">
        <f t="shared" si="619"/>
        <v>7.3855787610463279</v>
      </c>
      <c r="F13255" s="2">
        <f t="shared" si="620"/>
        <v>5.2981325901336578E-2</v>
      </c>
    </row>
    <row r="13256" spans="1:6" x14ac:dyDescent="0.25">
      <c r="A13256" s="1">
        <v>43890.833333333336</v>
      </c>
      <c r="B13256" s="5">
        <v>9.6999999999999993</v>
      </c>
      <c r="C13256">
        <v>7.6788588867187499</v>
      </c>
      <c r="D13256">
        <f t="shared" si="618"/>
        <v>8.71685290078387</v>
      </c>
      <c r="E13256">
        <f t="shared" si="619"/>
        <v>1.0774315732350206</v>
      </c>
      <c r="F13256" s="2">
        <f t="shared" si="620"/>
        <v>13.43274419663604</v>
      </c>
    </row>
    <row r="13257" spans="1:6" x14ac:dyDescent="0.25">
      <c r="A13257" s="1">
        <v>43890.840277777781</v>
      </c>
      <c r="B13257" s="5">
        <v>8.6</v>
      </c>
      <c r="C13257">
        <v>11.1606875</v>
      </c>
      <c r="D13257">
        <f t="shared" ref="D13257:D13320" si="621">IF(B13257&lt;$H$1,$F$1*B13257+$F$2,IF(B13257&gt;$H$2,$F$4*B13257+$F$5,$F$3))</f>
        <v>8.989182549542857</v>
      </c>
      <c r="E13257">
        <f t="shared" ref="E13257:E13320" si="622">(D13257-C13257)^2</f>
        <v>4.7154337498598782</v>
      </c>
      <c r="F13257" s="2">
        <f t="shared" ref="F13257:F13320" si="623">(C13257-$H$4)^2</f>
        <v>3.3577710373935116E-2</v>
      </c>
    </row>
    <row r="13258" spans="1:6" x14ac:dyDescent="0.25">
      <c r="A13258" s="1">
        <v>43890.847222222219</v>
      </c>
      <c r="B13258" s="5">
        <v>8.5</v>
      </c>
      <c r="C13258">
        <v>8.9681015624999993</v>
      </c>
      <c r="D13258">
        <f t="shared" si="621"/>
        <v>9.0555416679730882</v>
      </c>
      <c r="E13258">
        <f t="shared" si="622"/>
        <v>7.6457720451449098E-3</v>
      </c>
      <c r="F13258" s="2">
        <f t="shared" si="623"/>
        <v>5.6445594233823018</v>
      </c>
    </row>
    <row r="13259" spans="1:6" x14ac:dyDescent="0.25">
      <c r="A13259" s="1">
        <v>43890.854166666664</v>
      </c>
      <c r="B13259" s="5">
        <v>9</v>
      </c>
      <c r="C13259">
        <v>8.7140019531250008</v>
      </c>
      <c r="D13259">
        <f t="shared" si="621"/>
        <v>8.723746075821925</v>
      </c>
      <c r="E13259">
        <f t="shared" si="622"/>
        <v>9.4947927132712397E-5</v>
      </c>
      <c r="F13259" s="2">
        <f t="shared" si="623"/>
        <v>6.9165200472602146</v>
      </c>
    </row>
    <row r="13260" spans="1:6" x14ac:dyDescent="0.25">
      <c r="A13260" s="1">
        <v>43890.861111111109</v>
      </c>
      <c r="B13260" s="5">
        <v>9</v>
      </c>
      <c r="C13260">
        <v>9.4054238281250004</v>
      </c>
      <c r="D13260">
        <f t="shared" si="621"/>
        <v>8.723746075821925</v>
      </c>
      <c r="E13260">
        <f t="shared" si="622"/>
        <v>0.4646845579849731</v>
      </c>
      <c r="F13260" s="2">
        <f t="shared" si="623"/>
        <v>3.7578050841954069</v>
      </c>
    </row>
    <row r="13261" spans="1:6" x14ac:dyDescent="0.25">
      <c r="A13261" s="1">
        <v>43890.868055555555</v>
      </c>
      <c r="B13261" s="5">
        <v>9.6999999999999993</v>
      </c>
      <c r="C13261">
        <v>11.43444921875</v>
      </c>
      <c r="D13261">
        <f t="shared" si="621"/>
        <v>8.71685290078387</v>
      </c>
      <c r="E13261">
        <f t="shared" si="622"/>
        <v>7.3853297474230679</v>
      </c>
      <c r="F13261" s="2">
        <f t="shared" si="623"/>
        <v>8.1937800573387825E-3</v>
      </c>
    </row>
    <row r="13262" spans="1:6" x14ac:dyDescent="0.25">
      <c r="A13262" s="1">
        <v>43890.875</v>
      </c>
      <c r="B13262" s="5">
        <v>9.6999999999999993</v>
      </c>
      <c r="C13262">
        <v>10.287943359374999</v>
      </c>
      <c r="D13262">
        <f t="shared" si="621"/>
        <v>8.71685290078387</v>
      </c>
      <c r="E13262">
        <f t="shared" si="622"/>
        <v>2.4683252290760853</v>
      </c>
      <c r="F13262" s="2">
        <f t="shared" si="623"/>
        <v>1.1151071891201783</v>
      </c>
    </row>
    <row r="13263" spans="1:6" x14ac:dyDescent="0.25">
      <c r="A13263" s="1">
        <v>43890.881944444445</v>
      </c>
      <c r="B13263" s="5">
        <v>9.6</v>
      </c>
      <c r="C13263">
        <v>13.063690429687499</v>
      </c>
      <c r="D13263">
        <f t="shared" si="621"/>
        <v>8.71685290078387</v>
      </c>
      <c r="E13263">
        <f t="shared" si="622"/>
        <v>18.894996502685011</v>
      </c>
      <c r="F13263" s="2">
        <f t="shared" si="623"/>
        <v>2.957576906248724</v>
      </c>
    </row>
    <row r="13264" spans="1:6" x14ac:dyDescent="0.25">
      <c r="A13264" s="1">
        <v>43890.888888888891</v>
      </c>
      <c r="B13264" s="5">
        <v>9.5</v>
      </c>
      <c r="C13264">
        <v>8.9869638671874998</v>
      </c>
      <c r="D13264">
        <f t="shared" si="621"/>
        <v>8.71685290078387</v>
      </c>
      <c r="E13264">
        <f t="shared" si="622"/>
        <v>7.2959934171502858E-2</v>
      </c>
      <c r="F13264" s="2">
        <f t="shared" si="623"/>
        <v>5.555288020820667</v>
      </c>
    </row>
    <row r="13265" spans="1:6" x14ac:dyDescent="0.25">
      <c r="A13265" s="1">
        <v>43890.895833333336</v>
      </c>
      <c r="B13265" s="5">
        <v>9.1999999999999993</v>
      </c>
      <c r="C13265">
        <v>7.6998520507812502</v>
      </c>
      <c r="D13265">
        <f t="shared" si="621"/>
        <v>8.71685290078387</v>
      </c>
      <c r="E13265">
        <f t="shared" si="622"/>
        <v>1.034290728906051</v>
      </c>
      <c r="F13265" s="2">
        <f t="shared" si="623"/>
        <v>13.279302043059433</v>
      </c>
    </row>
    <row r="13266" spans="1:6" x14ac:dyDescent="0.25">
      <c r="A13266" s="1">
        <v>43890.902777777781</v>
      </c>
      <c r="B13266" s="5">
        <v>8.8000000000000007</v>
      </c>
      <c r="C13266">
        <v>8.8046337890624997</v>
      </c>
      <c r="D13266">
        <f t="shared" si="621"/>
        <v>8.856464312682391</v>
      </c>
      <c r="E13266">
        <f t="shared" si="622"/>
        <v>2.6864031787121063E-3</v>
      </c>
      <c r="F13266" s="2">
        <f t="shared" si="623"/>
        <v>6.448023813559729</v>
      </c>
    </row>
    <row r="13267" spans="1:6" x14ac:dyDescent="0.25">
      <c r="A13267" s="1">
        <v>43890.909722222219</v>
      </c>
      <c r="B13267" s="5">
        <v>8.5</v>
      </c>
      <c r="C13267">
        <v>8.9340517578124992</v>
      </c>
      <c r="D13267">
        <f t="shared" si="621"/>
        <v>9.0555416679730882</v>
      </c>
      <c r="E13267">
        <f t="shared" si="622"/>
        <v>1.4759798270828005E-2</v>
      </c>
      <c r="F13267" s="2">
        <f t="shared" si="623"/>
        <v>5.8075117818976976</v>
      </c>
    </row>
    <row r="13268" spans="1:6" x14ac:dyDescent="0.25">
      <c r="A13268" s="1">
        <v>43890.916666666664</v>
      </c>
      <c r="B13268" s="5">
        <v>8.1</v>
      </c>
      <c r="C13268">
        <v>7.6295932617187496</v>
      </c>
      <c r="D13268">
        <f t="shared" si="621"/>
        <v>9.3209781416940203</v>
      </c>
      <c r="E13268">
        <f t="shared" si="622"/>
        <v>2.8607828122089609</v>
      </c>
      <c r="F13268" s="2">
        <f t="shared" si="623"/>
        <v>13.796295308764881</v>
      </c>
    </row>
    <row r="13269" spans="1:6" x14ac:dyDescent="0.25">
      <c r="A13269" s="1">
        <v>43890.923611111109</v>
      </c>
      <c r="B13269" s="5">
        <v>7.7</v>
      </c>
      <c r="C13269">
        <v>8.9359990234374997</v>
      </c>
      <c r="D13269">
        <f t="shared" si="621"/>
        <v>9.5864146154149505</v>
      </c>
      <c r="E13269">
        <f t="shared" si="622"/>
        <v>0.42304044228737775</v>
      </c>
      <c r="F13269" s="2">
        <f t="shared" si="623"/>
        <v>5.7981302287173611</v>
      </c>
    </row>
    <row r="13270" spans="1:6" x14ac:dyDescent="0.25">
      <c r="A13270" s="1">
        <v>43890.930555555555</v>
      </c>
      <c r="B13270" s="5">
        <v>7.4</v>
      </c>
      <c r="C13270">
        <v>8.9301298828124995</v>
      </c>
      <c r="D13270">
        <f t="shared" si="621"/>
        <v>9.7854919707056478</v>
      </c>
      <c r="E13270">
        <f t="shared" si="622"/>
        <v>0.73164430140492587</v>
      </c>
      <c r="F13270" s="2">
        <f t="shared" si="623"/>
        <v>5.8264296432496421</v>
      </c>
    </row>
    <row r="13271" spans="1:6" x14ac:dyDescent="0.25">
      <c r="A13271" s="1">
        <v>43890.9375</v>
      </c>
      <c r="B13271" s="5">
        <v>7.2</v>
      </c>
      <c r="C13271">
        <v>10.13681640625</v>
      </c>
      <c r="D13271">
        <f t="shared" si="621"/>
        <v>9.9182102075661138</v>
      </c>
      <c r="E13271">
        <f t="shared" si="622"/>
        <v>4.7788670103018877E-2</v>
      </c>
      <c r="F13271" s="2">
        <f t="shared" si="623"/>
        <v>1.4571225468531734</v>
      </c>
    </row>
    <row r="13272" spans="1:6" x14ac:dyDescent="0.25">
      <c r="A13272" s="1">
        <v>43890.944444444445</v>
      </c>
      <c r="B13272" s="5">
        <v>7.2</v>
      </c>
      <c r="C13272">
        <v>10.4553486328125</v>
      </c>
      <c r="D13272">
        <f t="shared" si="621"/>
        <v>9.9182102075661138</v>
      </c>
      <c r="E13272">
        <f t="shared" si="622"/>
        <v>0.28851768787616766</v>
      </c>
      <c r="F13272" s="2">
        <f t="shared" si="623"/>
        <v>0.78957634454748205</v>
      </c>
    </row>
    <row r="13273" spans="1:6" x14ac:dyDescent="0.25">
      <c r="A13273" s="1">
        <v>43890.951388888891</v>
      </c>
      <c r="B13273" s="5">
        <v>7.1</v>
      </c>
      <c r="C13273">
        <v>10.434112304687501</v>
      </c>
      <c r="D13273">
        <f t="shared" si="621"/>
        <v>9.9845693259963468</v>
      </c>
      <c r="E13273">
        <f t="shared" si="622"/>
        <v>0.20208888969051533</v>
      </c>
      <c r="F13273" s="2">
        <f t="shared" si="623"/>
        <v>0.82776772515144248</v>
      </c>
    </row>
    <row r="13274" spans="1:6" x14ac:dyDescent="0.25">
      <c r="A13274" s="1">
        <v>43890.958333333336</v>
      </c>
      <c r="B13274" s="5">
        <v>7</v>
      </c>
      <c r="C13274">
        <v>10.1403369140625</v>
      </c>
      <c r="D13274">
        <f t="shared" si="621"/>
        <v>10.050928444426578</v>
      </c>
      <c r="E13274">
        <f t="shared" si="622"/>
        <v>7.9938744426375618E-3</v>
      </c>
      <c r="F13274" s="2">
        <f t="shared" si="623"/>
        <v>1.4486356371408617</v>
      </c>
    </row>
    <row r="13275" spans="1:6" x14ac:dyDescent="0.25">
      <c r="A13275" s="1">
        <v>43890.965277777781</v>
      </c>
      <c r="B13275" s="5">
        <v>7.3</v>
      </c>
      <c r="C13275">
        <v>6.0284580078124996</v>
      </c>
      <c r="D13275">
        <f t="shared" si="621"/>
        <v>9.8518510891358808</v>
      </c>
      <c r="E13275">
        <f t="shared" si="622"/>
        <v>14.6183346543115</v>
      </c>
      <c r="F13275" s="2">
        <f t="shared" si="623"/>
        <v>28.25423949937786</v>
      </c>
    </row>
    <row r="13276" spans="1:6" x14ac:dyDescent="0.25">
      <c r="A13276" s="1">
        <v>43890.972222222219</v>
      </c>
      <c r="B13276" s="5">
        <v>7.5</v>
      </c>
      <c r="C13276">
        <v>6.0371938476562503</v>
      </c>
      <c r="D13276">
        <f t="shared" si="621"/>
        <v>9.7191328522754148</v>
      </c>
      <c r="E13276">
        <f t="shared" si="622"/>
        <v>13.556674833735963</v>
      </c>
      <c r="F13276" s="2">
        <f t="shared" si="623"/>
        <v>28.161445595171251</v>
      </c>
    </row>
    <row r="13277" spans="1:6" x14ac:dyDescent="0.25">
      <c r="A13277" s="1">
        <v>43890.979166666664</v>
      </c>
      <c r="B13277" s="5">
        <v>7.5</v>
      </c>
      <c r="C13277">
        <v>6.0122700195312504</v>
      </c>
      <c r="D13277">
        <f t="shared" si="621"/>
        <v>9.7191328522754148</v>
      </c>
      <c r="E13277">
        <f t="shared" si="622"/>
        <v>13.740832060780091</v>
      </c>
      <c r="F13277" s="2">
        <f t="shared" si="623"/>
        <v>28.426595137842721</v>
      </c>
    </row>
    <row r="13278" spans="1:6" x14ac:dyDescent="0.25">
      <c r="A13278" s="1">
        <v>43890.986111111109</v>
      </c>
      <c r="B13278" s="5">
        <v>7.4</v>
      </c>
      <c r="C13278">
        <v>5.746076171875</v>
      </c>
      <c r="D13278">
        <f t="shared" si="621"/>
        <v>9.7854919707056478</v>
      </c>
      <c r="E13278">
        <f t="shared" si="622"/>
        <v>16.31687999584264</v>
      </c>
      <c r="F13278" s="2">
        <f t="shared" si="623"/>
        <v>31.3359643213096</v>
      </c>
    </row>
    <row r="13279" spans="1:6" x14ac:dyDescent="0.25">
      <c r="A13279" s="1">
        <v>43890.993055555555</v>
      </c>
      <c r="B13279" s="5">
        <v>7.4</v>
      </c>
      <c r="C13279">
        <v>5.7855649414062498</v>
      </c>
      <c r="D13279">
        <f t="shared" si="621"/>
        <v>9.7854919707056478</v>
      </c>
      <c r="E13279">
        <f t="shared" si="622"/>
        <v>15.999416239719908</v>
      </c>
      <c r="F13279" s="2">
        <f t="shared" si="623"/>
        <v>30.895418987141475</v>
      </c>
    </row>
    <row r="13280" spans="1:6" x14ac:dyDescent="0.25">
      <c r="A13280" s="1">
        <v>43891</v>
      </c>
      <c r="B13280" s="5">
        <v>7.2</v>
      </c>
      <c r="C13280">
        <v>5.6902763671874999</v>
      </c>
      <c r="D13280">
        <f t="shared" si="621"/>
        <v>9.9182102075661138</v>
      </c>
      <c r="E13280">
        <f t="shared" si="622"/>
        <v>17.875424558618654</v>
      </c>
      <c r="F13280" s="2">
        <f t="shared" si="623"/>
        <v>31.96379620857331</v>
      </c>
    </row>
    <row r="13281" spans="1:6" x14ac:dyDescent="0.25">
      <c r="A13281" s="1">
        <v>43891.006944444445</v>
      </c>
      <c r="B13281" s="5">
        <v>6.8</v>
      </c>
      <c r="C13281">
        <v>6.3013198242187496</v>
      </c>
      <c r="D13281">
        <f t="shared" si="621"/>
        <v>10.183646681287044</v>
      </c>
      <c r="E13281">
        <f t="shared" si="622"/>
        <v>15.072461825113782</v>
      </c>
      <c r="F13281" s="2">
        <f t="shared" si="623"/>
        <v>25.427914538559307</v>
      </c>
    </row>
    <row r="13282" spans="1:6" x14ac:dyDescent="0.25">
      <c r="A13282" s="1">
        <v>43891.013888888891</v>
      </c>
      <c r="B13282" s="5">
        <v>6.4</v>
      </c>
      <c r="C13282">
        <v>6.1659960937499996</v>
      </c>
      <c r="D13282">
        <f t="shared" si="621"/>
        <v>10.449083155007974</v>
      </c>
      <c r="E13282">
        <f t="shared" si="622"/>
        <v>18.344834774315476</v>
      </c>
      <c r="F13282" s="2">
        <f t="shared" si="623"/>
        <v>26.810996614775743</v>
      </c>
    </row>
    <row r="13283" spans="1:6" x14ac:dyDescent="0.25">
      <c r="A13283" s="1">
        <v>43891.020833333336</v>
      </c>
      <c r="B13283" s="5">
        <v>5.8</v>
      </c>
      <c r="C13283">
        <v>5.7522260742187497</v>
      </c>
      <c r="D13283">
        <f t="shared" si="621"/>
        <v>10.847237865589371</v>
      </c>
      <c r="E13283">
        <f t="shared" si="622"/>
        <v>25.959145154205665</v>
      </c>
      <c r="F13283" s="2">
        <f t="shared" si="623"/>
        <v>31.267149637324682</v>
      </c>
    </row>
    <row r="13284" spans="1:6" x14ac:dyDescent="0.25">
      <c r="A13284" s="1">
        <v>43891.381944444445</v>
      </c>
      <c r="B13284" s="5">
        <v>5.8</v>
      </c>
      <c r="C13284">
        <v>8.75694921875</v>
      </c>
      <c r="D13284">
        <f t="shared" si="621"/>
        <v>10.847237865589371</v>
      </c>
      <c r="E13284">
        <f t="shared" si="622"/>
        <v>4.3693066271055674</v>
      </c>
      <c r="F13284" s="2">
        <f t="shared" si="623"/>
        <v>6.6924681023191841</v>
      </c>
    </row>
    <row r="13285" spans="1:6" x14ac:dyDescent="0.25">
      <c r="A13285" s="1">
        <v>43891.388888888891</v>
      </c>
      <c r="B13285" s="5">
        <v>6.2</v>
      </c>
      <c r="C13285">
        <v>12.53691015625</v>
      </c>
      <c r="D13285">
        <f t="shared" si="621"/>
        <v>10.581801391868439</v>
      </c>
      <c r="E13285">
        <f t="shared" si="622"/>
        <v>3.822450280561597</v>
      </c>
      <c r="F13285" s="2">
        <f t="shared" si="623"/>
        <v>1.4232023265915914</v>
      </c>
    </row>
    <row r="13286" spans="1:6" x14ac:dyDescent="0.25">
      <c r="A13286" s="1">
        <v>43891.395833333336</v>
      </c>
      <c r="B13286" s="5">
        <v>6.6</v>
      </c>
      <c r="C13286">
        <v>15.474443359375</v>
      </c>
      <c r="D13286">
        <f t="shared" si="621"/>
        <v>10.31636491814751</v>
      </c>
      <c r="E13286">
        <f t="shared" si="622"/>
        <v>26.605773205855812</v>
      </c>
      <c r="F13286" s="2">
        <f t="shared" si="623"/>
        <v>17.061142943469964</v>
      </c>
    </row>
    <row r="13287" spans="1:6" x14ac:dyDescent="0.25">
      <c r="A13287" s="1">
        <v>43891.402777777781</v>
      </c>
      <c r="B13287" s="5">
        <v>7.1</v>
      </c>
      <c r="C13287">
        <v>9.0132900390625004</v>
      </c>
      <c r="D13287">
        <f t="shared" si="621"/>
        <v>9.9845693259963468</v>
      </c>
      <c r="E13287">
        <f t="shared" si="622"/>
        <v>0.94338345322672124</v>
      </c>
      <c r="F13287" s="2">
        <f t="shared" si="623"/>
        <v>5.4318813119742799</v>
      </c>
    </row>
    <row r="13288" spans="1:6" x14ac:dyDescent="0.25">
      <c r="A13288" s="1">
        <v>43891.409722222219</v>
      </c>
      <c r="B13288" s="5">
        <v>7.3</v>
      </c>
      <c r="C13288">
        <v>12.1061572265625</v>
      </c>
      <c r="D13288">
        <f t="shared" si="621"/>
        <v>9.8518510891358808</v>
      </c>
      <c r="E13288">
        <f t="shared" si="622"/>
        <v>5.0818961612393228</v>
      </c>
      <c r="F13288" s="2">
        <f t="shared" si="623"/>
        <v>0.58099077515724618</v>
      </c>
    </row>
    <row r="13289" spans="1:6" x14ac:dyDescent="0.25">
      <c r="A13289" s="1">
        <v>43891.416666666664</v>
      </c>
      <c r="B13289" s="5">
        <v>7.9</v>
      </c>
      <c r="C13289">
        <v>12.38826953125</v>
      </c>
      <c r="D13289">
        <f t="shared" si="621"/>
        <v>9.4536963785544845</v>
      </c>
      <c r="E13289">
        <f t="shared" si="622"/>
        <v>8.6117195885212965</v>
      </c>
      <c r="F13289" s="2">
        <f t="shared" si="623"/>
        <v>1.0906456460156395</v>
      </c>
    </row>
    <row r="13290" spans="1:6" x14ac:dyDescent="0.25">
      <c r="A13290" s="1">
        <v>43891.423611111109</v>
      </c>
      <c r="B13290" s="5">
        <v>8.1999999999999993</v>
      </c>
      <c r="C13290">
        <v>7.6870239257812498</v>
      </c>
      <c r="D13290">
        <f t="shared" si="621"/>
        <v>9.2546190232637873</v>
      </c>
      <c r="E13290">
        <f t="shared" si="622"/>
        <v>2.4573543896512859</v>
      </c>
      <c r="F13290" s="2">
        <f t="shared" si="623"/>
        <v>13.372959971494179</v>
      </c>
    </row>
    <row r="13291" spans="1:6" x14ac:dyDescent="0.25">
      <c r="A13291" s="1">
        <v>43891.430555555555</v>
      </c>
      <c r="B13291" s="5">
        <v>8.5</v>
      </c>
      <c r="C13291">
        <v>11.182837890625001</v>
      </c>
      <c r="D13291">
        <f t="shared" si="621"/>
        <v>9.0555416679730882</v>
      </c>
      <c r="E13291">
        <f t="shared" si="622"/>
        <v>4.5253892189090941</v>
      </c>
      <c r="F13291" s="2">
        <f t="shared" si="623"/>
        <v>2.5950576773500725E-2</v>
      </c>
    </row>
    <row r="13292" spans="1:6" x14ac:dyDescent="0.25">
      <c r="A13292" s="1">
        <v>43891.4375</v>
      </c>
      <c r="B13292" s="5">
        <v>8.6999999999999993</v>
      </c>
      <c r="C13292">
        <v>10.1068984375</v>
      </c>
      <c r="D13292">
        <f t="shared" si="621"/>
        <v>8.922823431112624</v>
      </c>
      <c r="E13292">
        <f t="shared" si="622"/>
        <v>1.4020336207512645</v>
      </c>
      <c r="F13292" s="2">
        <f t="shared" si="623"/>
        <v>1.5302463883709381</v>
      </c>
    </row>
    <row r="13293" spans="1:6" x14ac:dyDescent="0.25">
      <c r="A13293" s="1">
        <v>43891.444444444445</v>
      </c>
      <c r="B13293" s="5">
        <v>8.5</v>
      </c>
      <c r="C13293">
        <v>11.652580078125</v>
      </c>
      <c r="D13293">
        <f t="shared" si="621"/>
        <v>9.0555416679730882</v>
      </c>
      <c r="E13293">
        <f t="shared" si="622"/>
        <v>6.7446085038043702</v>
      </c>
      <c r="F13293" s="2">
        <f t="shared" si="623"/>
        <v>9.5265044946148042E-2</v>
      </c>
    </row>
    <row r="13294" spans="1:6" x14ac:dyDescent="0.25">
      <c r="A13294" s="1">
        <v>43891.451388888891</v>
      </c>
      <c r="B13294" s="5">
        <v>9.3000000000000007</v>
      </c>
      <c r="C13294">
        <v>9.2405429687500007</v>
      </c>
      <c r="D13294">
        <f t="shared" si="621"/>
        <v>8.71685290078387</v>
      </c>
      <c r="E13294">
        <f t="shared" si="622"/>
        <v>0.2742512872863706</v>
      </c>
      <c r="F13294" s="2">
        <f t="shared" si="623"/>
        <v>4.4242358159605777</v>
      </c>
    </row>
    <row r="13295" spans="1:6" x14ac:dyDescent="0.25">
      <c r="A13295" s="1">
        <v>43891.458333333336</v>
      </c>
      <c r="B13295" s="5">
        <v>9.6999999999999993</v>
      </c>
      <c r="C13295">
        <v>10.531013671875</v>
      </c>
      <c r="D13295">
        <f t="shared" si="621"/>
        <v>8.71685290078387</v>
      </c>
      <c r="E13295">
        <f t="shared" si="622"/>
        <v>3.2911793033659626</v>
      </c>
      <c r="F13295" s="2">
        <f t="shared" si="623"/>
        <v>0.66083249767652097</v>
      </c>
    </row>
    <row r="13296" spans="1:6" x14ac:dyDescent="0.25">
      <c r="A13296" s="1">
        <v>43891.465277777781</v>
      </c>
      <c r="B13296" s="5">
        <v>9.5</v>
      </c>
      <c r="C13296">
        <v>8.2507353515625006</v>
      </c>
      <c r="D13296">
        <f t="shared" si="621"/>
        <v>8.71685290078387</v>
      </c>
      <c r="E13296">
        <f t="shared" si="622"/>
        <v>0.2172655696921357</v>
      </c>
      <c r="F13296" s="2">
        <f t="shared" si="623"/>
        <v>9.5678513871490729</v>
      </c>
    </row>
    <row r="13297" spans="1:6" x14ac:dyDescent="0.25">
      <c r="A13297" s="1">
        <v>43891.472222222219</v>
      </c>
      <c r="B13297" s="5">
        <v>9.1999999999999993</v>
      </c>
      <c r="C13297">
        <v>7.6652680664062496</v>
      </c>
      <c r="D13297">
        <f t="shared" si="621"/>
        <v>8.71685290078387</v>
      </c>
      <c r="E13297">
        <f t="shared" si="622"/>
        <v>1.1058306638930073</v>
      </c>
      <c r="F13297" s="2">
        <f t="shared" si="623"/>
        <v>13.532551545227665</v>
      </c>
    </row>
    <row r="13298" spans="1:6" x14ac:dyDescent="0.25">
      <c r="A13298" s="1">
        <v>43891.479166666664</v>
      </c>
      <c r="B13298" s="5">
        <v>8.9</v>
      </c>
      <c r="C13298">
        <v>8.9370869140624993</v>
      </c>
      <c r="D13298">
        <f t="shared" si="621"/>
        <v>8.790105194252158</v>
      </c>
      <c r="E13298">
        <f t="shared" si="622"/>
        <v>2.1603625958405693E-2</v>
      </c>
      <c r="F13298" s="2">
        <f t="shared" si="623"/>
        <v>5.7928922817673429</v>
      </c>
    </row>
    <row r="13299" spans="1:6" x14ac:dyDescent="0.25">
      <c r="A13299" s="1">
        <v>43891.486111111109</v>
      </c>
      <c r="B13299" s="5">
        <v>8.8000000000000007</v>
      </c>
      <c r="C13299">
        <v>7.6958286132812503</v>
      </c>
      <c r="D13299">
        <f t="shared" si="621"/>
        <v>8.856464312682391</v>
      </c>
      <c r="E13299">
        <f t="shared" si="622"/>
        <v>1.3470752267243749</v>
      </c>
      <c r="F13299" s="2">
        <f t="shared" si="623"/>
        <v>13.308641668585313</v>
      </c>
    </row>
    <row r="13300" spans="1:6" x14ac:dyDescent="0.25">
      <c r="A13300" s="1">
        <v>43891.493055555555</v>
      </c>
      <c r="B13300" s="5">
        <v>8.9</v>
      </c>
      <c r="C13300">
        <v>7.6681816406249999</v>
      </c>
      <c r="D13300">
        <f t="shared" si="621"/>
        <v>8.790105194252158</v>
      </c>
      <c r="E13300">
        <f t="shared" si="622"/>
        <v>1.2587124601833908</v>
      </c>
      <c r="F13300" s="2">
        <f t="shared" si="623"/>
        <v>13.511123926648546</v>
      </c>
    </row>
    <row r="13301" spans="1:6" x14ac:dyDescent="0.25">
      <c r="A13301" s="1">
        <v>43891.5</v>
      </c>
      <c r="B13301" s="5">
        <v>8.9</v>
      </c>
      <c r="C13301">
        <v>8.9896132812499996</v>
      </c>
      <c r="D13301">
        <f t="shared" si="621"/>
        <v>8.790105194252158</v>
      </c>
      <c r="E13301">
        <f t="shared" si="622"/>
        <v>3.9803476777538337E-2</v>
      </c>
      <c r="F13301" s="2">
        <f t="shared" si="623"/>
        <v>5.5428058832768023</v>
      </c>
    </row>
    <row r="13302" spans="1:6" x14ac:dyDescent="0.25">
      <c r="A13302" s="1">
        <v>43891.506944444445</v>
      </c>
      <c r="B13302" s="5">
        <v>9.3000000000000007</v>
      </c>
      <c r="C13302">
        <v>9.0046445312499994</v>
      </c>
      <c r="D13302">
        <f t="shared" si="621"/>
        <v>8.71685290078387</v>
      </c>
      <c r="E13302">
        <f t="shared" si="622"/>
        <v>8.2824022566353198E-2</v>
      </c>
      <c r="F13302" s="2">
        <f t="shared" si="623"/>
        <v>5.4722551838804288</v>
      </c>
    </row>
    <row r="13303" spans="1:6" x14ac:dyDescent="0.25">
      <c r="A13303" s="1">
        <v>43891.513888888891</v>
      </c>
      <c r="B13303" s="5">
        <v>9.4</v>
      </c>
      <c r="C13303">
        <v>7.6966674804687498</v>
      </c>
      <c r="D13303">
        <f t="shared" si="621"/>
        <v>8.71685290078387</v>
      </c>
      <c r="E13303">
        <f t="shared" si="622"/>
        <v>1.0407782918235384</v>
      </c>
      <c r="F13303" s="2">
        <f t="shared" si="623"/>
        <v>13.302521827656996</v>
      </c>
    </row>
    <row r="13304" spans="1:6" x14ac:dyDescent="0.25">
      <c r="A13304" s="1">
        <v>43891.520833333336</v>
      </c>
      <c r="B13304" s="5">
        <v>9.6999999999999993</v>
      </c>
      <c r="C13304">
        <v>7.6185156249999997</v>
      </c>
      <c r="D13304">
        <f t="shared" si="621"/>
        <v>8.71685290078387</v>
      </c>
      <c r="E13304">
        <f t="shared" si="622"/>
        <v>1.2063447713763336</v>
      </c>
      <c r="F13304" s="2">
        <f t="shared" si="623"/>
        <v>13.878710162622884</v>
      </c>
    </row>
    <row r="13305" spans="1:6" x14ac:dyDescent="0.25">
      <c r="A13305" s="1">
        <v>43891.527777777781</v>
      </c>
      <c r="B13305" s="5">
        <v>9.3000000000000007</v>
      </c>
      <c r="C13305">
        <v>8.9358603515624999</v>
      </c>
      <c r="D13305">
        <f t="shared" si="621"/>
        <v>8.71685290078387</v>
      </c>
      <c r="E13305">
        <f t="shared" si="622"/>
        <v>4.7964263496554013E-2</v>
      </c>
      <c r="F13305" s="2">
        <f t="shared" si="623"/>
        <v>5.7987980724757557</v>
      </c>
    </row>
    <row r="13306" spans="1:6" x14ac:dyDescent="0.25">
      <c r="A13306" s="1">
        <v>43891.534722222219</v>
      </c>
      <c r="B13306" s="5">
        <v>9.8000000000000007</v>
      </c>
      <c r="C13306">
        <v>7.5980898437500004</v>
      </c>
      <c r="D13306">
        <f t="shared" si="621"/>
        <v>8.71685290078387</v>
      </c>
      <c r="E13306">
        <f t="shared" si="622"/>
        <v>1.2516307777837694</v>
      </c>
      <c r="F13306" s="2">
        <f t="shared" si="623"/>
        <v>14.0313163618118</v>
      </c>
    </row>
    <row r="13307" spans="1:6" x14ac:dyDescent="0.25">
      <c r="A13307" s="1">
        <v>43891.541666666664</v>
      </c>
      <c r="B13307" s="5">
        <v>9.8000000000000007</v>
      </c>
      <c r="C13307">
        <v>7.619236328125</v>
      </c>
      <c r="D13307">
        <f t="shared" si="621"/>
        <v>8.71685290078387</v>
      </c>
      <c r="E13307">
        <f t="shared" si="622"/>
        <v>1.2047621405754045</v>
      </c>
      <c r="F13307" s="2">
        <f t="shared" si="623"/>
        <v>13.873340846878717</v>
      </c>
    </row>
    <row r="13308" spans="1:6" x14ac:dyDescent="0.25">
      <c r="A13308" s="1">
        <v>43891.548611111109</v>
      </c>
      <c r="B13308" s="5">
        <v>10</v>
      </c>
      <c r="C13308">
        <v>10.114113281250001</v>
      </c>
      <c r="D13308">
        <f t="shared" si="621"/>
        <v>8.71685290078387</v>
      </c>
      <c r="E13308">
        <f t="shared" si="622"/>
        <v>1.9523365708203566</v>
      </c>
      <c r="F13308" s="2">
        <f t="shared" si="623"/>
        <v>1.5124484675392256</v>
      </c>
    </row>
    <row r="13309" spans="1:6" x14ac:dyDescent="0.25">
      <c r="A13309" s="1">
        <v>43891.555555555555</v>
      </c>
      <c r="B13309" s="5">
        <v>10</v>
      </c>
      <c r="C13309">
        <v>10.0799228515625</v>
      </c>
      <c r="D13309">
        <f t="shared" si="621"/>
        <v>8.71685290078387</v>
      </c>
      <c r="E13309">
        <f t="shared" si="622"/>
        <v>1.8579596907156577</v>
      </c>
      <c r="F13309" s="2">
        <f t="shared" si="623"/>
        <v>1.5977133578243048</v>
      </c>
    </row>
    <row r="13310" spans="1:6" x14ac:dyDescent="0.25">
      <c r="A13310" s="1">
        <v>43891.5625</v>
      </c>
      <c r="B13310" s="5">
        <v>10.3</v>
      </c>
      <c r="C13310">
        <v>10.09490234375</v>
      </c>
      <c r="D13310">
        <f t="shared" si="621"/>
        <v>8.71685290078387</v>
      </c>
      <c r="E13310">
        <f t="shared" si="622"/>
        <v>1.899020267259262</v>
      </c>
      <c r="F13310" s="2">
        <f t="shared" si="623"/>
        <v>1.5600693810558426</v>
      </c>
    </row>
    <row r="13311" spans="1:6" x14ac:dyDescent="0.25">
      <c r="A13311" s="1">
        <v>43891.569444444445</v>
      </c>
      <c r="B13311" s="5">
        <v>10.3</v>
      </c>
      <c r="C13311">
        <v>10.0977177734375</v>
      </c>
      <c r="D13311">
        <f t="shared" si="621"/>
        <v>8.71685290078387</v>
      </c>
      <c r="E13311">
        <f t="shared" si="622"/>
        <v>1.9067877965287261</v>
      </c>
      <c r="F13311" s="2">
        <f t="shared" si="623"/>
        <v>1.5530442102015258</v>
      </c>
    </row>
    <row r="13312" spans="1:6" x14ac:dyDescent="0.25">
      <c r="A13312" s="1">
        <v>43891.576388888891</v>
      </c>
      <c r="B13312" s="5">
        <v>10.1</v>
      </c>
      <c r="C13312">
        <v>10.117041992187501</v>
      </c>
      <c r="D13312">
        <f t="shared" si="621"/>
        <v>8.71685290078387</v>
      </c>
      <c r="E13312">
        <f t="shared" si="622"/>
        <v>1.9605294916857245</v>
      </c>
      <c r="F13312" s="2">
        <f t="shared" si="623"/>
        <v>1.5052534911894642</v>
      </c>
    </row>
    <row r="13313" spans="1:6" x14ac:dyDescent="0.25">
      <c r="A13313" s="1">
        <v>43891.583333333336</v>
      </c>
      <c r="B13313" s="5">
        <v>10.1</v>
      </c>
      <c r="C13313">
        <v>10.089396484374999</v>
      </c>
      <c r="D13313">
        <f t="shared" si="621"/>
        <v>8.71685290078387</v>
      </c>
      <c r="E13313">
        <f t="shared" si="622"/>
        <v>1.8838758888571798</v>
      </c>
      <c r="F13313" s="2">
        <f t="shared" si="623"/>
        <v>1.5738536336970812</v>
      </c>
    </row>
    <row r="13314" spans="1:6" x14ac:dyDescent="0.25">
      <c r="A13314" s="1">
        <v>43891.590277777781</v>
      </c>
      <c r="B13314" s="5">
        <v>10.5</v>
      </c>
      <c r="C13314">
        <v>10.099271484375</v>
      </c>
      <c r="D13314">
        <f t="shared" si="621"/>
        <v>8.71685290078387</v>
      </c>
      <c r="E13314">
        <f t="shared" si="622"/>
        <v>1.9110811402581074</v>
      </c>
      <c r="F13314" s="2">
        <f t="shared" si="623"/>
        <v>1.5491741179624916</v>
      </c>
    </row>
    <row r="13315" spans="1:6" x14ac:dyDescent="0.25">
      <c r="A13315" s="1">
        <v>43891.597222222219</v>
      </c>
      <c r="B13315" s="5">
        <v>10.6</v>
      </c>
      <c r="C13315">
        <v>10.1202666015625</v>
      </c>
      <c r="D13315">
        <f t="shared" si="621"/>
        <v>8.71685290078387</v>
      </c>
      <c r="E13315">
        <f t="shared" si="622"/>
        <v>1.9695700155331708</v>
      </c>
      <c r="F13315" s="2">
        <f t="shared" si="623"/>
        <v>1.497351421971103</v>
      </c>
    </row>
    <row r="13316" spans="1:6" x14ac:dyDescent="0.25">
      <c r="A13316" s="1">
        <v>43891.604166666664</v>
      </c>
      <c r="B13316" s="5">
        <v>10.5</v>
      </c>
      <c r="C13316">
        <v>10.1062353515625</v>
      </c>
      <c r="D13316">
        <f t="shared" si="621"/>
        <v>8.71685290078387</v>
      </c>
      <c r="E13316">
        <f t="shared" si="622"/>
        <v>1.9303835945316319</v>
      </c>
      <c r="F13316" s="2">
        <f t="shared" si="623"/>
        <v>1.5318873441462904</v>
      </c>
    </row>
    <row r="13317" spans="1:6" x14ac:dyDescent="0.25">
      <c r="A13317" s="1">
        <v>43891.611111111109</v>
      </c>
      <c r="B13317" s="5">
        <v>9.9</v>
      </c>
      <c r="C13317">
        <v>11.245480468749999</v>
      </c>
      <c r="D13317">
        <f t="shared" si="621"/>
        <v>8.71685290078387</v>
      </c>
      <c r="E13317">
        <f t="shared" si="622"/>
        <v>6.3939573774783023</v>
      </c>
      <c r="F13317" s="2">
        <f t="shared" si="623"/>
        <v>9.6922546329604262E-3</v>
      </c>
    </row>
    <row r="13318" spans="1:6" x14ac:dyDescent="0.25">
      <c r="A13318" s="1">
        <v>43891.618055555555</v>
      </c>
      <c r="B13318" s="5">
        <v>9.6</v>
      </c>
      <c r="C13318">
        <v>10.108925781250001</v>
      </c>
      <c r="D13318">
        <f t="shared" si="621"/>
        <v>8.71685290078387</v>
      </c>
      <c r="E13318">
        <f t="shared" si="622"/>
        <v>1.9378669045292707</v>
      </c>
      <c r="F13318" s="2">
        <f t="shared" si="623"/>
        <v>1.5252347232243892</v>
      </c>
    </row>
    <row r="13319" spans="1:6" x14ac:dyDescent="0.25">
      <c r="A13319" s="1">
        <v>43891.625</v>
      </c>
      <c r="B13319" s="5">
        <v>9.1999999999999993</v>
      </c>
      <c r="C13319">
        <v>10.5973876953125</v>
      </c>
      <c r="D13319">
        <f t="shared" si="621"/>
        <v>8.71685290078387</v>
      </c>
      <c r="E13319">
        <f t="shared" si="622"/>
        <v>3.536411113432838</v>
      </c>
      <c r="F13319" s="2">
        <f t="shared" si="623"/>
        <v>0.55732499129765123</v>
      </c>
    </row>
    <row r="13320" spans="1:6" x14ac:dyDescent="0.25">
      <c r="A13320" s="1">
        <v>43891.631944444445</v>
      </c>
      <c r="B13320" s="5">
        <v>9.5</v>
      </c>
      <c r="C13320">
        <v>10.76741015625</v>
      </c>
      <c r="D13320">
        <f t="shared" si="621"/>
        <v>8.71685290078387</v>
      </c>
      <c r="E13320">
        <f t="shared" si="622"/>
        <v>4.2047850579447861</v>
      </c>
      <c r="F13320" s="2">
        <f t="shared" si="623"/>
        <v>0.33237480481731202</v>
      </c>
    </row>
    <row r="13321" spans="1:6" x14ac:dyDescent="0.25">
      <c r="A13321" s="1">
        <v>43891.638888888891</v>
      </c>
      <c r="B13321" s="5">
        <v>9.8000000000000007</v>
      </c>
      <c r="C13321">
        <v>10.031763671875</v>
      </c>
      <c r="D13321">
        <f t="shared" ref="D13321:D13384" si="624">IF(B13321&lt;$H$1,$F$1*B13321+$F$2,IF(B13321&gt;$H$2,$F$4*B13321+$F$5,$F$3))</f>
        <v>8.71685290078387</v>
      </c>
      <c r="E13321">
        <f t="shared" ref="E13321:E13384" si="625">(D13321-C13321)^2</f>
        <v>1.7289903359314698</v>
      </c>
      <c r="F13321" s="2">
        <f t="shared" ref="F13321:F13384" si="626">(C13321-$H$4)^2</f>
        <v>1.7217797320044956</v>
      </c>
    </row>
    <row r="13322" spans="1:6" x14ac:dyDescent="0.25">
      <c r="A13322" s="1">
        <v>43891.645833333336</v>
      </c>
      <c r="B13322" s="5">
        <v>9.6</v>
      </c>
      <c r="C13322">
        <v>10.042673828125</v>
      </c>
      <c r="D13322">
        <f t="shared" si="624"/>
        <v>8.71685290078387</v>
      </c>
      <c r="E13322">
        <f t="shared" si="625"/>
        <v>1.7578011313756947</v>
      </c>
      <c r="F13322" s="2">
        <f t="shared" si="626"/>
        <v>1.6932668903405359</v>
      </c>
    </row>
    <row r="13323" spans="1:6" x14ac:dyDescent="0.25">
      <c r="A13323" s="1">
        <v>43891.652777777781</v>
      </c>
      <c r="B13323" s="5">
        <v>9.6</v>
      </c>
      <c r="C13323">
        <v>10.1017119140625</v>
      </c>
      <c r="D13323">
        <f t="shared" si="624"/>
        <v>8.71685290078387</v>
      </c>
      <c r="E13323">
        <f t="shared" si="625"/>
        <v>1.9178344866590613</v>
      </c>
      <c r="F13323" s="2">
        <f t="shared" si="626"/>
        <v>1.5431050718524058</v>
      </c>
    </row>
    <row r="13324" spans="1:6" x14ac:dyDescent="0.25">
      <c r="A13324" s="1">
        <v>43891.659722222219</v>
      </c>
      <c r="B13324" s="5">
        <v>9.3000000000000007</v>
      </c>
      <c r="C13324">
        <v>10.1429716796875</v>
      </c>
      <c r="D13324">
        <f t="shared" si="624"/>
        <v>8.71685290078387</v>
      </c>
      <c r="E13324">
        <f t="shared" si="625"/>
        <v>2.0338147715415813</v>
      </c>
      <c r="F13324" s="2">
        <f t="shared" si="626"/>
        <v>1.4423002092393382</v>
      </c>
    </row>
    <row r="13325" spans="1:6" x14ac:dyDescent="0.25">
      <c r="A13325" s="1">
        <v>43891.666666666664</v>
      </c>
      <c r="B13325" s="5">
        <v>9</v>
      </c>
      <c r="C13325">
        <v>9.9815917968749996</v>
      </c>
      <c r="D13325">
        <f t="shared" si="624"/>
        <v>8.723746075821925</v>
      </c>
      <c r="E13325">
        <f t="shared" si="625"/>
        <v>1.5821758579715293</v>
      </c>
      <c r="F13325" s="2">
        <f t="shared" si="626"/>
        <v>1.8559646107134709</v>
      </c>
    </row>
    <row r="13326" spans="1:6" x14ac:dyDescent="0.25">
      <c r="A13326" s="1">
        <v>43891.673611111109</v>
      </c>
      <c r="B13326" s="5">
        <v>9</v>
      </c>
      <c r="C13326">
        <v>9.9514296874999992</v>
      </c>
      <c r="D13326">
        <f t="shared" si="624"/>
        <v>8.723746075821925</v>
      </c>
      <c r="E13326">
        <f t="shared" si="625"/>
        <v>1.5072070503829207</v>
      </c>
      <c r="F13326" s="2">
        <f t="shared" si="626"/>
        <v>1.9390563343070215</v>
      </c>
    </row>
    <row r="13327" spans="1:6" x14ac:dyDescent="0.25">
      <c r="A13327" s="1">
        <v>43891.680555555555</v>
      </c>
      <c r="B13327" s="5">
        <v>9</v>
      </c>
      <c r="C13327">
        <v>10.0892509765625</v>
      </c>
      <c r="D13327">
        <f t="shared" si="624"/>
        <v>8.723746075821925</v>
      </c>
      <c r="E13327">
        <f t="shared" si="625"/>
        <v>1.8646036339465277</v>
      </c>
      <c r="F13327" s="2">
        <f t="shared" si="626"/>
        <v>1.5742187436426034</v>
      </c>
    </row>
    <row r="13328" spans="1:6" x14ac:dyDescent="0.25">
      <c r="A13328" s="1">
        <v>43891.6875</v>
      </c>
      <c r="B13328" s="5">
        <v>8.4</v>
      </c>
      <c r="C13328">
        <v>10.051263671875001</v>
      </c>
      <c r="D13328">
        <f t="shared" si="624"/>
        <v>9.1219007864033212</v>
      </c>
      <c r="E13328">
        <f t="shared" si="625"/>
        <v>0.86371537289224576</v>
      </c>
      <c r="F13328" s="2">
        <f t="shared" si="626"/>
        <v>1.6709855062145178</v>
      </c>
    </row>
    <row r="13329" spans="1:6" x14ac:dyDescent="0.25">
      <c r="A13329" s="1">
        <v>43891.694444444445</v>
      </c>
      <c r="B13329" s="5">
        <v>7.9</v>
      </c>
      <c r="C13329">
        <v>7.5850410156250003</v>
      </c>
      <c r="D13329">
        <f t="shared" si="624"/>
        <v>9.4536963785544845</v>
      </c>
      <c r="E13329">
        <f t="shared" si="625"/>
        <v>3.4918728654051221</v>
      </c>
      <c r="F13329" s="2">
        <f t="shared" si="626"/>
        <v>14.129244275127002</v>
      </c>
    </row>
    <row r="13330" spans="1:6" x14ac:dyDescent="0.25">
      <c r="A13330" s="1">
        <v>43891.701388888891</v>
      </c>
      <c r="B13330" s="5">
        <v>7.9</v>
      </c>
      <c r="C13330">
        <v>7.61474609375</v>
      </c>
      <c r="D13330">
        <f t="shared" si="624"/>
        <v>9.4536963785544845</v>
      </c>
      <c r="E13330">
        <f t="shared" si="625"/>
        <v>3.3817381499824948</v>
      </c>
      <c r="F13330" s="2">
        <f t="shared" si="626"/>
        <v>13.906810501672513</v>
      </c>
    </row>
    <row r="13331" spans="1:6" x14ac:dyDescent="0.25">
      <c r="A13331" s="1">
        <v>43891.708333333336</v>
      </c>
      <c r="B13331" s="5">
        <v>7.6</v>
      </c>
      <c r="C13331">
        <v>10.0304736328125</v>
      </c>
      <c r="D13331">
        <f t="shared" si="624"/>
        <v>9.6527737338451836</v>
      </c>
      <c r="E13331">
        <f t="shared" si="625"/>
        <v>0.14265721367992099</v>
      </c>
      <c r="F13331" s="2">
        <f t="shared" si="626"/>
        <v>1.7251668871166643</v>
      </c>
    </row>
    <row r="13332" spans="1:6" x14ac:dyDescent="0.25">
      <c r="A13332" s="1">
        <v>43891.715277777781</v>
      </c>
      <c r="B13332" s="5">
        <v>7.6</v>
      </c>
      <c r="C13332">
        <v>12.867567382812499</v>
      </c>
      <c r="D13332">
        <f t="shared" si="624"/>
        <v>9.6527737338451836</v>
      </c>
      <c r="E13332">
        <f t="shared" si="625"/>
        <v>10.334898205440588</v>
      </c>
      <c r="F13332" s="2">
        <f t="shared" si="626"/>
        <v>2.3214717343306135</v>
      </c>
    </row>
    <row r="13333" spans="1:6" x14ac:dyDescent="0.25">
      <c r="A13333" s="1">
        <v>43891.722222222219</v>
      </c>
      <c r="B13333" s="5">
        <v>7.3</v>
      </c>
      <c r="C13333">
        <v>12.6745498046875</v>
      </c>
      <c r="D13333">
        <f t="shared" si="624"/>
        <v>9.8518510891358808</v>
      </c>
      <c r="E13333">
        <f t="shared" si="625"/>
        <v>7.9676280387767582</v>
      </c>
      <c r="F13333" s="2">
        <f t="shared" si="626"/>
        <v>1.7705498157034909</v>
      </c>
    </row>
    <row r="13334" spans="1:6" x14ac:dyDescent="0.25">
      <c r="A13334" s="1">
        <v>43891.729166666664</v>
      </c>
      <c r="B13334" s="5">
        <v>7.4</v>
      </c>
      <c r="C13334">
        <v>10.035370117187499</v>
      </c>
      <c r="D13334">
        <f t="shared" si="624"/>
        <v>9.7854919707056478</v>
      </c>
      <c r="E13334">
        <f t="shared" si="625"/>
        <v>6.2439088089205563E-2</v>
      </c>
      <c r="F13334" s="2">
        <f t="shared" si="626"/>
        <v>1.712328228281397</v>
      </c>
    </row>
    <row r="13335" spans="1:6" x14ac:dyDescent="0.25">
      <c r="A13335" s="1">
        <v>43891.736111111109</v>
      </c>
      <c r="B13335" s="5">
        <v>7.2</v>
      </c>
      <c r="C13335">
        <v>10.0404833984375</v>
      </c>
      <c r="D13335">
        <f t="shared" si="624"/>
        <v>9.9182102075661138</v>
      </c>
      <c r="E13335">
        <f t="shared" si="625"/>
        <v>1.4950733205870419E-2</v>
      </c>
      <c r="F13335" s="2">
        <f t="shared" si="626"/>
        <v>1.698972307386186</v>
      </c>
    </row>
    <row r="13336" spans="1:6" x14ac:dyDescent="0.25">
      <c r="A13336" s="1">
        <v>43891.743055555555</v>
      </c>
      <c r="B13336" s="5">
        <v>6.8</v>
      </c>
      <c r="C13336">
        <v>7.6472363281250004</v>
      </c>
      <c r="D13336">
        <f t="shared" si="624"/>
        <v>10.183646681287044</v>
      </c>
      <c r="E13336">
        <f t="shared" si="625"/>
        <v>6.4333774796276026</v>
      </c>
      <c r="F13336" s="2">
        <f t="shared" si="626"/>
        <v>13.665542017058492</v>
      </c>
    </row>
    <row r="13337" spans="1:6" x14ac:dyDescent="0.25">
      <c r="A13337" s="1">
        <v>43891.75</v>
      </c>
      <c r="B13337" s="5">
        <v>6.8</v>
      </c>
      <c r="C13337">
        <v>10.479034179687501</v>
      </c>
      <c r="D13337">
        <f t="shared" si="624"/>
        <v>10.183646681287044</v>
      </c>
      <c r="E13337">
        <f t="shared" si="625"/>
        <v>8.7253774211279833E-2</v>
      </c>
      <c r="F13337" s="2">
        <f t="shared" si="626"/>
        <v>0.74804429179816379</v>
      </c>
    </row>
    <row r="13338" spans="1:6" x14ac:dyDescent="0.25">
      <c r="A13338" s="1">
        <v>43891.756944444445</v>
      </c>
      <c r="B13338" s="5">
        <v>6.3</v>
      </c>
      <c r="C13338">
        <v>11.22097265625</v>
      </c>
      <c r="D13338">
        <f t="shared" si="624"/>
        <v>10.515442273438207</v>
      </c>
      <c r="E13338">
        <f t="shared" si="625"/>
        <v>0.49777312107055444</v>
      </c>
      <c r="F13338" s="2">
        <f t="shared" si="626"/>
        <v>1.5118438978080644E-2</v>
      </c>
    </row>
    <row r="13339" spans="1:6" x14ac:dyDescent="0.25">
      <c r="A13339" s="1">
        <v>43891.763888888891</v>
      </c>
      <c r="B13339" s="5">
        <v>5.5</v>
      </c>
      <c r="C13339">
        <v>11.2431220703125</v>
      </c>
      <c r="D13339">
        <f t="shared" si="624"/>
        <v>11.046315220880068</v>
      </c>
      <c r="E13339">
        <f t="shared" si="625"/>
        <v>3.873293598352013E-2</v>
      </c>
      <c r="F13339" s="2">
        <f t="shared" si="626"/>
        <v>1.0162181786282462E-2</v>
      </c>
    </row>
    <row r="13340" spans="1:6" x14ac:dyDescent="0.25">
      <c r="A13340" s="1">
        <v>43891.770833333336</v>
      </c>
      <c r="B13340" s="5">
        <v>4.7</v>
      </c>
      <c r="C13340">
        <v>10.042946289062501</v>
      </c>
      <c r="D13340">
        <f t="shared" si="624"/>
        <v>11.57718816832193</v>
      </c>
      <c r="E13340">
        <f t="shared" si="625"/>
        <v>2.3538981440735056</v>
      </c>
      <c r="F13340" s="2">
        <f t="shared" si="626"/>
        <v>1.6925578817762561</v>
      </c>
    </row>
    <row r="13341" spans="1:6" x14ac:dyDescent="0.25">
      <c r="A13341" s="1">
        <v>43891.777777777781</v>
      </c>
      <c r="B13341" s="5">
        <v>5.8</v>
      </c>
      <c r="C13341">
        <v>8.7476679687499992</v>
      </c>
      <c r="D13341">
        <f t="shared" si="624"/>
        <v>10.847237865589371</v>
      </c>
      <c r="E13341">
        <f t="shared" si="625"/>
        <v>4.408193751714089</v>
      </c>
      <c r="F13341" s="2">
        <f t="shared" si="626"/>
        <v>6.7405750694338433</v>
      </c>
    </row>
    <row r="13342" spans="1:6" x14ac:dyDescent="0.25">
      <c r="A13342" s="1">
        <v>43891.784722222219</v>
      </c>
      <c r="B13342" s="5">
        <v>6.1</v>
      </c>
      <c r="C13342">
        <v>8.8078984375000005</v>
      </c>
      <c r="D13342">
        <f t="shared" si="624"/>
        <v>10.648160510298673</v>
      </c>
      <c r="E13342">
        <f t="shared" si="625"/>
        <v>3.386564496581268</v>
      </c>
      <c r="F13342" s="2">
        <f t="shared" si="626"/>
        <v>6.4314546545171236</v>
      </c>
    </row>
    <row r="13343" spans="1:6" x14ac:dyDescent="0.25">
      <c r="A13343" s="1">
        <v>43891.791666666664</v>
      </c>
      <c r="B13343" s="5">
        <v>5.3</v>
      </c>
      <c r="C13343">
        <v>9.0620537109374997</v>
      </c>
      <c r="D13343">
        <f t="shared" si="624"/>
        <v>11.179033457740534</v>
      </c>
      <c r="E13343">
        <f t="shared" si="625"/>
        <v>4.4816032483742392</v>
      </c>
      <c r="F13343" s="2">
        <f t="shared" si="626"/>
        <v>5.2069581105661431</v>
      </c>
    </row>
    <row r="13344" spans="1:6" x14ac:dyDescent="0.25">
      <c r="A13344" s="1">
        <v>43891.798611111109</v>
      </c>
      <c r="B13344" s="5">
        <v>5</v>
      </c>
      <c r="C13344">
        <v>8.756443359375</v>
      </c>
      <c r="D13344">
        <f t="shared" si="624"/>
        <v>11.378110813031231</v>
      </c>
      <c r="E13344">
        <f t="shared" si="625"/>
        <v>6.8731402375603476</v>
      </c>
      <c r="F13344" s="2">
        <f t="shared" si="626"/>
        <v>6.6950856548896365</v>
      </c>
    </row>
    <row r="13345" spans="1:6" x14ac:dyDescent="0.25">
      <c r="A13345" s="1">
        <v>43891.805555555555</v>
      </c>
      <c r="B13345" s="5">
        <v>5.0999999999999996</v>
      </c>
      <c r="C13345">
        <v>7.6166523437500002</v>
      </c>
      <c r="D13345">
        <f t="shared" si="624"/>
        <v>11.311751694601</v>
      </c>
      <c r="E13345">
        <f t="shared" si="625"/>
        <v>13.65375921265948</v>
      </c>
      <c r="F13345" s="2">
        <f t="shared" si="626"/>
        <v>13.892596622894992</v>
      </c>
    </row>
    <row r="13346" spans="1:6" x14ac:dyDescent="0.25">
      <c r="A13346" s="1">
        <v>43891.8125</v>
      </c>
      <c r="B13346" s="5">
        <v>4.5999999999999996</v>
      </c>
      <c r="C13346">
        <v>8.7366640624999992</v>
      </c>
      <c r="D13346">
        <f t="shared" si="624"/>
        <v>11.643547286752163</v>
      </c>
      <c r="E13346">
        <f t="shared" si="625"/>
        <v>8.449970079438657</v>
      </c>
      <c r="F13346" s="2">
        <f t="shared" si="626"/>
        <v>6.7978341971599967</v>
      </c>
    </row>
    <row r="13347" spans="1:6" x14ac:dyDescent="0.25">
      <c r="A13347" s="1">
        <v>43891.819444444445</v>
      </c>
      <c r="B13347" s="5">
        <v>5.0999999999999996</v>
      </c>
      <c r="C13347">
        <v>7.6365688476562497</v>
      </c>
      <c r="D13347">
        <f t="shared" si="624"/>
        <v>11.311751694601</v>
      </c>
      <c r="E13347">
        <f t="shared" si="625"/>
        <v>13.50696895847692</v>
      </c>
      <c r="F13347" s="2">
        <f t="shared" si="626"/>
        <v>13.744524621264079</v>
      </c>
    </row>
    <row r="13348" spans="1:6" x14ac:dyDescent="0.25">
      <c r="A13348" s="1">
        <v>43891.826388888891</v>
      </c>
      <c r="B13348" s="5">
        <v>5.7</v>
      </c>
      <c r="C13348">
        <v>10.904572265624999</v>
      </c>
      <c r="D13348">
        <f t="shared" si="624"/>
        <v>10.913596984019604</v>
      </c>
      <c r="E13348">
        <f t="shared" si="625"/>
        <v>8.1445542101910877E-5</v>
      </c>
      <c r="F13348" s="2">
        <f t="shared" si="626"/>
        <v>0.19303497075694578</v>
      </c>
    </row>
    <row r="13349" spans="1:6" x14ac:dyDescent="0.25">
      <c r="A13349" s="1">
        <v>43891.833333333336</v>
      </c>
      <c r="B13349" s="5">
        <v>5.2</v>
      </c>
      <c r="C13349">
        <v>9.6610097656249998</v>
      </c>
      <c r="D13349">
        <f t="shared" si="624"/>
        <v>11.245392576170767</v>
      </c>
      <c r="E13349">
        <f t="shared" si="625"/>
        <v>2.5102688903529042</v>
      </c>
      <c r="F13349" s="2">
        <f t="shared" si="626"/>
        <v>2.8322195653338551</v>
      </c>
    </row>
    <row r="13350" spans="1:6" x14ac:dyDescent="0.25">
      <c r="A13350" s="1">
        <v>43891.840277777781</v>
      </c>
      <c r="B13350" s="5">
        <v>5.9</v>
      </c>
      <c r="C13350">
        <v>10.104617187500001</v>
      </c>
      <c r="D13350">
        <f t="shared" si="624"/>
        <v>10.780878747159138</v>
      </c>
      <c r="E13350">
        <f t="shared" si="625"/>
        <v>0.45732969707260857</v>
      </c>
      <c r="F13350" s="2">
        <f t="shared" si="626"/>
        <v>1.535895547688739</v>
      </c>
    </row>
    <row r="13351" spans="1:6" x14ac:dyDescent="0.25">
      <c r="A13351" s="1">
        <v>43891.847222222219</v>
      </c>
      <c r="B13351" s="5">
        <v>5.6</v>
      </c>
      <c r="C13351">
        <v>8.9854619140624994</v>
      </c>
      <c r="D13351">
        <f t="shared" si="624"/>
        <v>10.979956102449837</v>
      </c>
      <c r="E13351">
        <f t="shared" si="625"/>
        <v>3.9780070675108634</v>
      </c>
      <c r="F13351" s="2">
        <f t="shared" si="626"/>
        <v>5.5623703811334657</v>
      </c>
    </row>
    <row r="13352" spans="1:6" x14ac:dyDescent="0.25">
      <c r="A13352" s="1">
        <v>43891.854166666664</v>
      </c>
      <c r="B13352" s="5">
        <v>5.5</v>
      </c>
      <c r="C13352">
        <v>9.7227499999999996</v>
      </c>
      <c r="D13352">
        <f t="shared" si="624"/>
        <v>11.046315220880068</v>
      </c>
      <c r="E13352">
        <f t="shared" si="625"/>
        <v>1.7518248939233041</v>
      </c>
      <c r="F13352" s="2">
        <f t="shared" si="626"/>
        <v>2.6282236773147192</v>
      </c>
    </row>
    <row r="13353" spans="1:6" x14ac:dyDescent="0.25">
      <c r="A13353" s="1">
        <v>43891.861111111109</v>
      </c>
      <c r="B13353" s="5">
        <v>5.3</v>
      </c>
      <c r="C13353">
        <v>10.442778320312501</v>
      </c>
      <c r="D13353">
        <f t="shared" si="624"/>
        <v>11.179033457740534</v>
      </c>
      <c r="E13353">
        <f t="shared" si="625"/>
        <v>0.54207162738917214</v>
      </c>
      <c r="F13353" s="2">
        <f t="shared" si="626"/>
        <v>0.81207384114288406</v>
      </c>
    </row>
    <row r="13354" spans="1:6" x14ac:dyDescent="0.25">
      <c r="A13354" s="1">
        <v>43891.868055555555</v>
      </c>
      <c r="B13354" s="5">
        <v>5.2</v>
      </c>
      <c r="C13354">
        <v>10.5654462890625</v>
      </c>
      <c r="D13354">
        <f t="shared" si="624"/>
        <v>11.245392576170767</v>
      </c>
      <c r="E13354">
        <f t="shared" si="625"/>
        <v>0.46232695335231799</v>
      </c>
      <c r="F13354" s="2">
        <f t="shared" si="626"/>
        <v>0.60603644877501905</v>
      </c>
    </row>
    <row r="13355" spans="1:6" x14ac:dyDescent="0.25">
      <c r="A13355" s="1">
        <v>43891.875</v>
      </c>
      <c r="B13355" s="5">
        <v>4.8</v>
      </c>
      <c r="C13355">
        <v>10.0628583984375</v>
      </c>
      <c r="D13355">
        <f t="shared" si="624"/>
        <v>11.510829049891697</v>
      </c>
      <c r="E13355">
        <f t="shared" si="625"/>
        <v>2.0966190074726918</v>
      </c>
      <c r="F13355" s="2">
        <f t="shared" si="626"/>
        <v>1.6411437252209746</v>
      </c>
    </row>
    <row r="13356" spans="1:6" x14ac:dyDescent="0.25">
      <c r="A13356" s="1">
        <v>43891.881944444445</v>
      </c>
      <c r="B13356" s="5">
        <v>5</v>
      </c>
      <c r="C13356">
        <v>10.123157226562499</v>
      </c>
      <c r="D13356">
        <f t="shared" si="624"/>
        <v>11.378110813031231</v>
      </c>
      <c r="E13356">
        <f t="shared" si="625"/>
        <v>1.5749085041907327</v>
      </c>
      <c r="F13356" s="2">
        <f t="shared" si="626"/>
        <v>1.4902854752934105</v>
      </c>
    </row>
    <row r="13357" spans="1:6" x14ac:dyDescent="0.25">
      <c r="A13357" s="1">
        <v>43891.888888888891</v>
      </c>
      <c r="B13357" s="5">
        <v>5.0999999999999996</v>
      </c>
      <c r="C13357">
        <v>11.19497265625</v>
      </c>
      <c r="D13357">
        <f t="shared" si="624"/>
        <v>11.311751694601</v>
      </c>
      <c r="E13357">
        <f t="shared" si="625"/>
        <v>1.3637343798184305E-2</v>
      </c>
      <c r="F13357" s="2">
        <f t="shared" si="626"/>
        <v>2.2188206177215227E-2</v>
      </c>
    </row>
    <row r="13358" spans="1:6" x14ac:dyDescent="0.25">
      <c r="A13358" s="1">
        <v>43891.895833333336</v>
      </c>
      <c r="B13358" s="5">
        <v>5.2</v>
      </c>
      <c r="C13358">
        <v>10.867687500000001</v>
      </c>
      <c r="D13358">
        <f t="shared" si="624"/>
        <v>11.245392576170767</v>
      </c>
      <c r="E13358">
        <f t="shared" si="625"/>
        <v>0.14266112456516439</v>
      </c>
      <c r="F13358" s="2">
        <f t="shared" si="626"/>
        <v>0.22680664998822095</v>
      </c>
    </row>
    <row r="13359" spans="1:6" x14ac:dyDescent="0.25">
      <c r="A13359" s="1">
        <v>43891.902777777781</v>
      </c>
      <c r="B13359" s="5">
        <v>4.7</v>
      </c>
      <c r="C13359">
        <v>10.229541992187499</v>
      </c>
      <c r="D13359">
        <f t="shared" si="624"/>
        <v>11.57718816832193</v>
      </c>
      <c r="E13359">
        <f t="shared" si="625"/>
        <v>1.8161502160497531</v>
      </c>
      <c r="F13359" s="2">
        <f t="shared" si="626"/>
        <v>1.2418600029329947</v>
      </c>
    </row>
    <row r="13360" spans="1:6" x14ac:dyDescent="0.25">
      <c r="A13360" s="1">
        <v>43891.909722222219</v>
      </c>
      <c r="B13360" s="5">
        <v>4.3</v>
      </c>
      <c r="C13360">
        <v>9.3144433593749998</v>
      </c>
      <c r="D13360">
        <f t="shared" si="624"/>
        <v>11.84262464204286</v>
      </c>
      <c r="E13360">
        <f t="shared" si="625"/>
        <v>6.3917005980321093</v>
      </c>
      <c r="F13360" s="2">
        <f t="shared" si="626"/>
        <v>4.1188148789187862</v>
      </c>
    </row>
    <row r="13361" spans="1:6" x14ac:dyDescent="0.25">
      <c r="A13361" s="1">
        <v>43891.916666666664</v>
      </c>
      <c r="B13361" s="5">
        <v>5.3</v>
      </c>
      <c r="C13361">
        <v>10.730709960937499</v>
      </c>
      <c r="D13361">
        <f t="shared" si="624"/>
        <v>11.179033457740534</v>
      </c>
      <c r="E13361">
        <f t="shared" si="625"/>
        <v>0.20099395778570051</v>
      </c>
      <c r="F13361" s="2">
        <f t="shared" si="626"/>
        <v>0.3760384701719432</v>
      </c>
    </row>
    <row r="13362" spans="1:6" x14ac:dyDescent="0.25">
      <c r="A13362" s="1">
        <v>43891.923611111109</v>
      </c>
      <c r="B13362" s="5">
        <v>2.7</v>
      </c>
      <c r="C13362">
        <v>9.9188789062500007</v>
      </c>
      <c r="D13362">
        <f t="shared" si="624"/>
        <v>12.904370536926582</v>
      </c>
      <c r="E13362">
        <f t="shared" si="625"/>
        <v>8.9131602768399105</v>
      </c>
      <c r="F13362" s="2">
        <f t="shared" si="626"/>
        <v>2.0307698154189957</v>
      </c>
    </row>
    <row r="13363" spans="1:6" x14ac:dyDescent="0.25">
      <c r="A13363" s="1">
        <v>43891.930555555555</v>
      </c>
      <c r="B13363" s="5">
        <v>2.6</v>
      </c>
      <c r="C13363">
        <v>10.380967773437501</v>
      </c>
      <c r="D13363">
        <f t="shared" si="624"/>
        <v>12.970729655356815</v>
      </c>
      <c r="E13363">
        <f t="shared" si="625"/>
        <v>6.7068666050422658</v>
      </c>
      <c r="F13363" s="2">
        <f t="shared" si="626"/>
        <v>0.92729570623613233</v>
      </c>
    </row>
    <row r="13364" spans="1:6" x14ac:dyDescent="0.25">
      <c r="A13364" s="1">
        <v>43891.9375</v>
      </c>
      <c r="B13364" s="5">
        <v>2.9</v>
      </c>
      <c r="C13364">
        <v>12.0776376953125</v>
      </c>
      <c r="D13364">
        <f t="shared" si="624"/>
        <v>12.771652300066117</v>
      </c>
      <c r="E13364">
        <f t="shared" si="625"/>
        <v>0.48165627161131935</v>
      </c>
      <c r="F13364" s="2">
        <f t="shared" si="626"/>
        <v>0.53832739630683546</v>
      </c>
    </row>
    <row r="13365" spans="1:6" x14ac:dyDescent="0.25">
      <c r="A13365" s="1">
        <v>43891.944444444445</v>
      </c>
      <c r="B13365" s="5">
        <v>3</v>
      </c>
      <c r="C13365">
        <v>12.225728515625001</v>
      </c>
      <c r="D13365">
        <f t="shared" si="624"/>
        <v>12.705293181635884</v>
      </c>
      <c r="E13365">
        <f t="shared" si="625"/>
        <v>0.22998226888613038</v>
      </c>
      <c r="F13365" s="2">
        <f t="shared" si="626"/>
        <v>0.77756911989531463</v>
      </c>
    </row>
    <row r="13366" spans="1:6" x14ac:dyDescent="0.25">
      <c r="A13366" s="1">
        <v>43891.951388888891</v>
      </c>
      <c r="B13366" s="5">
        <v>3.2</v>
      </c>
      <c r="C13366">
        <v>13.1723125</v>
      </c>
      <c r="D13366">
        <f t="shared" si="624"/>
        <v>12.572574944775418</v>
      </c>
      <c r="E13366">
        <f t="shared" si="625"/>
        <v>0.35968513514675859</v>
      </c>
      <c r="F13366" s="2">
        <f t="shared" si="626"/>
        <v>3.3429835983484617</v>
      </c>
    </row>
    <row r="13367" spans="1:6" x14ac:dyDescent="0.25">
      <c r="A13367" s="1">
        <v>43891.958333333336</v>
      </c>
      <c r="B13367" s="5">
        <v>3.4</v>
      </c>
      <c r="C13367">
        <v>9.9978095703124996</v>
      </c>
      <c r="D13367">
        <f t="shared" si="624"/>
        <v>12.439856707914954</v>
      </c>
      <c r="E13367">
        <f t="shared" si="625"/>
        <v>5.9635942222723406</v>
      </c>
      <c r="F13367" s="2">
        <f t="shared" si="626"/>
        <v>1.8120394513959022</v>
      </c>
    </row>
    <row r="13368" spans="1:6" x14ac:dyDescent="0.25">
      <c r="A13368" s="1">
        <v>43891.965277777781</v>
      </c>
      <c r="B13368" s="5">
        <v>3.6</v>
      </c>
      <c r="C13368">
        <v>5.9815766601562501</v>
      </c>
      <c r="D13368">
        <f t="shared" si="624"/>
        <v>12.30713847105449</v>
      </c>
      <c r="E13368">
        <f t="shared" si="625"/>
        <v>40.012732223494218</v>
      </c>
      <c r="F13368" s="2">
        <f t="shared" si="626"/>
        <v>28.754830314519051</v>
      </c>
    </row>
    <row r="13369" spans="1:6" x14ac:dyDescent="0.25">
      <c r="A13369" s="1">
        <v>43891.972222222219</v>
      </c>
      <c r="B13369" s="5">
        <v>3.7</v>
      </c>
      <c r="C13369">
        <v>6.2276313476562501</v>
      </c>
      <c r="D13369">
        <f t="shared" si="624"/>
        <v>12.240779352624255</v>
      </c>
      <c r="E13369">
        <f t="shared" si="625"/>
        <v>36.157948929650694</v>
      </c>
      <c r="F13369" s="2">
        <f t="shared" si="626"/>
        <v>26.176509012047237</v>
      </c>
    </row>
    <row r="13370" spans="1:6" x14ac:dyDescent="0.25">
      <c r="A13370" s="1">
        <v>43891.979166666664</v>
      </c>
      <c r="B13370" s="5">
        <v>3.8</v>
      </c>
      <c r="C13370">
        <v>7.1800214843749997</v>
      </c>
      <c r="D13370">
        <f t="shared" si="624"/>
        <v>12.174420234194024</v>
      </c>
      <c r="E13370">
        <f t="shared" si="625"/>
        <v>24.94401887219383</v>
      </c>
      <c r="F13370" s="2">
        <f t="shared" si="626"/>
        <v>17.338131776149829</v>
      </c>
    </row>
    <row r="13371" spans="1:6" x14ac:dyDescent="0.25">
      <c r="A13371" s="1">
        <v>43891.986111111109</v>
      </c>
      <c r="B13371" s="5">
        <v>3.8</v>
      </c>
      <c r="C13371">
        <v>7.2142314453124996</v>
      </c>
      <c r="D13371">
        <f t="shared" si="624"/>
        <v>12.174420234194024</v>
      </c>
      <c r="E13371">
        <f t="shared" si="625"/>
        <v>24.60347282134596</v>
      </c>
      <c r="F13371" s="2">
        <f t="shared" si="626"/>
        <v>17.054407821553493</v>
      </c>
    </row>
    <row r="13372" spans="1:6" x14ac:dyDescent="0.25">
      <c r="A13372" s="1">
        <v>43891.993055555555</v>
      </c>
      <c r="B13372" s="5">
        <v>3.9</v>
      </c>
      <c r="C13372">
        <v>7.2213330078125004</v>
      </c>
      <c r="D13372">
        <f t="shared" si="624"/>
        <v>12.108061115763791</v>
      </c>
      <c r="E13372">
        <f t="shared" si="625"/>
        <v>23.880111601041197</v>
      </c>
      <c r="F13372" s="2">
        <f t="shared" si="626"/>
        <v>16.995803632967405</v>
      </c>
    </row>
    <row r="13373" spans="1:6" x14ac:dyDescent="0.25">
      <c r="A13373" s="1">
        <v>43892</v>
      </c>
      <c r="B13373" s="5">
        <v>3.9</v>
      </c>
      <c r="C13373">
        <v>7.1703300781249997</v>
      </c>
      <c r="D13373">
        <f t="shared" si="624"/>
        <v>12.108061115763791</v>
      </c>
      <c r="E13373">
        <f t="shared" si="625"/>
        <v>24.381187800061451</v>
      </c>
      <c r="F13373" s="2">
        <f t="shared" si="626"/>
        <v>17.418933952060069</v>
      </c>
    </row>
    <row r="13374" spans="1:6" x14ac:dyDescent="0.25">
      <c r="A13374" s="1">
        <v>43892.006944444445</v>
      </c>
      <c r="B13374" s="5">
        <v>4</v>
      </c>
      <c r="C13374">
        <v>7.2429716796874999</v>
      </c>
      <c r="D13374">
        <f t="shared" si="624"/>
        <v>12.041701997333558</v>
      </c>
      <c r="E13374">
        <f t="shared" si="625"/>
        <v>23.027812661495435</v>
      </c>
      <c r="F13374" s="2">
        <f t="shared" si="626"/>
        <v>16.817856830128395</v>
      </c>
    </row>
    <row r="13375" spans="1:6" x14ac:dyDescent="0.25">
      <c r="A13375" s="1">
        <v>43892.013888888891</v>
      </c>
      <c r="B13375" s="5">
        <v>3.9</v>
      </c>
      <c r="C13375">
        <v>7.24360009765625</v>
      </c>
      <c r="D13375">
        <f t="shared" si="624"/>
        <v>12.108061115763791</v>
      </c>
      <c r="E13375">
        <f t="shared" si="625"/>
        <v>23.662980996687853</v>
      </c>
      <c r="F13375" s="2">
        <f t="shared" si="626"/>
        <v>16.812702993597092</v>
      </c>
    </row>
    <row r="13376" spans="1:6" x14ac:dyDescent="0.25">
      <c r="A13376" s="1">
        <v>43892.020833333336</v>
      </c>
      <c r="B13376" s="5">
        <v>3.8</v>
      </c>
      <c r="C13376">
        <v>7.2555620117187498</v>
      </c>
      <c r="D13376">
        <f t="shared" si="624"/>
        <v>12.174420234194024</v>
      </c>
      <c r="E13376">
        <f t="shared" si="625"/>
        <v>24.195166212812612</v>
      </c>
      <c r="F13376" s="2">
        <f t="shared" si="626"/>
        <v>16.714750499897644</v>
      </c>
    </row>
    <row r="13377" spans="1:6" x14ac:dyDescent="0.25">
      <c r="A13377" s="1">
        <v>43892.381944444445</v>
      </c>
      <c r="B13377" s="5">
        <v>6.5</v>
      </c>
      <c r="C13377">
        <v>8.7986337890624995</v>
      </c>
      <c r="D13377">
        <f t="shared" si="624"/>
        <v>10.382724036577741</v>
      </c>
      <c r="E13377">
        <f t="shared" si="625"/>
        <v>2.5093419122729004</v>
      </c>
      <c r="F13377" s="2">
        <f t="shared" si="626"/>
        <v>6.4785313647042422</v>
      </c>
    </row>
    <row r="13378" spans="1:6" x14ac:dyDescent="0.25">
      <c r="A13378" s="1">
        <v>43892.388888888891</v>
      </c>
      <c r="B13378" s="5">
        <v>6.6</v>
      </c>
      <c r="C13378">
        <v>11.106230468750001</v>
      </c>
      <c r="D13378">
        <f t="shared" si="624"/>
        <v>10.31636491814751</v>
      </c>
      <c r="E13378">
        <f t="shared" si="625"/>
        <v>0.62388758802857558</v>
      </c>
      <c r="F13378" s="2">
        <f t="shared" si="626"/>
        <v>5.650093298553685E-2</v>
      </c>
    </row>
    <row r="13379" spans="1:6" x14ac:dyDescent="0.25">
      <c r="A13379" s="1">
        <v>43892.395833333336</v>
      </c>
      <c r="B13379" s="5">
        <v>6.5</v>
      </c>
      <c r="C13379">
        <v>9.9823886718750003</v>
      </c>
      <c r="D13379">
        <f t="shared" si="624"/>
        <v>10.382724036577741</v>
      </c>
      <c r="E13379">
        <f t="shared" si="625"/>
        <v>0.16026840423167665</v>
      </c>
      <c r="F13379" s="2">
        <f t="shared" si="626"/>
        <v>1.8537940196618052</v>
      </c>
    </row>
    <row r="13380" spans="1:6" x14ac:dyDescent="0.25">
      <c r="A13380" s="1">
        <v>43892.402777777781</v>
      </c>
      <c r="B13380" s="5">
        <v>6.9</v>
      </c>
      <c r="C13380">
        <v>10.329244140625001</v>
      </c>
      <c r="D13380">
        <f t="shared" si="624"/>
        <v>10.117287562856811</v>
      </c>
      <c r="E13380">
        <f t="shared" si="625"/>
        <v>4.4925590859202585E-2</v>
      </c>
      <c r="F13380" s="2">
        <f t="shared" si="626"/>
        <v>1.0295868204697738</v>
      </c>
    </row>
    <row r="13381" spans="1:6" x14ac:dyDescent="0.25">
      <c r="A13381" s="1">
        <v>43892.409722222219</v>
      </c>
      <c r="B13381" s="5">
        <v>7</v>
      </c>
      <c r="C13381">
        <v>9.3774638671874992</v>
      </c>
      <c r="D13381">
        <f t="shared" si="624"/>
        <v>10.050928444426578</v>
      </c>
      <c r="E13381">
        <f t="shared" si="625"/>
        <v>0.45355453679581115</v>
      </c>
      <c r="F13381" s="2">
        <f t="shared" si="626"/>
        <v>3.8669879415143158</v>
      </c>
    </row>
    <row r="13382" spans="1:6" x14ac:dyDescent="0.25">
      <c r="A13382" s="1">
        <v>43892.416666666664</v>
      </c>
      <c r="B13382" s="5">
        <v>7</v>
      </c>
      <c r="C13382">
        <v>9.9351914062500004</v>
      </c>
      <c r="D13382">
        <f t="shared" si="624"/>
        <v>10.050928444426578</v>
      </c>
      <c r="E13382">
        <f t="shared" si="625"/>
        <v>1.3395062005886594E-2</v>
      </c>
      <c r="F13382" s="2">
        <f t="shared" si="626"/>
        <v>1.9845436303493469</v>
      </c>
    </row>
    <row r="13383" spans="1:6" x14ac:dyDescent="0.25">
      <c r="A13383" s="1">
        <v>43892.423611111109</v>
      </c>
      <c r="B13383" s="5">
        <v>7</v>
      </c>
      <c r="C13383">
        <v>10.967393554687501</v>
      </c>
      <c r="D13383">
        <f t="shared" si="624"/>
        <v>10.050928444426578</v>
      </c>
      <c r="E13383">
        <f t="shared" si="625"/>
        <v>0.83990829832556524</v>
      </c>
      <c r="F13383" s="2">
        <f t="shared" si="626"/>
        <v>0.14177948211026098</v>
      </c>
    </row>
    <row r="13384" spans="1:6" x14ac:dyDescent="0.25">
      <c r="A13384" s="1">
        <v>43892.430555555555</v>
      </c>
      <c r="B13384" s="5">
        <v>6.8</v>
      </c>
      <c r="C13384">
        <v>9.9827568359375007</v>
      </c>
      <c r="D13384">
        <f t="shared" si="624"/>
        <v>10.183646681287044</v>
      </c>
      <c r="E13384">
        <f t="shared" si="625"/>
        <v>4.0356729964563444E-2</v>
      </c>
      <c r="F13384" s="2">
        <f t="shared" si="626"/>
        <v>1.8527916142411454</v>
      </c>
    </row>
    <row r="13385" spans="1:6" x14ac:dyDescent="0.25">
      <c r="A13385" s="1">
        <v>43892.4375</v>
      </c>
      <c r="B13385" s="5">
        <v>7</v>
      </c>
      <c r="C13385">
        <v>9.2734638671875</v>
      </c>
      <c r="D13385">
        <f t="shared" ref="D13385:D13448" si="627">IF(B13385&lt;$H$1,$F$1*B13385+$F$2,IF(B13385&gt;$H$2,$F$4*B13385+$F$5,$F$3))</f>
        <v>10.050928444426578</v>
      </c>
      <c r="E13385">
        <f t="shared" ref="E13385:E13448" si="628">(D13385-C13385)^2</f>
        <v>0.60445116886153827</v>
      </c>
      <c r="F13385" s="2">
        <f t="shared" ref="F13385:F13448" si="629">(C13385-$H$4)^2</f>
        <v>4.2868288384358513</v>
      </c>
    </row>
    <row r="13386" spans="1:6" x14ac:dyDescent="0.25">
      <c r="A13386" s="1">
        <v>43892.444444444445</v>
      </c>
      <c r="B13386" s="5">
        <v>7.4</v>
      </c>
      <c r="C13386">
        <v>8.7537226562499999</v>
      </c>
      <c r="D13386">
        <f t="shared" si="627"/>
        <v>9.7854919707056478</v>
      </c>
      <c r="E13386">
        <f t="shared" si="628"/>
        <v>1.0645479182522777</v>
      </c>
      <c r="F13386" s="2">
        <f t="shared" si="629"/>
        <v>6.7091726215575012</v>
      </c>
    </row>
    <row r="13387" spans="1:6" x14ac:dyDescent="0.25">
      <c r="A13387" s="1">
        <v>43892.451388888891</v>
      </c>
      <c r="B13387" s="5">
        <v>7.3</v>
      </c>
      <c r="C13387">
        <v>10.075306640625</v>
      </c>
      <c r="D13387">
        <f t="shared" si="627"/>
        <v>9.8518510891358808</v>
      </c>
      <c r="E13387">
        <f t="shared" si="628"/>
        <v>4.9932383491306215E-2</v>
      </c>
      <c r="F13387" s="2">
        <f t="shared" si="629"/>
        <v>1.6094045118694673</v>
      </c>
    </row>
    <row r="13388" spans="1:6" x14ac:dyDescent="0.25">
      <c r="A13388" s="1">
        <v>43892.458333333336</v>
      </c>
      <c r="B13388" s="5">
        <v>7.1</v>
      </c>
      <c r="C13388">
        <v>7.6242480468749996</v>
      </c>
      <c r="D13388">
        <f t="shared" si="627"/>
        <v>9.9845693259963468</v>
      </c>
      <c r="E13388">
        <f t="shared" si="628"/>
        <v>5.5711165406730325</v>
      </c>
      <c r="F13388" s="2">
        <f t="shared" si="629"/>
        <v>13.836031732805761</v>
      </c>
    </row>
    <row r="13389" spans="1:6" x14ac:dyDescent="0.25">
      <c r="A13389" s="1">
        <v>43892.465277777781</v>
      </c>
      <c r="B13389" s="5">
        <v>7.1</v>
      </c>
      <c r="C13389">
        <v>8.7714082031250005</v>
      </c>
      <c r="D13389">
        <f t="shared" si="627"/>
        <v>9.9845693259963468</v>
      </c>
      <c r="E13389">
        <f t="shared" si="628"/>
        <v>1.471759910046466</v>
      </c>
      <c r="F13389" s="2">
        <f t="shared" si="629"/>
        <v>6.6178669433207657</v>
      </c>
    </row>
    <row r="13390" spans="1:6" x14ac:dyDescent="0.25">
      <c r="A13390" s="1">
        <v>43892.472222222219</v>
      </c>
      <c r="B13390" s="5">
        <v>7.2</v>
      </c>
      <c r="C13390">
        <v>8.7863818359374992</v>
      </c>
      <c r="D13390">
        <f t="shared" si="627"/>
        <v>9.9182102075661138</v>
      </c>
      <c r="E13390">
        <f t="shared" si="628"/>
        <v>1.2810354628234812</v>
      </c>
      <c r="F13390" s="2">
        <f t="shared" si="629"/>
        <v>6.5410511678752208</v>
      </c>
    </row>
    <row r="13391" spans="1:6" x14ac:dyDescent="0.25">
      <c r="A13391" s="1">
        <v>43892.479166666664</v>
      </c>
      <c r="B13391" s="5">
        <v>7.1</v>
      </c>
      <c r="C13391">
        <v>7.6200151367187496</v>
      </c>
      <c r="D13391">
        <f t="shared" si="627"/>
        <v>9.9845693259963468</v>
      </c>
      <c r="E13391">
        <f t="shared" si="628"/>
        <v>5.5911165140302348</v>
      </c>
      <c r="F13391" s="2">
        <f t="shared" si="629"/>
        <v>13.867539806979664</v>
      </c>
    </row>
    <row r="13392" spans="1:6" x14ac:dyDescent="0.25">
      <c r="A13392" s="1">
        <v>43892.486111111109</v>
      </c>
      <c r="B13392" s="5">
        <v>7.1</v>
      </c>
      <c r="C13392">
        <v>8.9378740234374998</v>
      </c>
      <c r="D13392">
        <f t="shared" si="627"/>
        <v>9.9845693259963468</v>
      </c>
      <c r="E13392">
        <f t="shared" si="628"/>
        <v>1.0955710563987564</v>
      </c>
      <c r="F13392" s="2">
        <f t="shared" si="629"/>
        <v>5.7891040042386068</v>
      </c>
    </row>
    <row r="13393" spans="1:6" x14ac:dyDescent="0.25">
      <c r="A13393" s="1">
        <v>43892.493055555555</v>
      </c>
      <c r="B13393" s="5">
        <v>7.1</v>
      </c>
      <c r="C13393">
        <v>7.6086064453124997</v>
      </c>
      <c r="D13393">
        <f t="shared" si="627"/>
        <v>9.9845693259963468</v>
      </c>
      <c r="E13393">
        <f t="shared" si="628"/>
        <v>5.6451996103874853</v>
      </c>
      <c r="F13393" s="2">
        <f t="shared" si="629"/>
        <v>13.952639949776204</v>
      </c>
    </row>
    <row r="13394" spans="1:6" x14ac:dyDescent="0.25">
      <c r="A13394" s="1">
        <v>43892.5</v>
      </c>
      <c r="B13394" s="5">
        <v>7.2</v>
      </c>
      <c r="C13394">
        <v>8.8239482421875</v>
      </c>
      <c r="D13394">
        <f t="shared" si="627"/>
        <v>9.9182102075661138</v>
      </c>
      <c r="E13394">
        <f t="shared" si="628"/>
        <v>1.1974092488742667</v>
      </c>
      <c r="F13394" s="2">
        <f t="shared" si="629"/>
        <v>6.3503066372881269</v>
      </c>
    </row>
    <row r="13395" spans="1:6" x14ac:dyDescent="0.25">
      <c r="A13395" s="1">
        <v>43892.506944444445</v>
      </c>
      <c r="B13395" s="5">
        <v>7.3</v>
      </c>
      <c r="C13395">
        <v>8.7693320312500003</v>
      </c>
      <c r="D13395">
        <f t="shared" si="627"/>
        <v>9.8518510891358808</v>
      </c>
      <c r="E13395">
        <f t="shared" si="628"/>
        <v>1.1718475106861344</v>
      </c>
      <c r="F13395" s="2">
        <f t="shared" si="629"/>
        <v>6.6285532474435058</v>
      </c>
    </row>
    <row r="13396" spans="1:6" x14ac:dyDescent="0.25">
      <c r="A13396" s="1">
        <v>43892.513888888891</v>
      </c>
      <c r="B13396" s="5">
        <v>7.3</v>
      </c>
      <c r="C13396">
        <v>8.9298759765624993</v>
      </c>
      <c r="D13396">
        <f t="shared" si="627"/>
        <v>9.8518510891358808</v>
      </c>
      <c r="E13396">
        <f t="shared" si="628"/>
        <v>0.85003810820469949</v>
      </c>
      <c r="F13396" s="2">
        <f t="shared" si="629"/>
        <v>5.8276554654467176</v>
      </c>
    </row>
    <row r="13397" spans="1:6" x14ac:dyDescent="0.25">
      <c r="A13397" s="1">
        <v>43892.520833333336</v>
      </c>
      <c r="B13397" s="5">
        <v>7.3</v>
      </c>
      <c r="C13397">
        <v>9.7936767578125004</v>
      </c>
      <c r="D13397">
        <f t="shared" si="627"/>
        <v>9.8518510891358808</v>
      </c>
      <c r="E13397">
        <f t="shared" si="628"/>
        <v>3.3842528249224445E-3</v>
      </c>
      <c r="F13397" s="2">
        <f t="shared" si="629"/>
        <v>2.4032842398626317</v>
      </c>
    </row>
    <row r="13398" spans="1:6" x14ac:dyDescent="0.25">
      <c r="A13398" s="1">
        <v>43892.527777777781</v>
      </c>
      <c r="B13398" s="5">
        <v>7.3</v>
      </c>
      <c r="C13398">
        <v>7.6060888671875002</v>
      </c>
      <c r="D13398">
        <f t="shared" si="627"/>
        <v>9.8518510891358808</v>
      </c>
      <c r="E13398">
        <f t="shared" si="628"/>
        <v>5.0434479575305273</v>
      </c>
      <c r="F13398" s="2">
        <f t="shared" si="629"/>
        <v>13.971454224296911</v>
      </c>
    </row>
    <row r="13399" spans="1:6" x14ac:dyDescent="0.25">
      <c r="A13399" s="1">
        <v>43892.534722222219</v>
      </c>
      <c r="B13399" s="5">
        <v>7.3</v>
      </c>
      <c r="C13399">
        <v>11.049459960937501</v>
      </c>
      <c r="D13399">
        <f t="shared" si="627"/>
        <v>9.8518510891358808</v>
      </c>
      <c r="E13399">
        <f t="shared" si="628"/>
        <v>1.4342670098179491</v>
      </c>
      <c r="F13399" s="2">
        <f t="shared" si="629"/>
        <v>8.671243769006301E-2</v>
      </c>
    </row>
    <row r="13400" spans="1:6" x14ac:dyDescent="0.25">
      <c r="A13400" s="1">
        <v>43892.541666666664</v>
      </c>
      <c r="B13400" s="5">
        <v>7.5</v>
      </c>
      <c r="C13400">
        <v>7.5739858398437496</v>
      </c>
      <c r="D13400">
        <f t="shared" si="627"/>
        <v>9.7191328522754148</v>
      </c>
      <c r="E13400">
        <f t="shared" si="628"/>
        <v>4.6016557049444984</v>
      </c>
      <c r="F13400" s="2">
        <f t="shared" si="629"/>
        <v>14.212476842727337</v>
      </c>
    </row>
    <row r="13401" spans="1:6" x14ac:dyDescent="0.25">
      <c r="A13401" s="1">
        <v>43892.548611111109</v>
      </c>
      <c r="B13401" s="5">
        <v>7.9</v>
      </c>
      <c r="C13401">
        <v>9.5063867187500009</v>
      </c>
      <c r="D13401">
        <f t="shared" si="627"/>
        <v>9.4536963785544845</v>
      </c>
      <c r="E13401">
        <f t="shared" si="628"/>
        <v>2.7762719499192434E-3</v>
      </c>
      <c r="F13401" s="2">
        <f t="shared" si="629"/>
        <v>3.3765642732541008</v>
      </c>
    </row>
    <row r="13402" spans="1:6" x14ac:dyDescent="0.25">
      <c r="A13402" s="1">
        <v>43892.555555555555</v>
      </c>
      <c r="B13402" s="5">
        <v>8</v>
      </c>
      <c r="C13402">
        <v>11.847241210937501</v>
      </c>
      <c r="D13402">
        <f t="shared" si="627"/>
        <v>9.3873372601242515</v>
      </c>
      <c r="E13402">
        <f t="shared" si="628"/>
        <v>6.0511274472266328</v>
      </c>
      <c r="F13402" s="2">
        <f t="shared" si="629"/>
        <v>0.25332245915266716</v>
      </c>
    </row>
    <row r="13403" spans="1:6" x14ac:dyDescent="0.25">
      <c r="A13403" s="1">
        <v>43892.5625</v>
      </c>
      <c r="B13403" s="5">
        <v>8</v>
      </c>
      <c r="C13403">
        <v>8.7031416015624998</v>
      </c>
      <c r="D13403">
        <f t="shared" si="627"/>
        <v>9.3873372601242515</v>
      </c>
      <c r="E13403">
        <f t="shared" si="628"/>
        <v>0.46812369919474911</v>
      </c>
      <c r="F13403" s="2">
        <f t="shared" si="629"/>
        <v>6.9737618747123697</v>
      </c>
    </row>
    <row r="13404" spans="1:6" x14ac:dyDescent="0.25">
      <c r="A13404" s="1">
        <v>43892.569444444445</v>
      </c>
      <c r="B13404" s="5">
        <v>8</v>
      </c>
      <c r="C13404">
        <v>9.9952099609374994</v>
      </c>
      <c r="D13404">
        <f t="shared" si="627"/>
        <v>9.3873372601242515</v>
      </c>
      <c r="E13404">
        <f t="shared" si="628"/>
        <v>0.36950922039399231</v>
      </c>
      <c r="F13404" s="2">
        <f t="shared" si="629"/>
        <v>1.8190449824752288</v>
      </c>
    </row>
    <row r="13405" spans="1:6" x14ac:dyDescent="0.25">
      <c r="A13405" s="1">
        <v>43892.576388888891</v>
      </c>
      <c r="B13405" s="5">
        <v>8</v>
      </c>
      <c r="C13405">
        <v>11.912302734375</v>
      </c>
      <c r="D13405">
        <f t="shared" si="627"/>
        <v>9.3873372601242515</v>
      </c>
      <c r="E13405">
        <f t="shared" si="628"/>
        <v>6.3754506461583089</v>
      </c>
      <c r="F13405" s="2">
        <f t="shared" si="629"/>
        <v>0.3230478860025992</v>
      </c>
    </row>
    <row r="13406" spans="1:6" x14ac:dyDescent="0.25">
      <c r="A13406" s="1">
        <v>43892.583333333336</v>
      </c>
      <c r="B13406" s="5">
        <v>7.8</v>
      </c>
      <c r="C13406">
        <v>8.717546875</v>
      </c>
      <c r="D13406">
        <f t="shared" si="627"/>
        <v>9.5200554969847175</v>
      </c>
      <c r="E13406">
        <f t="shared" si="628"/>
        <v>0.64402008835981017</v>
      </c>
      <c r="F13406" s="2">
        <f t="shared" si="629"/>
        <v>6.8978868368061859</v>
      </c>
    </row>
    <row r="13407" spans="1:6" x14ac:dyDescent="0.25">
      <c r="A13407" s="1">
        <v>43892.590277777781</v>
      </c>
      <c r="B13407" s="5">
        <v>7.7</v>
      </c>
      <c r="C13407">
        <v>8.8740039062499996</v>
      </c>
      <c r="D13407">
        <f t="shared" si="627"/>
        <v>9.5864146154149505</v>
      </c>
      <c r="E13407">
        <f t="shared" si="628"/>
        <v>0.50752901853290833</v>
      </c>
      <c r="F13407" s="2">
        <f t="shared" si="629"/>
        <v>6.1005335144217225</v>
      </c>
    </row>
    <row r="13408" spans="1:6" x14ac:dyDescent="0.25">
      <c r="A13408" s="1">
        <v>43892.597222222219</v>
      </c>
      <c r="B13408" s="5">
        <v>7.7</v>
      </c>
      <c r="C13408">
        <v>10.031438476562499</v>
      </c>
      <c r="D13408">
        <f t="shared" si="627"/>
        <v>9.5864146154149505</v>
      </c>
      <c r="E13408">
        <f t="shared" si="628"/>
        <v>0.19804623699067278</v>
      </c>
      <c r="F13408" s="2">
        <f t="shared" si="629"/>
        <v>1.722633258251183</v>
      </c>
    </row>
    <row r="13409" spans="1:6" x14ac:dyDescent="0.25">
      <c r="A13409" s="1">
        <v>43892.604166666664</v>
      </c>
      <c r="B13409" s="5">
        <v>7.7</v>
      </c>
      <c r="C13409">
        <v>10.3349541015625</v>
      </c>
      <c r="D13409">
        <f t="shared" si="627"/>
        <v>9.5864146154149505</v>
      </c>
      <c r="E13409">
        <f t="shared" si="628"/>
        <v>0.56031136232203793</v>
      </c>
      <c r="F13409" s="2">
        <f t="shared" si="629"/>
        <v>1.0180317941049761</v>
      </c>
    </row>
    <row r="13410" spans="1:6" x14ac:dyDescent="0.25">
      <c r="A13410" s="1">
        <v>43892.611111111109</v>
      </c>
      <c r="B13410" s="5">
        <v>7.6</v>
      </c>
      <c r="C13410">
        <v>8.9848164062499993</v>
      </c>
      <c r="D13410">
        <f t="shared" si="627"/>
        <v>9.6527737338451836</v>
      </c>
      <c r="E13410">
        <f t="shared" si="628"/>
        <v>0.44616699148810024</v>
      </c>
      <c r="F13410" s="2">
        <f t="shared" si="629"/>
        <v>5.5654156165994504</v>
      </c>
    </row>
    <row r="13411" spans="1:6" x14ac:dyDescent="0.25">
      <c r="A13411" s="1">
        <v>43892.618055555555</v>
      </c>
      <c r="B13411" s="5">
        <v>7.6</v>
      </c>
      <c r="C13411">
        <v>11.19354296875</v>
      </c>
      <c r="D13411">
        <f t="shared" si="627"/>
        <v>9.6527737338451836</v>
      </c>
      <c r="E13411">
        <f t="shared" si="628"/>
        <v>2.3739698352291736</v>
      </c>
      <c r="F13411" s="2">
        <f t="shared" si="629"/>
        <v>2.2616174281351823E-2</v>
      </c>
    </row>
    <row r="13412" spans="1:6" x14ac:dyDescent="0.25">
      <c r="A13412" s="1">
        <v>43892.625</v>
      </c>
      <c r="B13412" s="5">
        <v>7.7</v>
      </c>
      <c r="C13412">
        <v>10.2856796875</v>
      </c>
      <c r="D13412">
        <f t="shared" si="627"/>
        <v>9.5864146154149505</v>
      </c>
      <c r="E13412">
        <f t="shared" si="628"/>
        <v>0.48897164103810947</v>
      </c>
      <c r="F13412" s="2">
        <f t="shared" si="629"/>
        <v>1.1198931265703076</v>
      </c>
    </row>
    <row r="13413" spans="1:6" x14ac:dyDescent="0.25">
      <c r="A13413" s="1">
        <v>43892.631944444445</v>
      </c>
      <c r="B13413" s="5">
        <v>7.6</v>
      </c>
      <c r="C13413">
        <v>10.255509765625</v>
      </c>
      <c r="D13413">
        <f t="shared" si="627"/>
        <v>9.6527737338451836</v>
      </c>
      <c r="E13413">
        <f t="shared" si="628"/>
        <v>0.36329072400567969</v>
      </c>
      <c r="F13413" s="2">
        <f t="shared" si="629"/>
        <v>1.1846579922312861</v>
      </c>
    </row>
    <row r="13414" spans="1:6" x14ac:dyDescent="0.25">
      <c r="A13414" s="1">
        <v>43892.638888888891</v>
      </c>
      <c r="B13414" s="5">
        <v>7.6</v>
      </c>
      <c r="C13414">
        <v>8.9862011718750008</v>
      </c>
      <c r="D13414">
        <f t="shared" si="627"/>
        <v>9.6527737338451836</v>
      </c>
      <c r="E13414">
        <f t="shared" si="628"/>
        <v>0.44431898037149314</v>
      </c>
      <c r="F13414" s="2">
        <f t="shared" si="629"/>
        <v>5.5588838961367291</v>
      </c>
    </row>
    <row r="13415" spans="1:6" x14ac:dyDescent="0.25">
      <c r="A13415" s="1">
        <v>43892.645833333336</v>
      </c>
      <c r="B13415" s="5">
        <v>7.5</v>
      </c>
      <c r="C13415">
        <v>9.9366533203124998</v>
      </c>
      <c r="D13415">
        <f t="shared" si="627"/>
        <v>9.7191328522754148</v>
      </c>
      <c r="E13415">
        <f t="shared" si="628"/>
        <v>4.7315154015072525E-2</v>
      </c>
      <c r="F13415" s="2">
        <f t="shared" si="629"/>
        <v>1.9804268588460823</v>
      </c>
    </row>
    <row r="13416" spans="1:6" x14ac:dyDescent="0.25">
      <c r="A13416" s="1">
        <v>43892.652777777781</v>
      </c>
      <c r="B13416" s="5">
        <v>7.5</v>
      </c>
      <c r="C13416">
        <v>9.5175830078124992</v>
      </c>
      <c r="D13416">
        <f t="shared" si="627"/>
        <v>9.7191328522754148</v>
      </c>
      <c r="E13416">
        <f t="shared" si="628"/>
        <v>4.0622339803025459E-2</v>
      </c>
      <c r="F13416" s="2">
        <f t="shared" si="629"/>
        <v>3.335542304979235</v>
      </c>
    </row>
    <row r="13417" spans="1:6" x14ac:dyDescent="0.25">
      <c r="A13417" s="1">
        <v>43892.659722222219</v>
      </c>
      <c r="B13417" s="5">
        <v>7.4</v>
      </c>
      <c r="C13417">
        <v>8.7424980468749993</v>
      </c>
      <c r="D13417">
        <f t="shared" si="627"/>
        <v>9.7854919707056478</v>
      </c>
      <c r="E13417">
        <f t="shared" si="628"/>
        <v>1.0878363251476526</v>
      </c>
      <c r="F13417" s="2">
        <f t="shared" si="629"/>
        <v>6.7674467383450239</v>
      </c>
    </row>
    <row r="13418" spans="1:6" x14ac:dyDescent="0.25">
      <c r="A13418" s="1">
        <v>43892.666666666664</v>
      </c>
      <c r="B13418" s="5">
        <v>7.4</v>
      </c>
      <c r="C13418">
        <v>8.8592998046875007</v>
      </c>
      <c r="D13418">
        <f t="shared" si="627"/>
        <v>9.7854919707056478</v>
      </c>
      <c r="E13418">
        <f t="shared" si="628"/>
        <v>0.85783192839338707</v>
      </c>
      <c r="F13418" s="2">
        <f t="shared" si="629"/>
        <v>6.1733858049933916</v>
      </c>
    </row>
    <row r="13419" spans="1:6" x14ac:dyDescent="0.25">
      <c r="A13419" s="1">
        <v>43892.673611111109</v>
      </c>
      <c r="B13419" s="5">
        <v>7.4</v>
      </c>
      <c r="C13419">
        <v>10.266375</v>
      </c>
      <c r="D13419">
        <f t="shared" si="627"/>
        <v>9.7854919707056478</v>
      </c>
      <c r="E13419">
        <f t="shared" si="628"/>
        <v>0.23124848786331281</v>
      </c>
      <c r="F13419" s="2">
        <f t="shared" si="629"/>
        <v>1.1611241697923065</v>
      </c>
    </row>
    <row r="13420" spans="1:6" x14ac:dyDescent="0.25">
      <c r="A13420" s="1">
        <v>43892.680555555555</v>
      </c>
      <c r="B13420" s="5">
        <v>7.2</v>
      </c>
      <c r="C13420">
        <v>8.9067910156250001</v>
      </c>
      <c r="D13420">
        <f t="shared" si="627"/>
        <v>9.9182102075661138</v>
      </c>
      <c r="E13420">
        <f t="shared" si="628"/>
        <v>1.0229687818268154</v>
      </c>
      <c r="F13420" s="2">
        <f t="shared" si="629"/>
        <v>5.9396450535018852</v>
      </c>
    </row>
    <row r="13421" spans="1:6" x14ac:dyDescent="0.25">
      <c r="A13421" s="1">
        <v>43892.6875</v>
      </c>
      <c r="B13421" s="5">
        <v>7.2</v>
      </c>
      <c r="C13421">
        <v>10.5149345703125</v>
      </c>
      <c r="D13421">
        <f t="shared" si="627"/>
        <v>9.9182102075661138</v>
      </c>
      <c r="E13421">
        <f t="shared" si="628"/>
        <v>0.35607996509508028</v>
      </c>
      <c r="F13421" s="2">
        <f t="shared" si="629"/>
        <v>0.68723295451110011</v>
      </c>
    </row>
    <row r="13422" spans="1:6" x14ac:dyDescent="0.25">
      <c r="A13422" s="1">
        <v>43892.701388888891</v>
      </c>
      <c r="B13422" s="5">
        <v>6.9</v>
      </c>
      <c r="C13422">
        <v>9.9456035156250007</v>
      </c>
      <c r="D13422">
        <f t="shared" si="627"/>
        <v>10.117287562856811</v>
      </c>
      <c r="E13422">
        <f t="shared" si="628"/>
        <v>2.9475412073894508E-2</v>
      </c>
      <c r="F13422" s="2">
        <f t="shared" si="629"/>
        <v>1.9553161676103472</v>
      </c>
    </row>
    <row r="13423" spans="1:6" x14ac:dyDescent="0.25">
      <c r="A13423" s="1">
        <v>43892.708333333336</v>
      </c>
      <c r="B13423" s="5">
        <v>6.9</v>
      </c>
      <c r="C13423">
        <v>9.6011552734375005</v>
      </c>
      <c r="D13423">
        <f t="shared" si="627"/>
        <v>10.117287562856811</v>
      </c>
      <c r="E13423">
        <f t="shared" si="628"/>
        <v>0.26639254018121894</v>
      </c>
      <c r="F13423" s="2">
        <f t="shared" si="629"/>
        <v>3.0372627638247955</v>
      </c>
    </row>
    <row r="13424" spans="1:6" x14ac:dyDescent="0.25">
      <c r="A13424" s="1">
        <v>43892.715277777781</v>
      </c>
      <c r="B13424" s="5">
        <v>6.8</v>
      </c>
      <c r="C13424">
        <v>10.26144921875</v>
      </c>
      <c r="D13424">
        <f t="shared" si="627"/>
        <v>10.183646681287044</v>
      </c>
      <c r="E13424">
        <f t="shared" si="628"/>
        <v>6.0532348356746824E-3</v>
      </c>
      <c r="F13424" s="2">
        <f t="shared" si="629"/>
        <v>1.1717640307625279</v>
      </c>
    </row>
    <row r="13425" spans="1:6" x14ac:dyDescent="0.25">
      <c r="A13425" s="1">
        <v>43892.722222222219</v>
      </c>
      <c r="B13425" s="5">
        <v>6.9</v>
      </c>
      <c r="C13425">
        <v>10.036775390624999</v>
      </c>
      <c r="D13425">
        <f t="shared" si="627"/>
        <v>10.117287562856811</v>
      </c>
      <c r="E13425">
        <f t="shared" si="628"/>
        <v>6.4822098774848982E-3</v>
      </c>
      <c r="F13425" s="2">
        <f t="shared" si="629"/>
        <v>1.7086524349786569</v>
      </c>
    </row>
    <row r="13426" spans="1:6" x14ac:dyDescent="0.25">
      <c r="A13426" s="1">
        <v>43892.729166666664</v>
      </c>
      <c r="B13426" s="5">
        <v>6.7</v>
      </c>
      <c r="C13426">
        <v>9.9585810546874995</v>
      </c>
      <c r="D13426">
        <f t="shared" si="627"/>
        <v>10.250005799717277</v>
      </c>
      <c r="E13426">
        <f t="shared" si="628"/>
        <v>8.4928382015670864E-2</v>
      </c>
      <c r="F13426" s="2">
        <f t="shared" si="629"/>
        <v>1.9191909183095137</v>
      </c>
    </row>
    <row r="13427" spans="1:6" x14ac:dyDescent="0.25">
      <c r="A13427" s="1">
        <v>43892.736111111109</v>
      </c>
      <c r="B13427" s="5">
        <v>6.7</v>
      </c>
      <c r="C13427">
        <v>9.7258417968750006</v>
      </c>
      <c r="D13427">
        <f t="shared" si="627"/>
        <v>10.250005799717277</v>
      </c>
      <c r="E13427">
        <f t="shared" si="628"/>
        <v>0.27474790187563802</v>
      </c>
      <c r="F13427" s="2">
        <f t="shared" si="629"/>
        <v>2.6182085197521912</v>
      </c>
    </row>
    <row r="13428" spans="1:6" x14ac:dyDescent="0.25">
      <c r="A13428" s="1">
        <v>43892.743055555555</v>
      </c>
      <c r="B13428" s="5">
        <v>6.7</v>
      </c>
      <c r="C13428">
        <v>10.3292568359375</v>
      </c>
      <c r="D13428">
        <f t="shared" si="627"/>
        <v>10.250005799717277</v>
      </c>
      <c r="E13428">
        <f t="shared" si="628"/>
        <v>6.2807267419790281E-3</v>
      </c>
      <c r="F13428" s="2">
        <f t="shared" si="629"/>
        <v>1.0295610571299645</v>
      </c>
    </row>
    <row r="13429" spans="1:6" x14ac:dyDescent="0.25">
      <c r="A13429" s="1">
        <v>43892.763888888891</v>
      </c>
      <c r="B13429" s="5">
        <v>6.3</v>
      </c>
      <c r="C13429">
        <v>7.7528999023437501</v>
      </c>
      <c r="D13429">
        <f t="shared" si="627"/>
        <v>10.515442273438207</v>
      </c>
      <c r="E13429">
        <f t="shared" si="628"/>
        <v>7.6316403520921856</v>
      </c>
      <c r="F13429" s="2">
        <f t="shared" si="629"/>
        <v>12.895495135293357</v>
      </c>
    </row>
    <row r="13430" spans="1:6" x14ac:dyDescent="0.25">
      <c r="A13430" s="1">
        <v>43892.770833333336</v>
      </c>
      <c r="B13430" s="5">
        <v>6.6</v>
      </c>
      <c r="C13430">
        <v>11.259553710937499</v>
      </c>
      <c r="D13430">
        <f t="shared" si="627"/>
        <v>10.31636491814751</v>
      </c>
      <c r="E13430">
        <f t="shared" si="628"/>
        <v>0.88960509884463745</v>
      </c>
      <c r="F13430" s="2">
        <f t="shared" si="629"/>
        <v>7.1193105293052908E-3</v>
      </c>
    </row>
    <row r="13431" spans="1:6" x14ac:dyDescent="0.25">
      <c r="A13431" s="1">
        <v>43892.777777777781</v>
      </c>
      <c r="B13431" s="5">
        <v>6.4</v>
      </c>
      <c r="C13431">
        <v>10.8931201171875</v>
      </c>
      <c r="D13431">
        <f t="shared" si="627"/>
        <v>10.449083155007974</v>
      </c>
      <c r="E13431">
        <f t="shared" si="628"/>
        <v>0.19716882378162173</v>
      </c>
      <c r="F13431" s="2">
        <f t="shared" si="629"/>
        <v>0.20322929597899381</v>
      </c>
    </row>
    <row r="13432" spans="1:6" x14ac:dyDescent="0.25">
      <c r="A13432" s="1">
        <v>43892.784722222219</v>
      </c>
      <c r="B13432" s="5">
        <v>6.4</v>
      </c>
      <c r="C13432">
        <v>8.8079619140624992</v>
      </c>
      <c r="D13432">
        <f t="shared" si="627"/>
        <v>10.449083155007974</v>
      </c>
      <c r="E13432">
        <f t="shared" si="628"/>
        <v>2.6932789274824165</v>
      </c>
      <c r="F13432" s="2">
        <f t="shared" si="629"/>
        <v>6.4311327014502755</v>
      </c>
    </row>
    <row r="13433" spans="1:6" x14ac:dyDescent="0.25">
      <c r="A13433" s="1">
        <v>43892.791666666664</v>
      </c>
      <c r="B13433" s="5">
        <v>6.2</v>
      </c>
      <c r="C13433">
        <v>11.3646875</v>
      </c>
      <c r="D13433">
        <f t="shared" si="627"/>
        <v>10.581801391868439</v>
      </c>
      <c r="E13433">
        <f t="shared" si="628"/>
        <v>0.6129106583053836</v>
      </c>
      <c r="F13433" s="2">
        <f t="shared" si="629"/>
        <v>4.3088552303256983E-4</v>
      </c>
    </row>
    <row r="13434" spans="1:6" x14ac:dyDescent="0.25">
      <c r="A13434" s="1">
        <v>43892.798611111109</v>
      </c>
      <c r="B13434" s="5">
        <v>5.8</v>
      </c>
      <c r="C13434">
        <v>10.6375283203125</v>
      </c>
      <c r="D13434">
        <f t="shared" si="627"/>
        <v>10.847237865589371</v>
      </c>
      <c r="E13434">
        <f t="shared" si="628"/>
        <v>4.3978093380231974E-2</v>
      </c>
      <c r="F13434" s="2">
        <f t="shared" si="629"/>
        <v>0.49900293433248044</v>
      </c>
    </row>
    <row r="13435" spans="1:6" x14ac:dyDescent="0.25">
      <c r="A13435" s="1">
        <v>43892.805555555555</v>
      </c>
      <c r="B13435" s="5">
        <v>6.3</v>
      </c>
      <c r="C13435">
        <v>10.7021328125</v>
      </c>
      <c r="D13435">
        <f t="shared" si="627"/>
        <v>10.515442273438207</v>
      </c>
      <c r="E13435">
        <f t="shared" si="628"/>
        <v>3.4853357375182858E-2</v>
      </c>
      <c r="F13435" s="2">
        <f t="shared" si="629"/>
        <v>0.41190326761648488</v>
      </c>
    </row>
    <row r="13436" spans="1:6" x14ac:dyDescent="0.25">
      <c r="A13436" s="1">
        <v>43892.8125</v>
      </c>
      <c r="B13436" s="5">
        <v>5.7</v>
      </c>
      <c r="C13436">
        <v>8.9971279296874993</v>
      </c>
      <c r="D13436">
        <f t="shared" si="627"/>
        <v>10.913596984019604</v>
      </c>
      <c r="E13436">
        <f t="shared" si="628"/>
        <v>3.6728536362125905</v>
      </c>
      <c r="F13436" s="2">
        <f t="shared" si="629"/>
        <v>5.5074786325557641</v>
      </c>
    </row>
    <row r="13437" spans="1:6" x14ac:dyDescent="0.25">
      <c r="A13437" s="1">
        <v>43892.819444444445</v>
      </c>
      <c r="B13437" s="5">
        <v>6.7</v>
      </c>
      <c r="C13437">
        <v>10.2258720703125</v>
      </c>
      <c r="D13437">
        <f t="shared" si="627"/>
        <v>10.250005799717277</v>
      </c>
      <c r="E13437">
        <f t="shared" si="628"/>
        <v>5.8243689498301855E-4</v>
      </c>
      <c r="F13437" s="2">
        <f t="shared" si="629"/>
        <v>1.2500529030422696</v>
      </c>
    </row>
    <row r="13438" spans="1:6" x14ac:dyDescent="0.25">
      <c r="A13438" s="1">
        <v>43892.826388888891</v>
      </c>
      <c r="B13438" s="5">
        <v>6.5</v>
      </c>
      <c r="C13438">
        <v>8.4094179687500006</v>
      </c>
      <c r="D13438">
        <f t="shared" si="627"/>
        <v>10.382724036577741</v>
      </c>
      <c r="E13438">
        <f t="shared" si="628"/>
        <v>3.8939368373257803</v>
      </c>
      <c r="F13438" s="2">
        <f t="shared" si="629"/>
        <v>8.6113592051470977</v>
      </c>
    </row>
    <row r="13439" spans="1:6" x14ac:dyDescent="0.25">
      <c r="A13439" s="1">
        <v>43892.833333333336</v>
      </c>
      <c r="B13439" s="5">
        <v>5.5</v>
      </c>
      <c r="C13439">
        <v>8.8847626953124994</v>
      </c>
      <c r="D13439">
        <f t="shared" si="627"/>
        <v>11.046315220880068</v>
      </c>
      <c r="E13439">
        <f t="shared" si="628"/>
        <v>4.6723093207875337</v>
      </c>
      <c r="F13439" s="2">
        <f t="shared" si="629"/>
        <v>6.0475024443514398</v>
      </c>
    </row>
    <row r="13440" spans="1:6" x14ac:dyDescent="0.25">
      <c r="A13440" s="1">
        <v>43892.840277777781</v>
      </c>
      <c r="B13440" s="5">
        <v>5.7</v>
      </c>
      <c r="C13440">
        <v>9.1473378906249998</v>
      </c>
      <c r="D13440">
        <f t="shared" si="627"/>
        <v>10.913596984019604</v>
      </c>
      <c r="E13440">
        <f t="shared" si="628"/>
        <v>3.1196711849991279</v>
      </c>
      <c r="F13440" s="2">
        <f t="shared" si="629"/>
        <v>4.8250156550882055</v>
      </c>
    </row>
    <row r="13441" spans="1:6" x14ac:dyDescent="0.25">
      <c r="A13441" s="1">
        <v>43892.847222222219</v>
      </c>
      <c r="B13441" s="5">
        <v>6</v>
      </c>
      <c r="C13441">
        <v>8.6587714843750003</v>
      </c>
      <c r="D13441">
        <f t="shared" si="627"/>
        <v>10.714519628728905</v>
      </c>
      <c r="E13441">
        <f t="shared" si="628"/>
        <v>4.2261004330145209</v>
      </c>
      <c r="F13441" s="2">
        <f t="shared" si="629"/>
        <v>7.2100747383787294</v>
      </c>
    </row>
    <row r="13442" spans="1:6" x14ac:dyDescent="0.25">
      <c r="A13442" s="1">
        <v>43892.854166666664</v>
      </c>
      <c r="B13442" s="5">
        <v>6.3</v>
      </c>
      <c r="C13442">
        <v>11.010652343749999</v>
      </c>
      <c r="D13442">
        <f t="shared" si="627"/>
        <v>10.515442273438207</v>
      </c>
      <c r="E13442">
        <f t="shared" si="628"/>
        <v>0.24523301373821008</v>
      </c>
      <c r="F13442" s="2">
        <f t="shared" si="629"/>
        <v>0.1110738080348804</v>
      </c>
    </row>
    <row r="13443" spans="1:6" x14ac:dyDescent="0.25">
      <c r="A13443" s="1">
        <v>43892.861111111109</v>
      </c>
      <c r="B13443" s="5">
        <v>6.2</v>
      </c>
      <c r="C13443">
        <v>9.8934667968749999</v>
      </c>
      <c r="D13443">
        <f t="shared" si="627"/>
        <v>10.581801391868439</v>
      </c>
      <c r="E13443">
        <f t="shared" si="628"/>
        <v>0.47380451466478135</v>
      </c>
      <c r="F13443" s="2">
        <f t="shared" si="629"/>
        <v>2.1038426848965348</v>
      </c>
    </row>
    <row r="13444" spans="1:6" x14ac:dyDescent="0.25">
      <c r="A13444" s="1">
        <v>43892.868055555555</v>
      </c>
      <c r="B13444" s="5">
        <v>6.4</v>
      </c>
      <c r="C13444">
        <v>10.475740234374999</v>
      </c>
      <c r="D13444">
        <f t="shared" si="627"/>
        <v>10.449083155007974</v>
      </c>
      <c r="E13444">
        <f t="shared" si="628"/>
        <v>7.1059988037987557E-4</v>
      </c>
      <c r="F13444" s="2">
        <f t="shared" si="629"/>
        <v>0.75375297908083794</v>
      </c>
    </row>
    <row r="13445" spans="1:6" x14ac:dyDescent="0.25">
      <c r="A13445" s="1">
        <v>43892.875</v>
      </c>
      <c r="B13445" s="5">
        <v>6.4</v>
      </c>
      <c r="C13445">
        <v>11.2330498046875</v>
      </c>
      <c r="D13445">
        <f t="shared" si="627"/>
        <v>10.449083155007974</v>
      </c>
      <c r="E13445">
        <f t="shared" si="628"/>
        <v>0.61460370780974016</v>
      </c>
      <c r="F13445" s="2">
        <f t="shared" si="629"/>
        <v>1.2294355125586331E-2</v>
      </c>
    </row>
    <row r="13446" spans="1:6" x14ac:dyDescent="0.25">
      <c r="A13446" s="1">
        <v>43892.881944444445</v>
      </c>
      <c r="B13446" s="5">
        <v>6.4</v>
      </c>
      <c r="C13446">
        <v>9.8957939453124997</v>
      </c>
      <c r="D13446">
        <f t="shared" si="627"/>
        <v>10.449083155007974</v>
      </c>
      <c r="E13446">
        <f t="shared" si="628"/>
        <v>0.30612894956544295</v>
      </c>
      <c r="F13446" s="2">
        <f t="shared" si="629"/>
        <v>2.0970972154763521</v>
      </c>
    </row>
    <row r="13447" spans="1:6" x14ac:dyDescent="0.25">
      <c r="A13447" s="1">
        <v>43892.888888888891</v>
      </c>
      <c r="B13447" s="5">
        <v>6.2</v>
      </c>
      <c r="C13447">
        <v>11.007537109375001</v>
      </c>
      <c r="D13447">
        <f t="shared" si="627"/>
        <v>10.581801391868439</v>
      </c>
      <c r="E13447">
        <f t="shared" si="628"/>
        <v>0.18125090116082729</v>
      </c>
      <c r="F13447" s="2">
        <f t="shared" si="629"/>
        <v>0.11315998698401573</v>
      </c>
    </row>
    <row r="13448" spans="1:6" x14ac:dyDescent="0.25">
      <c r="A13448" s="1">
        <v>43892.895833333336</v>
      </c>
      <c r="B13448" s="5">
        <v>6</v>
      </c>
      <c r="C13448">
        <v>11.1282265625</v>
      </c>
      <c r="D13448">
        <f t="shared" si="627"/>
        <v>10.714519628728905</v>
      </c>
      <c r="E13448">
        <f t="shared" si="628"/>
        <v>0.17115342705028158</v>
      </c>
      <c r="F13448" s="2">
        <f t="shared" si="629"/>
        <v>4.652785119421881E-2</v>
      </c>
    </row>
    <row r="13449" spans="1:6" x14ac:dyDescent="0.25">
      <c r="A13449" s="1">
        <v>43892.902777777781</v>
      </c>
      <c r="B13449" s="5">
        <v>6</v>
      </c>
      <c r="C13449">
        <v>10.2655283203125</v>
      </c>
      <c r="D13449">
        <f t="shared" ref="D13449:D13512" si="630">IF(B13449&lt;$H$1,$F$1*B13449+$F$2,IF(B13449&gt;$H$2,$F$4*B13449+$F$5,$F$3))</f>
        <v>10.714519628728905</v>
      </c>
      <c r="E13449">
        <f t="shared" ref="E13449:E13512" si="631">(D13449-C13449)^2</f>
        <v>0.20159319503347511</v>
      </c>
      <c r="F13449" s="2">
        <f t="shared" ref="F13449:F13512" si="632">(C13449-$H$4)^2</f>
        <v>1.1629495740422144</v>
      </c>
    </row>
    <row r="13450" spans="1:6" x14ac:dyDescent="0.25">
      <c r="A13450" s="1">
        <v>43892.909722222219</v>
      </c>
      <c r="B13450" s="5">
        <v>5.9</v>
      </c>
      <c r="C13450">
        <v>10.282533203125</v>
      </c>
      <c r="D13450">
        <f t="shared" si="630"/>
        <v>10.780878747159138</v>
      </c>
      <c r="E13450">
        <f t="shared" si="631"/>
        <v>0.2483482812586803</v>
      </c>
      <c r="F13450" s="2">
        <f t="shared" si="632"/>
        <v>1.1265625613044163</v>
      </c>
    </row>
    <row r="13451" spans="1:6" x14ac:dyDescent="0.25">
      <c r="A13451" s="1">
        <v>43892.916666666664</v>
      </c>
      <c r="B13451" s="5">
        <v>5.9</v>
      </c>
      <c r="C13451">
        <v>10.250902343750001</v>
      </c>
      <c r="D13451">
        <f t="shared" si="630"/>
        <v>10.780878747159138</v>
      </c>
      <c r="E13451">
        <f t="shared" si="631"/>
        <v>0.28087498817048406</v>
      </c>
      <c r="F13451" s="2">
        <f t="shared" si="632"/>
        <v>1.1947088403610335</v>
      </c>
    </row>
    <row r="13452" spans="1:6" x14ac:dyDescent="0.25">
      <c r="A13452" s="1">
        <v>43892.923611111109</v>
      </c>
      <c r="B13452" s="5">
        <v>5.9</v>
      </c>
      <c r="C13452">
        <v>10.748497070312499</v>
      </c>
      <c r="D13452">
        <f t="shared" si="630"/>
        <v>10.780878747159138</v>
      </c>
      <c r="E13452">
        <f t="shared" si="631"/>
        <v>1.04857299540011E-3</v>
      </c>
      <c r="F13452" s="2">
        <f t="shared" si="632"/>
        <v>0.35454003766041553</v>
      </c>
    </row>
    <row r="13453" spans="1:6" x14ac:dyDescent="0.25">
      <c r="A13453" s="1">
        <v>43892.930555555555</v>
      </c>
      <c r="B13453" s="5">
        <v>5.8</v>
      </c>
      <c r="C13453">
        <v>11.83958984375</v>
      </c>
      <c r="D13453">
        <f t="shared" si="630"/>
        <v>10.847237865589371</v>
      </c>
      <c r="E13453">
        <f t="shared" si="631"/>
        <v>0.98476244855931383</v>
      </c>
      <c r="F13453" s="2">
        <f t="shared" si="632"/>
        <v>0.24567896048470514</v>
      </c>
    </row>
    <row r="13454" spans="1:6" x14ac:dyDescent="0.25">
      <c r="A13454" s="1">
        <v>43892.9375</v>
      </c>
      <c r="B13454" s="5">
        <v>5.7</v>
      </c>
      <c r="C13454">
        <v>8.6854765624999999</v>
      </c>
      <c r="D13454">
        <f t="shared" si="630"/>
        <v>10.913596984019604</v>
      </c>
      <c r="E13454">
        <f t="shared" si="631"/>
        <v>4.9645206127926969</v>
      </c>
      <c r="F13454" s="2">
        <f t="shared" si="632"/>
        <v>7.0673731787746954</v>
      </c>
    </row>
    <row r="13455" spans="1:6" x14ac:dyDescent="0.25">
      <c r="A13455" s="1">
        <v>43892.944444444445</v>
      </c>
      <c r="B13455" s="5">
        <v>5.6</v>
      </c>
      <c r="C13455">
        <v>10.9404560546875</v>
      </c>
      <c r="D13455">
        <f t="shared" si="630"/>
        <v>10.979956102449837</v>
      </c>
      <c r="E13455">
        <f t="shared" si="631"/>
        <v>1.5602537732268742E-3</v>
      </c>
      <c r="F13455" s="2">
        <f t="shared" si="632"/>
        <v>0.16279099680267925</v>
      </c>
    </row>
    <row r="13456" spans="1:6" x14ac:dyDescent="0.25">
      <c r="A13456" s="1">
        <v>43892.951388888891</v>
      </c>
      <c r="B13456" s="5">
        <v>5.4</v>
      </c>
      <c r="C13456">
        <v>12.1722041015625</v>
      </c>
      <c r="D13456">
        <f t="shared" si="630"/>
        <v>11.112674339310301</v>
      </c>
      <c r="E13456">
        <f t="shared" si="631"/>
        <v>1.1226033170982006</v>
      </c>
      <c r="F13456" s="2">
        <f t="shared" si="632"/>
        <v>0.68603845484383008</v>
      </c>
    </row>
    <row r="13457" spans="1:6" x14ac:dyDescent="0.25">
      <c r="A13457" s="1">
        <v>43892.958333333336</v>
      </c>
      <c r="B13457" s="5">
        <v>5.5</v>
      </c>
      <c r="C13457">
        <v>11.312346679687501</v>
      </c>
      <c r="D13457">
        <f t="shared" si="630"/>
        <v>11.046315220880068</v>
      </c>
      <c r="E13457">
        <f t="shared" si="631"/>
        <v>7.077273707521084E-2</v>
      </c>
      <c r="F13457" s="2">
        <f t="shared" si="632"/>
        <v>9.9748829463555504E-4</v>
      </c>
    </row>
    <row r="13458" spans="1:6" x14ac:dyDescent="0.25">
      <c r="A13458" s="1">
        <v>43892.965277777781</v>
      </c>
      <c r="B13458" s="5">
        <v>5.3</v>
      </c>
      <c r="C13458">
        <v>5.7255629882812498</v>
      </c>
      <c r="D13458">
        <f t="shared" si="630"/>
        <v>11.179033457740534</v>
      </c>
      <c r="E13458">
        <f t="shared" si="631"/>
        <v>29.740340161264466</v>
      </c>
      <c r="F13458" s="2">
        <f t="shared" si="632"/>
        <v>31.566044707046565</v>
      </c>
    </row>
    <row r="13459" spans="1:6" x14ac:dyDescent="0.25">
      <c r="A13459" s="1">
        <v>43892.972222222219</v>
      </c>
      <c r="B13459" s="5">
        <v>5</v>
      </c>
      <c r="C13459">
        <v>5.9671767578125001</v>
      </c>
      <c r="D13459">
        <f t="shared" si="630"/>
        <v>11.378110813031231</v>
      </c>
      <c r="E13459">
        <f t="shared" si="631"/>
        <v>29.278207349925822</v>
      </c>
      <c r="F13459" s="2">
        <f t="shared" si="632"/>
        <v>28.909472392431308</v>
      </c>
    </row>
    <row r="13460" spans="1:6" x14ac:dyDescent="0.25">
      <c r="A13460" s="1">
        <v>43892.979166666664</v>
      </c>
      <c r="B13460" s="5">
        <v>4.7</v>
      </c>
      <c r="C13460">
        <v>5.9761381835937497</v>
      </c>
      <c r="D13460">
        <f t="shared" si="630"/>
        <v>11.57718816832193</v>
      </c>
      <c r="E13460">
        <f t="shared" si="631"/>
        <v>31.371760931423552</v>
      </c>
      <c r="F13460" s="2">
        <f t="shared" si="632"/>
        <v>28.813185954393759</v>
      </c>
    </row>
    <row r="13461" spans="1:6" x14ac:dyDescent="0.25">
      <c r="A13461" s="1">
        <v>43892.986111111109</v>
      </c>
      <c r="B13461" s="5">
        <v>4.5</v>
      </c>
      <c r="C13461">
        <v>6.4587148437500002</v>
      </c>
      <c r="D13461">
        <f t="shared" si="630"/>
        <v>11.709906405182394</v>
      </c>
      <c r="E13461">
        <f t="shared" si="631"/>
        <v>27.575012814858788</v>
      </c>
      <c r="F13461" s="2">
        <f t="shared" si="632"/>
        <v>23.865324365364025</v>
      </c>
    </row>
    <row r="13462" spans="1:6" x14ac:dyDescent="0.25">
      <c r="A13462" s="1">
        <v>43892.993055555555</v>
      </c>
      <c r="B13462" s="5">
        <v>4.4000000000000004</v>
      </c>
      <c r="C13462">
        <v>5.7129785156250001</v>
      </c>
      <c r="D13462">
        <f t="shared" si="630"/>
        <v>11.776265523612627</v>
      </c>
      <c r="E13462">
        <f t="shared" si="631"/>
        <v>36.763449341231556</v>
      </c>
      <c r="F13462" s="2">
        <f t="shared" si="632"/>
        <v>31.707611440958715</v>
      </c>
    </row>
    <row r="13463" spans="1:6" x14ac:dyDescent="0.25">
      <c r="A13463" s="1">
        <v>43893</v>
      </c>
      <c r="B13463" s="5">
        <v>4.2</v>
      </c>
      <c r="C13463">
        <v>6.1511035156249996</v>
      </c>
      <c r="D13463">
        <f t="shared" si="630"/>
        <v>11.908983760473092</v>
      </c>
      <c r="E13463">
        <f t="shared" si="631"/>
        <v>33.153184914011923</v>
      </c>
      <c r="F13463" s="2">
        <f t="shared" si="632"/>
        <v>26.965443965702569</v>
      </c>
    </row>
    <row r="13464" spans="1:6" x14ac:dyDescent="0.25">
      <c r="A13464" s="1">
        <v>43893.006944444445</v>
      </c>
      <c r="B13464" s="5">
        <v>4.2</v>
      </c>
      <c r="C13464">
        <v>6.158935546875</v>
      </c>
      <c r="D13464">
        <f t="shared" si="630"/>
        <v>11.908983760473092</v>
      </c>
      <c r="E13464">
        <f t="shared" si="631"/>
        <v>33.063054458702602</v>
      </c>
      <c r="F13464" s="2">
        <f t="shared" si="632"/>
        <v>26.884164552234001</v>
      </c>
    </row>
    <row r="13465" spans="1:6" x14ac:dyDescent="0.25">
      <c r="A13465" s="1">
        <v>43893.013888888891</v>
      </c>
      <c r="B13465" s="5">
        <v>4.0999999999999996</v>
      </c>
      <c r="C13465">
        <v>5.7511586914062498</v>
      </c>
      <c r="D13465">
        <f t="shared" si="630"/>
        <v>11.975342878903326</v>
      </c>
      <c r="E13465">
        <f t="shared" si="631"/>
        <v>38.740468799888646</v>
      </c>
      <c r="F13465" s="2">
        <f t="shared" si="632"/>
        <v>31.279087753354194</v>
      </c>
    </row>
    <row r="13466" spans="1:6" x14ac:dyDescent="0.25">
      <c r="A13466" s="1">
        <v>43893.020833333336</v>
      </c>
      <c r="B13466" s="5">
        <v>4</v>
      </c>
      <c r="C13466">
        <v>5.70438916015625</v>
      </c>
      <c r="D13466">
        <f t="shared" si="630"/>
        <v>12.041701997333558</v>
      </c>
      <c r="E13466">
        <f t="shared" si="631"/>
        <v>40.161533996252295</v>
      </c>
      <c r="F13466" s="2">
        <f t="shared" si="632"/>
        <v>31.804417700990932</v>
      </c>
    </row>
    <row r="13467" spans="1:6" x14ac:dyDescent="0.25">
      <c r="A13467" s="1">
        <v>43893.381944444445</v>
      </c>
      <c r="B13467" s="5">
        <v>1.9</v>
      </c>
      <c r="C13467">
        <v>11.206669921874999</v>
      </c>
      <c r="D13467">
        <f t="shared" si="630"/>
        <v>13.435243484368444</v>
      </c>
      <c r="E13467">
        <f t="shared" si="631"/>
        <v>4.9665401234447231</v>
      </c>
      <c r="F13467" s="2">
        <f t="shared" si="632"/>
        <v>1.8840251569636875E-2</v>
      </c>
    </row>
    <row r="13468" spans="1:6" x14ac:dyDescent="0.25">
      <c r="A13468" s="1">
        <v>43893.388888888891</v>
      </c>
      <c r="B13468" s="5">
        <v>2.1</v>
      </c>
      <c r="C13468">
        <v>14.717183593750001</v>
      </c>
      <c r="D13468">
        <f t="shared" si="630"/>
        <v>13.302525247507978</v>
      </c>
      <c r="E13468">
        <f t="shared" si="631"/>
        <v>2.0012582365922147</v>
      </c>
      <c r="F13468" s="2">
        <f t="shared" si="632"/>
        <v>11.378841711801819</v>
      </c>
    </row>
    <row r="13469" spans="1:6" x14ac:dyDescent="0.25">
      <c r="A13469" s="1">
        <v>43893.395833333336</v>
      </c>
      <c r="B13469" s="5">
        <v>2.2999999999999998</v>
      </c>
      <c r="C13469">
        <v>17.780363281250001</v>
      </c>
      <c r="D13469">
        <f t="shared" si="630"/>
        <v>13.169807010647514</v>
      </c>
      <c r="E13469">
        <f t="shared" si="631"/>
        <v>21.257229124391912</v>
      </c>
      <c r="F13469" s="2">
        <f t="shared" si="632"/>
        <v>41.427677017068433</v>
      </c>
    </row>
    <row r="13470" spans="1:6" x14ac:dyDescent="0.25">
      <c r="A13470" s="1">
        <v>43893.402777777781</v>
      </c>
      <c r="B13470" s="5">
        <v>2.4</v>
      </c>
      <c r="C13470">
        <v>11.67675</v>
      </c>
      <c r="D13470">
        <f t="shared" si="630"/>
        <v>13.103447892217281</v>
      </c>
      <c r="E13470">
        <f t="shared" si="631"/>
        <v>2.0354668756572307</v>
      </c>
      <c r="F13470" s="2">
        <f t="shared" si="632"/>
        <v>0.11076934026244557</v>
      </c>
    </row>
    <row r="13471" spans="1:6" x14ac:dyDescent="0.25">
      <c r="A13471" s="1">
        <v>43893.409722222219</v>
      </c>
      <c r="B13471" s="5">
        <v>2.2999999999999998</v>
      </c>
      <c r="C13471">
        <v>15.134556640625</v>
      </c>
      <c r="D13471">
        <f t="shared" si="630"/>
        <v>13.169807010647514</v>
      </c>
      <c r="E13471">
        <f t="shared" si="631"/>
        <v>3.8602411084966701</v>
      </c>
      <c r="F13471" s="2">
        <f t="shared" si="632"/>
        <v>14.368852468259369</v>
      </c>
    </row>
    <row r="13472" spans="1:6" x14ac:dyDescent="0.25">
      <c r="A13472" s="1">
        <v>43893.416666666664</v>
      </c>
      <c r="B13472" s="5">
        <v>2.4</v>
      </c>
      <c r="C13472">
        <v>15.74822265625</v>
      </c>
      <c r="D13472">
        <f t="shared" si="630"/>
        <v>13.103447892217281</v>
      </c>
      <c r="E13472">
        <f t="shared" si="631"/>
        <v>6.9948335524643284</v>
      </c>
      <c r="F13472" s="2">
        <f t="shared" si="632"/>
        <v>19.397796287928763</v>
      </c>
    </row>
    <row r="13473" spans="1:6" x14ac:dyDescent="0.25">
      <c r="A13473" s="1">
        <v>43893.423611111109</v>
      </c>
      <c r="B13473" s="5">
        <v>2.5</v>
      </c>
      <c r="C13473">
        <v>11.5464921875</v>
      </c>
      <c r="D13473">
        <f t="shared" si="630"/>
        <v>13.037088773787048</v>
      </c>
      <c r="E13473">
        <f t="shared" si="631"/>
        <v>2.2218781830505989</v>
      </c>
      <c r="F13473" s="2">
        <f t="shared" si="632"/>
        <v>4.1031554142379946E-2</v>
      </c>
    </row>
    <row r="13474" spans="1:6" x14ac:dyDescent="0.25">
      <c r="A13474" s="1">
        <v>43893.430555555555</v>
      </c>
      <c r="B13474" s="5">
        <v>2.6</v>
      </c>
      <c r="C13474">
        <v>13.0369189453125</v>
      </c>
      <c r="D13474">
        <f t="shared" si="630"/>
        <v>12.970729655356815</v>
      </c>
      <c r="E13474">
        <f t="shared" si="631"/>
        <v>4.3810221048378407E-3</v>
      </c>
      <c r="F13474" s="2">
        <f t="shared" si="632"/>
        <v>2.8662125245687897</v>
      </c>
    </row>
    <row r="13475" spans="1:6" x14ac:dyDescent="0.25">
      <c r="A13475" s="1">
        <v>43893.4375</v>
      </c>
      <c r="B13475" s="5">
        <v>2.6</v>
      </c>
      <c r="C13475">
        <v>13.705492187500001</v>
      </c>
      <c r="D13475">
        <f t="shared" si="630"/>
        <v>12.970729655356815</v>
      </c>
      <c r="E13475">
        <f t="shared" si="631"/>
        <v>0.53987597864146686</v>
      </c>
      <c r="F13475" s="2">
        <f t="shared" si="632"/>
        <v>5.5769772984286652</v>
      </c>
    </row>
    <row r="13476" spans="1:6" x14ac:dyDescent="0.25">
      <c r="A13476" s="1">
        <v>43893.444444444445</v>
      </c>
      <c r="B13476" s="5">
        <v>2.7</v>
      </c>
      <c r="C13476">
        <v>10.2186298828125</v>
      </c>
      <c r="D13476">
        <f t="shared" si="630"/>
        <v>12.904370536926582</v>
      </c>
      <c r="E13476">
        <f t="shared" si="631"/>
        <v>7.2132028611611325</v>
      </c>
      <c r="F13476" s="2">
        <f t="shared" si="632"/>
        <v>1.2662997185594718</v>
      </c>
    </row>
    <row r="13477" spans="1:6" x14ac:dyDescent="0.25">
      <c r="A13477" s="1">
        <v>43893.451388888891</v>
      </c>
      <c r="B13477" s="5">
        <v>2.9</v>
      </c>
      <c r="C13477">
        <v>13.9310283203125</v>
      </c>
      <c r="D13477">
        <f t="shared" si="630"/>
        <v>12.771652300066117</v>
      </c>
      <c r="E13477">
        <f t="shared" si="631"/>
        <v>1.3441527563223399</v>
      </c>
      <c r="F13477" s="2">
        <f t="shared" si="632"/>
        <v>6.6930791792679374</v>
      </c>
    </row>
    <row r="13478" spans="1:6" x14ac:dyDescent="0.25">
      <c r="A13478" s="1">
        <v>43893.458333333336</v>
      </c>
      <c r="B13478" s="5">
        <v>3</v>
      </c>
      <c r="C13478">
        <v>7.78338623046875</v>
      </c>
      <c r="D13478">
        <f t="shared" si="630"/>
        <v>12.705293181635884</v>
      </c>
      <c r="E13478">
        <f t="shared" si="631"/>
        <v>24.225168035947355</v>
      </c>
      <c r="F13478" s="2">
        <f t="shared" si="632"/>
        <v>12.677469924976306</v>
      </c>
    </row>
    <row r="13479" spans="1:6" x14ac:dyDescent="0.25">
      <c r="A13479" s="1">
        <v>43893.465277777781</v>
      </c>
      <c r="B13479" s="5">
        <v>3</v>
      </c>
      <c r="C13479">
        <v>13.695187499999999</v>
      </c>
      <c r="D13479">
        <f t="shared" si="630"/>
        <v>12.705293181635884</v>
      </c>
      <c r="E13479">
        <f t="shared" si="631"/>
        <v>0.97989076152955612</v>
      </c>
      <c r="F13479" s="2">
        <f t="shared" si="632"/>
        <v>5.5284131584885774</v>
      </c>
    </row>
    <row r="13480" spans="1:6" x14ac:dyDescent="0.25">
      <c r="A13480" s="1">
        <v>43893.472222222219</v>
      </c>
      <c r="B13480" s="5">
        <v>3.1</v>
      </c>
      <c r="C13480">
        <v>14.7841376953125</v>
      </c>
      <c r="D13480">
        <f t="shared" si="630"/>
        <v>12.638934063205651</v>
      </c>
      <c r="E13480">
        <f t="shared" si="631"/>
        <v>4.6018986232044172</v>
      </c>
      <c r="F13480" s="2">
        <f t="shared" si="632"/>
        <v>11.835030928734538</v>
      </c>
    </row>
    <row r="13481" spans="1:6" x14ac:dyDescent="0.25">
      <c r="A13481" s="1">
        <v>43893.479166666664</v>
      </c>
      <c r="B13481" s="5">
        <v>3.3</v>
      </c>
      <c r="C13481">
        <v>11.517616210937501</v>
      </c>
      <c r="D13481">
        <f t="shared" si="630"/>
        <v>12.506215826345187</v>
      </c>
      <c r="E13481">
        <f t="shared" si="631"/>
        <v>0.97732919958422537</v>
      </c>
      <c r="F13481" s="2">
        <f t="shared" si="632"/>
        <v>3.0166997908192064E-2</v>
      </c>
    </row>
    <row r="13482" spans="1:6" x14ac:dyDescent="0.25">
      <c r="A13482" s="1">
        <v>43893.486111111109</v>
      </c>
      <c r="B13482" s="5">
        <v>3.5</v>
      </c>
      <c r="C13482">
        <v>13.531175781250001</v>
      </c>
      <c r="D13482">
        <f t="shared" si="630"/>
        <v>12.373497589484721</v>
      </c>
      <c r="E13482">
        <f t="shared" si="631"/>
        <v>1.340218795688928</v>
      </c>
      <c r="F13482" s="2">
        <f t="shared" si="632"/>
        <v>4.7840453422007991</v>
      </c>
    </row>
    <row r="13483" spans="1:6" x14ac:dyDescent="0.25">
      <c r="A13483" s="1">
        <v>43893.493055555555</v>
      </c>
      <c r="B13483" s="5">
        <v>3.4</v>
      </c>
      <c r="C13483">
        <v>11.757021484375</v>
      </c>
      <c r="D13483">
        <f t="shared" si="630"/>
        <v>12.439856707914954</v>
      </c>
      <c r="E13483">
        <f t="shared" si="631"/>
        <v>0.46626394250685826</v>
      </c>
      <c r="F13483" s="2">
        <f t="shared" si="632"/>
        <v>0.17064480763533663</v>
      </c>
    </row>
    <row r="13484" spans="1:6" x14ac:dyDescent="0.25">
      <c r="A13484" s="1">
        <v>43893.5</v>
      </c>
      <c r="B13484" s="5">
        <v>3.8</v>
      </c>
      <c r="C13484">
        <v>12.665374999999999</v>
      </c>
      <c r="D13484">
        <f t="shared" si="630"/>
        <v>12.174420234194024</v>
      </c>
      <c r="E13484">
        <f t="shared" si="631"/>
        <v>0.24103658206760017</v>
      </c>
      <c r="F13484" s="2">
        <f t="shared" si="632"/>
        <v>1.7462176339231124</v>
      </c>
    </row>
    <row r="13485" spans="1:6" x14ac:dyDescent="0.25">
      <c r="A13485" s="1">
        <v>43893.506944444445</v>
      </c>
      <c r="B13485" s="5">
        <v>3.9</v>
      </c>
      <c r="C13485">
        <v>13.715832031250001</v>
      </c>
      <c r="D13485">
        <f t="shared" si="630"/>
        <v>12.108061115763791</v>
      </c>
      <c r="E13485">
        <f t="shared" si="631"/>
        <v>2.5849273166833653</v>
      </c>
      <c r="F13485" s="2">
        <f t="shared" si="632"/>
        <v>5.6259205846831462</v>
      </c>
    </row>
    <row r="13486" spans="1:6" x14ac:dyDescent="0.25">
      <c r="A13486" s="1">
        <v>43893.513888888891</v>
      </c>
      <c r="B13486" s="5">
        <v>3.8</v>
      </c>
      <c r="C13486">
        <v>12.939414062499999</v>
      </c>
      <c r="D13486">
        <f t="shared" si="630"/>
        <v>12.174420234194024</v>
      </c>
      <c r="E13486">
        <f t="shared" si="631"/>
        <v>0.58521555734623221</v>
      </c>
      <c r="F13486" s="2">
        <f t="shared" si="632"/>
        <v>2.5455702942727076</v>
      </c>
    </row>
    <row r="13487" spans="1:6" x14ac:dyDescent="0.25">
      <c r="A13487" s="1">
        <v>43893.520833333336</v>
      </c>
      <c r="B13487" s="5">
        <v>3.6</v>
      </c>
      <c r="C13487">
        <v>13.5590478515625</v>
      </c>
      <c r="D13487">
        <f t="shared" si="630"/>
        <v>12.30713847105449</v>
      </c>
      <c r="E13487">
        <f t="shared" si="631"/>
        <v>1.5672770970039502</v>
      </c>
      <c r="F13487" s="2">
        <f t="shared" si="632"/>
        <v>4.9067483466483059</v>
      </c>
    </row>
    <row r="13488" spans="1:6" x14ac:dyDescent="0.25">
      <c r="A13488" s="1">
        <v>43893.527777777781</v>
      </c>
      <c r="B13488" s="5">
        <v>3.5</v>
      </c>
      <c r="C13488">
        <v>10.7861572265625</v>
      </c>
      <c r="D13488">
        <f t="shared" si="630"/>
        <v>12.373497589484721</v>
      </c>
      <c r="E13488">
        <f t="shared" si="631"/>
        <v>2.5196494277620496</v>
      </c>
      <c r="F13488" s="2">
        <f t="shared" si="632"/>
        <v>0.31111015194985125</v>
      </c>
    </row>
    <row r="13489" spans="1:6" x14ac:dyDescent="0.25">
      <c r="A13489" s="1">
        <v>43893.534722222219</v>
      </c>
      <c r="B13489" s="5">
        <v>3.5</v>
      </c>
      <c r="C13489">
        <v>13.122697265625</v>
      </c>
      <c r="D13489">
        <f t="shared" si="630"/>
        <v>12.373497589484721</v>
      </c>
      <c r="E13489">
        <f t="shared" si="631"/>
        <v>0.56130015472869865</v>
      </c>
      <c r="F13489" s="2">
        <f t="shared" si="632"/>
        <v>3.1640139892956145</v>
      </c>
    </row>
    <row r="13490" spans="1:6" x14ac:dyDescent="0.25">
      <c r="A13490" s="1">
        <v>43893.541666666664</v>
      </c>
      <c r="B13490" s="5">
        <v>3.4</v>
      </c>
      <c r="C13490">
        <v>10.266276367187499</v>
      </c>
      <c r="D13490">
        <f t="shared" si="630"/>
        <v>12.439856707914954</v>
      </c>
      <c r="E13490">
        <f t="shared" si="631"/>
        <v>4.7244514975968777</v>
      </c>
      <c r="F13490" s="2">
        <f t="shared" si="632"/>
        <v>1.1613367440256122</v>
      </c>
    </row>
    <row r="13491" spans="1:6" x14ac:dyDescent="0.25">
      <c r="A13491" s="1">
        <v>43893.548611111109</v>
      </c>
      <c r="B13491" s="5">
        <v>3.4</v>
      </c>
      <c r="C13491">
        <v>12.089995117187501</v>
      </c>
      <c r="D13491">
        <f t="shared" si="630"/>
        <v>12.439856707914954</v>
      </c>
      <c r="E13491">
        <f t="shared" si="631"/>
        <v>0.12240313266634409</v>
      </c>
      <c r="F13491" s="2">
        <f t="shared" si="632"/>
        <v>0.55661358020527918</v>
      </c>
    </row>
    <row r="13492" spans="1:6" x14ac:dyDescent="0.25">
      <c r="A13492" s="1">
        <v>43893.555555555555</v>
      </c>
      <c r="B13492" s="5">
        <v>3.5</v>
      </c>
      <c r="C13492">
        <v>13.439916015625</v>
      </c>
      <c r="D13492">
        <f t="shared" si="630"/>
        <v>12.373497589484721</v>
      </c>
      <c r="E13492">
        <f t="shared" si="631"/>
        <v>1.1372482596115101</v>
      </c>
      <c r="F13492" s="2">
        <f t="shared" si="632"/>
        <v>4.3931585607882804</v>
      </c>
    </row>
    <row r="13493" spans="1:6" x14ac:dyDescent="0.25">
      <c r="A13493" s="1">
        <v>43893.5625</v>
      </c>
      <c r="B13493" s="5">
        <v>3.8</v>
      </c>
      <c r="C13493">
        <v>11.1828896484375</v>
      </c>
      <c r="D13493">
        <f t="shared" si="630"/>
        <v>12.174420234194024</v>
      </c>
      <c r="E13493">
        <f t="shared" si="631"/>
        <v>0.9831329024906742</v>
      </c>
      <c r="F13493" s="2">
        <f t="shared" si="632"/>
        <v>2.5933903931202422E-2</v>
      </c>
    </row>
    <row r="13494" spans="1:6" x14ac:dyDescent="0.25">
      <c r="A13494" s="1">
        <v>43893.569444444445</v>
      </c>
      <c r="B13494" s="5">
        <v>4</v>
      </c>
      <c r="C13494">
        <v>11.0480263671875</v>
      </c>
      <c r="D13494">
        <f t="shared" si="630"/>
        <v>12.041701997333558</v>
      </c>
      <c r="E13494">
        <f t="shared" si="631"/>
        <v>0.98739125794616478</v>
      </c>
      <c r="F13494" s="2">
        <f t="shared" si="632"/>
        <v>8.7558792887026893E-2</v>
      </c>
    </row>
    <row r="13495" spans="1:6" x14ac:dyDescent="0.25">
      <c r="A13495" s="1">
        <v>43893.576388888891</v>
      </c>
      <c r="B13495" s="5">
        <v>3.8</v>
      </c>
      <c r="C13495">
        <v>12.1040458984375</v>
      </c>
      <c r="D13495">
        <f t="shared" si="630"/>
        <v>12.174420234194024</v>
      </c>
      <c r="E13495">
        <f t="shared" si="631"/>
        <v>4.9525471331719828E-3</v>
      </c>
      <c r="F13495" s="2">
        <f t="shared" si="632"/>
        <v>0.57777660810978027</v>
      </c>
    </row>
    <row r="13496" spans="1:6" x14ac:dyDescent="0.25">
      <c r="A13496" s="1">
        <v>43893.583333333336</v>
      </c>
      <c r="B13496" s="5">
        <v>3.8</v>
      </c>
      <c r="C13496">
        <v>12.679193359375001</v>
      </c>
      <c r="D13496">
        <f t="shared" si="630"/>
        <v>12.174420234194024</v>
      </c>
      <c r="E13496">
        <f t="shared" si="631"/>
        <v>0.25479590790497009</v>
      </c>
      <c r="F13496" s="2">
        <f t="shared" si="632"/>
        <v>1.7829289925873872</v>
      </c>
    </row>
    <row r="13497" spans="1:6" x14ac:dyDescent="0.25">
      <c r="A13497" s="1">
        <v>43893.590277777781</v>
      </c>
      <c r="B13497" s="5">
        <v>3.8</v>
      </c>
      <c r="C13497">
        <v>10.899013671875</v>
      </c>
      <c r="D13497">
        <f t="shared" si="630"/>
        <v>12.174420234194024</v>
      </c>
      <c r="E13497">
        <f t="shared" si="631"/>
        <v>1.6266618992064295</v>
      </c>
      <c r="F13497" s="2">
        <f t="shared" si="632"/>
        <v>0.19795028789646105</v>
      </c>
    </row>
    <row r="13498" spans="1:6" x14ac:dyDescent="0.25">
      <c r="A13498" s="1">
        <v>43893.597222222219</v>
      </c>
      <c r="B13498" s="5">
        <v>4.3</v>
      </c>
      <c r="C13498">
        <v>13.1413759765625</v>
      </c>
      <c r="D13498">
        <f t="shared" si="630"/>
        <v>11.84262464204286</v>
      </c>
      <c r="E13498">
        <f t="shared" si="631"/>
        <v>1.6867550289165452</v>
      </c>
      <c r="F13498" s="2">
        <f t="shared" si="632"/>
        <v>3.2308130532406132</v>
      </c>
    </row>
    <row r="13499" spans="1:6" x14ac:dyDescent="0.25">
      <c r="A13499" s="1">
        <v>43893.604166666664</v>
      </c>
      <c r="B13499" s="5">
        <v>4.2</v>
      </c>
      <c r="C13499">
        <v>11.715955078125001</v>
      </c>
      <c r="D13499">
        <f t="shared" si="630"/>
        <v>11.908983760473092</v>
      </c>
      <c r="E13499">
        <f t="shared" si="631"/>
        <v>3.7260072209040179E-2</v>
      </c>
      <c r="F13499" s="2">
        <f t="shared" si="632"/>
        <v>0.13840286874591409</v>
      </c>
    </row>
    <row r="13500" spans="1:6" x14ac:dyDescent="0.25">
      <c r="A13500" s="1">
        <v>43893.611111111109</v>
      </c>
      <c r="B13500" s="5">
        <v>4.2</v>
      </c>
      <c r="C13500">
        <v>13.0340234375</v>
      </c>
      <c r="D13500">
        <f t="shared" si="630"/>
        <v>11.908983760473092</v>
      </c>
      <c r="E13500">
        <f t="shared" si="631"/>
        <v>1.2657142748848105</v>
      </c>
      <c r="F13500" s="2">
        <f t="shared" si="632"/>
        <v>2.8564167814646368</v>
      </c>
    </row>
    <row r="13501" spans="1:6" x14ac:dyDescent="0.25">
      <c r="A13501" s="1">
        <v>43893.618055555555</v>
      </c>
      <c r="B13501" s="5">
        <v>4.3</v>
      </c>
      <c r="C13501">
        <v>10.57138671875</v>
      </c>
      <c r="D13501">
        <f t="shared" si="630"/>
        <v>11.84262464204286</v>
      </c>
      <c r="E13501">
        <f t="shared" si="631"/>
        <v>1.6160458576179437</v>
      </c>
      <c r="F13501" s="2">
        <f t="shared" si="632"/>
        <v>0.59682268533762706</v>
      </c>
    </row>
    <row r="13502" spans="1:6" x14ac:dyDescent="0.25">
      <c r="A13502" s="1">
        <v>43893.625</v>
      </c>
      <c r="B13502" s="5">
        <v>4.2</v>
      </c>
      <c r="C13502">
        <v>12.037712890625</v>
      </c>
      <c r="D13502">
        <f t="shared" si="630"/>
        <v>11.908983760473092</v>
      </c>
      <c r="E13502">
        <f t="shared" si="631"/>
        <v>1.6571188949667044E-2</v>
      </c>
      <c r="F13502" s="2">
        <f t="shared" si="632"/>
        <v>0.48133509093422611</v>
      </c>
    </row>
    <row r="13503" spans="1:6" x14ac:dyDescent="0.25">
      <c r="A13503" s="1">
        <v>43893.631944444445</v>
      </c>
      <c r="B13503" s="5">
        <v>4.2</v>
      </c>
      <c r="C13503">
        <v>12.725372070312501</v>
      </c>
      <c r="D13503">
        <f t="shared" si="630"/>
        <v>11.908983760473092</v>
      </c>
      <c r="E13503">
        <f t="shared" si="631"/>
        <v>0.66648987244244706</v>
      </c>
      <c r="F13503" s="2">
        <f t="shared" si="632"/>
        <v>1.908382973393131</v>
      </c>
    </row>
    <row r="13504" spans="1:6" x14ac:dyDescent="0.25">
      <c r="A13504" s="1">
        <v>43893.638888888891</v>
      </c>
      <c r="B13504" s="5">
        <v>4.2</v>
      </c>
      <c r="C13504">
        <v>12.2808662109375</v>
      </c>
      <c r="D13504">
        <f t="shared" si="630"/>
        <v>11.908983760473092</v>
      </c>
      <c r="E13504">
        <f t="shared" si="631"/>
        <v>0.13829655696341306</v>
      </c>
      <c r="F13504" s="2">
        <f t="shared" si="632"/>
        <v>0.87784999222560245</v>
      </c>
    </row>
    <row r="13505" spans="1:6" x14ac:dyDescent="0.25">
      <c r="A13505" s="1">
        <v>43893.645833333336</v>
      </c>
      <c r="B13505" s="5">
        <v>4.0999999999999996</v>
      </c>
      <c r="C13505">
        <v>12.6191953125</v>
      </c>
      <c r="D13505">
        <f t="shared" si="630"/>
        <v>11.975342878903326</v>
      </c>
      <c r="E13505">
        <f t="shared" si="631"/>
        <v>0.41454595624835949</v>
      </c>
      <c r="F13505" s="2">
        <f t="shared" si="632"/>
        <v>1.6263023370974201</v>
      </c>
    </row>
    <row r="13506" spans="1:6" x14ac:dyDescent="0.25">
      <c r="A13506" s="1">
        <v>43893.652777777781</v>
      </c>
      <c r="B13506" s="5">
        <v>4</v>
      </c>
      <c r="C13506">
        <v>11.275612304687501</v>
      </c>
      <c r="D13506">
        <f t="shared" si="630"/>
        <v>12.041701997333558</v>
      </c>
      <c r="E13506">
        <f t="shared" si="631"/>
        <v>0.58689341717853005</v>
      </c>
      <c r="F13506" s="2">
        <f t="shared" si="632"/>
        <v>4.6672689305335023E-3</v>
      </c>
    </row>
    <row r="13507" spans="1:6" x14ac:dyDescent="0.25">
      <c r="A13507" s="1">
        <v>43893.659722222219</v>
      </c>
      <c r="B13507" s="5">
        <v>4</v>
      </c>
      <c r="C13507">
        <v>11.72848828125</v>
      </c>
      <c r="D13507">
        <f t="shared" si="630"/>
        <v>12.041701997333558</v>
      </c>
      <c r="E13507">
        <f t="shared" si="631"/>
        <v>9.8102831942871657E-2</v>
      </c>
      <c r="F13507" s="2">
        <f t="shared" si="632"/>
        <v>0.14788528874440129</v>
      </c>
    </row>
    <row r="13508" spans="1:6" x14ac:dyDescent="0.25">
      <c r="A13508" s="1">
        <v>43893.666666666664</v>
      </c>
      <c r="B13508" s="5">
        <v>3.8</v>
      </c>
      <c r="C13508">
        <v>11.904327148437501</v>
      </c>
      <c r="D13508">
        <f t="shared" si="630"/>
        <v>12.174420234194024</v>
      </c>
      <c r="E13508">
        <f t="shared" si="631"/>
        <v>7.2950274973480445E-2</v>
      </c>
      <c r="F13508" s="2">
        <f t="shared" si="632"/>
        <v>0.31404528029669665</v>
      </c>
    </row>
    <row r="13509" spans="1:6" x14ac:dyDescent="0.25">
      <c r="A13509" s="1">
        <v>43893.673611111109</v>
      </c>
      <c r="B13509" s="5">
        <v>3.8</v>
      </c>
      <c r="C13509">
        <v>8.9473437499999999</v>
      </c>
      <c r="D13509">
        <f t="shared" si="630"/>
        <v>12.174420234194024</v>
      </c>
      <c r="E13509">
        <f t="shared" si="631"/>
        <v>10.414022634838062</v>
      </c>
      <c r="F13509" s="2">
        <f t="shared" si="632"/>
        <v>5.743624300920791</v>
      </c>
    </row>
    <row r="13510" spans="1:6" x14ac:dyDescent="0.25">
      <c r="A13510" s="1">
        <v>43893.680555555555</v>
      </c>
      <c r="B13510" s="5">
        <v>3.7</v>
      </c>
      <c r="C13510">
        <v>12.674146484374999</v>
      </c>
      <c r="D13510">
        <f t="shared" si="630"/>
        <v>12.240779352624255</v>
      </c>
      <c r="E13510">
        <f t="shared" si="631"/>
        <v>0.18780707088186685</v>
      </c>
      <c r="F13510" s="2">
        <f t="shared" si="632"/>
        <v>1.7694766461522169</v>
      </c>
    </row>
    <row r="13511" spans="1:6" x14ac:dyDescent="0.25">
      <c r="A13511" s="1">
        <v>43893.6875</v>
      </c>
      <c r="B13511" s="5">
        <v>3.4</v>
      </c>
      <c r="C13511">
        <v>12.64751953125</v>
      </c>
      <c r="D13511">
        <f t="shared" si="630"/>
        <v>12.439856707914954</v>
      </c>
      <c r="E13511">
        <f t="shared" si="631"/>
        <v>4.312384819548231E-2</v>
      </c>
      <c r="F13511" s="2">
        <f t="shared" si="632"/>
        <v>1.6993464018040751</v>
      </c>
    </row>
    <row r="13512" spans="1:6" x14ac:dyDescent="0.25">
      <c r="A13512" s="1">
        <v>43893.694444444445</v>
      </c>
      <c r="B13512" s="5">
        <v>3</v>
      </c>
      <c r="C13512">
        <v>10.325165039062499</v>
      </c>
      <c r="D13512">
        <f t="shared" si="630"/>
        <v>12.705293181635884</v>
      </c>
      <c r="E13512">
        <f t="shared" si="631"/>
        <v>5.6650099750698324</v>
      </c>
      <c r="F13512" s="2">
        <f t="shared" si="632"/>
        <v>1.0378814705857056</v>
      </c>
    </row>
    <row r="13513" spans="1:6" x14ac:dyDescent="0.25">
      <c r="A13513" s="1">
        <v>43893.701388888891</v>
      </c>
      <c r="B13513" s="5">
        <v>1.6</v>
      </c>
      <c r="C13513">
        <v>10.546583984374999</v>
      </c>
      <c r="D13513">
        <f t="shared" ref="D13513:D13576" si="633">IF(B13513&lt;$H$1,$F$1*B13513+$F$2,IF(B13513&gt;$H$2,$F$4*B13513+$F$5,$F$3))</f>
        <v>13.634320839659141</v>
      </c>
      <c r="E13513">
        <f t="shared" ref="E13513:E13576" si="634">(D13513-C13513)^2</f>
        <v>9.5341188874800018</v>
      </c>
      <c r="F13513" s="2">
        <f t="shared" ref="F13513:F13576" si="635">(C13513-$H$4)^2</f>
        <v>0.63576021856611364</v>
      </c>
    </row>
    <row r="13514" spans="1:6" x14ac:dyDescent="0.25">
      <c r="A13514" s="1">
        <v>43893.708333333336</v>
      </c>
      <c r="B13514" s="5">
        <v>1.4</v>
      </c>
      <c r="C13514">
        <v>12.472092773437501</v>
      </c>
      <c r="D13514">
        <f t="shared" si="633"/>
        <v>13.767039076519607</v>
      </c>
      <c r="E13514">
        <f t="shared" si="634"/>
        <v>1.6768859278660146</v>
      </c>
      <c r="F13514" s="2">
        <f t="shared" si="635"/>
        <v>1.2727518801689259</v>
      </c>
    </row>
    <row r="13515" spans="1:6" x14ac:dyDescent="0.25">
      <c r="A13515" s="1">
        <v>43893.715277777781</v>
      </c>
      <c r="B13515" s="5">
        <v>1.4</v>
      </c>
      <c r="C13515">
        <v>13.0771845703125</v>
      </c>
      <c r="D13515">
        <f t="shared" si="633"/>
        <v>13.767039076519607</v>
      </c>
      <c r="E13515">
        <f t="shared" si="634"/>
        <v>0.47589923973425124</v>
      </c>
      <c r="F13515" s="2">
        <f t="shared" si="635"/>
        <v>3.0041723838558156</v>
      </c>
    </row>
    <row r="13516" spans="1:6" x14ac:dyDescent="0.25">
      <c r="A13516" s="1">
        <v>43893.722222222219</v>
      </c>
      <c r="B13516" s="5">
        <v>1.5</v>
      </c>
      <c r="C13516">
        <v>11.10372265625</v>
      </c>
      <c r="D13516">
        <f t="shared" si="633"/>
        <v>13.700679958089374</v>
      </c>
      <c r="E13516">
        <f t="shared" si="634"/>
        <v>6.7441872275768446</v>
      </c>
      <c r="F13516" s="2">
        <f t="shared" si="635"/>
        <v>5.7699432404947591E-2</v>
      </c>
    </row>
    <row r="13517" spans="1:6" x14ac:dyDescent="0.25">
      <c r="A13517" s="1">
        <v>43893.729166666664</v>
      </c>
      <c r="B13517" s="5">
        <v>1.5</v>
      </c>
      <c r="C13517">
        <v>13.712502929687499</v>
      </c>
      <c r="D13517">
        <f t="shared" si="633"/>
        <v>13.700679958089374</v>
      </c>
      <c r="E13517">
        <f t="shared" si="634"/>
        <v>1.3978265741007196E-4</v>
      </c>
      <c r="F13517" s="2">
        <f t="shared" si="635"/>
        <v>5.6101390602045571</v>
      </c>
    </row>
    <row r="13518" spans="1:6" x14ac:dyDescent="0.25">
      <c r="A13518" s="1">
        <v>43893.736111111109</v>
      </c>
      <c r="B13518" s="5">
        <v>1.3</v>
      </c>
      <c r="C13518">
        <v>11.7031162109375</v>
      </c>
      <c r="D13518">
        <f t="shared" si="633"/>
        <v>13.83339819494984</v>
      </c>
      <c r="E13518">
        <f t="shared" si="634"/>
        <v>4.5381013314075522</v>
      </c>
      <c r="F13518" s="2">
        <f t="shared" si="635"/>
        <v>0.12901493687265914</v>
      </c>
    </row>
    <row r="13519" spans="1:6" x14ac:dyDescent="0.25">
      <c r="A13519" s="1">
        <v>43893.743055555555</v>
      </c>
      <c r="B13519" s="5">
        <v>1.1000000000000001</v>
      </c>
      <c r="C13519">
        <v>11.317797851562499</v>
      </c>
      <c r="D13519">
        <f t="shared" si="633"/>
        <v>13.966116431810304</v>
      </c>
      <c r="E13519">
        <f t="shared" si="634"/>
        <v>7.0135913024857501</v>
      </c>
      <c r="F13519" s="2">
        <f t="shared" si="635"/>
        <v>6.8287443158183286E-4</v>
      </c>
    </row>
    <row r="13520" spans="1:6" x14ac:dyDescent="0.25">
      <c r="A13520" s="1">
        <v>43893.75</v>
      </c>
      <c r="B13520" s="5">
        <v>0.9</v>
      </c>
      <c r="C13520">
        <v>9.9668164062500004</v>
      </c>
      <c r="D13520">
        <f t="shared" si="633"/>
        <v>14.09883466867077</v>
      </c>
      <c r="E13520">
        <f t="shared" si="634"/>
        <v>17.073574920978761</v>
      </c>
      <c r="F13520" s="2">
        <f t="shared" si="635"/>
        <v>1.8964410727705918</v>
      </c>
    </row>
    <row r="13521" spans="1:6" x14ac:dyDescent="0.25">
      <c r="A13521" s="1">
        <v>43893.756944444445</v>
      </c>
      <c r="B13521" s="5">
        <v>0.8</v>
      </c>
      <c r="C13521">
        <v>11.035031249999999</v>
      </c>
      <c r="D13521">
        <f t="shared" si="633"/>
        <v>14.165193787101003</v>
      </c>
      <c r="E13521">
        <f t="shared" si="634"/>
        <v>9.7979175086705936</v>
      </c>
      <c r="F13521" s="2">
        <f t="shared" si="635"/>
        <v>9.5418263391778432E-2</v>
      </c>
    </row>
    <row r="13522" spans="1:6" x14ac:dyDescent="0.25">
      <c r="A13522" s="1">
        <v>43893.763888888891</v>
      </c>
      <c r="B13522" s="5">
        <v>0.7</v>
      </c>
      <c r="C13522">
        <v>13.117952148437499</v>
      </c>
      <c r="D13522">
        <f t="shared" si="633"/>
        <v>14.231552905531235</v>
      </c>
      <c r="E13522">
        <f t="shared" si="634"/>
        <v>1.2401066461997401</v>
      </c>
      <c r="F13522" s="2">
        <f t="shared" si="635"/>
        <v>3.1471555845049659</v>
      </c>
    </row>
    <row r="13523" spans="1:6" x14ac:dyDescent="0.25">
      <c r="A13523" s="1">
        <v>43893.770833333336</v>
      </c>
      <c r="B13523" s="5">
        <v>0.7</v>
      </c>
      <c r="C13523">
        <v>12.1190546875</v>
      </c>
      <c r="D13523">
        <f t="shared" si="633"/>
        <v>14.231552905531235</v>
      </c>
      <c r="E13523">
        <f t="shared" si="634"/>
        <v>4.4626487211851407</v>
      </c>
      <c r="F13523" s="2">
        <f t="shared" si="635"/>
        <v>0.60081871869611247</v>
      </c>
    </row>
    <row r="13524" spans="1:6" x14ac:dyDescent="0.25">
      <c r="A13524" s="1">
        <v>43893.777777777781</v>
      </c>
      <c r="B13524" s="5">
        <v>0.7</v>
      </c>
      <c r="C13524">
        <v>13.311752929687501</v>
      </c>
      <c r="D13524">
        <f t="shared" si="633"/>
        <v>14.231552905531235</v>
      </c>
      <c r="E13524">
        <f t="shared" si="634"/>
        <v>0.84603199556213382</v>
      </c>
      <c r="F13524" s="2">
        <f t="shared" si="635"/>
        <v>3.872328193354146</v>
      </c>
    </row>
    <row r="13525" spans="1:6" x14ac:dyDescent="0.25">
      <c r="A13525" s="1">
        <v>43893.784722222219</v>
      </c>
      <c r="B13525" s="5">
        <v>0.7</v>
      </c>
      <c r="C13525">
        <v>10.974634765625</v>
      </c>
      <c r="D13525">
        <f t="shared" si="633"/>
        <v>14.231552905531235</v>
      </c>
      <c r="E13525">
        <f t="shared" si="634"/>
        <v>10.607515770050288</v>
      </c>
      <c r="F13525" s="2">
        <f t="shared" si="635"/>
        <v>0.13637876168112212</v>
      </c>
    </row>
    <row r="13526" spans="1:6" x14ac:dyDescent="0.25">
      <c r="A13526" s="1">
        <v>43893.791666666664</v>
      </c>
      <c r="B13526" s="5">
        <v>0.7</v>
      </c>
      <c r="C13526">
        <v>13.06180078125</v>
      </c>
      <c r="D13526">
        <f t="shared" si="633"/>
        <v>14.231552905531235</v>
      </c>
      <c r="E13526">
        <f t="shared" si="634"/>
        <v>1.3683200322604618</v>
      </c>
      <c r="F13526" s="2">
        <f t="shared" si="635"/>
        <v>2.9510809907356523</v>
      </c>
    </row>
    <row r="13527" spans="1:6" x14ac:dyDescent="0.25">
      <c r="A13527" s="1">
        <v>43893.798611111109</v>
      </c>
      <c r="B13527" s="5">
        <v>0.7</v>
      </c>
      <c r="C13527">
        <v>13.10939453125</v>
      </c>
      <c r="D13527">
        <f t="shared" si="633"/>
        <v>14.231552905531235</v>
      </c>
      <c r="E13527">
        <f t="shared" si="634"/>
        <v>1.2592394169695025</v>
      </c>
      <c r="F13527" s="2">
        <f t="shared" si="635"/>
        <v>3.1168660076295467</v>
      </c>
    </row>
    <row r="13528" spans="1:6" x14ac:dyDescent="0.25">
      <c r="A13528" s="1">
        <v>43893.805555555555</v>
      </c>
      <c r="B13528" s="5">
        <v>0.8</v>
      </c>
      <c r="C13528">
        <v>12.34753515625</v>
      </c>
      <c r="D13528">
        <f t="shared" si="633"/>
        <v>14.165193787101003</v>
      </c>
      <c r="E13528">
        <f t="shared" si="634"/>
        <v>3.3038828983071435</v>
      </c>
      <c r="F13528" s="2">
        <f t="shared" si="635"/>
        <v>1.0072238761429806</v>
      </c>
    </row>
    <row r="13529" spans="1:6" x14ac:dyDescent="0.25">
      <c r="A13529" s="1">
        <v>43893.8125</v>
      </c>
      <c r="B13529" s="5">
        <v>1.2</v>
      </c>
      <c r="C13529">
        <v>8.9951914062499991</v>
      </c>
      <c r="D13529">
        <f t="shared" si="633"/>
        <v>13.899757313380071</v>
      </c>
      <c r="E13529">
        <f t="shared" si="634"/>
        <v>24.054766737382629</v>
      </c>
      <c r="F13529" s="2">
        <f t="shared" si="635"/>
        <v>5.5165716560103739</v>
      </c>
    </row>
    <row r="13530" spans="1:6" x14ac:dyDescent="0.25">
      <c r="A13530" s="1">
        <v>43893.819444444445</v>
      </c>
      <c r="B13530" s="5">
        <v>1.2</v>
      </c>
      <c r="C13530">
        <v>13.022798828125</v>
      </c>
      <c r="D13530">
        <f t="shared" si="633"/>
        <v>13.899757313380071</v>
      </c>
      <c r="E13530">
        <f t="shared" si="634"/>
        <v>0.76905618486087002</v>
      </c>
      <c r="F13530" s="2">
        <f t="shared" si="635"/>
        <v>2.8186014896980769</v>
      </c>
    </row>
    <row r="13531" spans="1:6" x14ac:dyDescent="0.25">
      <c r="A13531" s="1">
        <v>43893.826388888891</v>
      </c>
      <c r="B13531" s="5">
        <v>1.2</v>
      </c>
      <c r="C13531">
        <v>13.073302734375</v>
      </c>
      <c r="D13531">
        <f t="shared" si="633"/>
        <v>13.899757313380071</v>
      </c>
      <c r="E13531">
        <f t="shared" si="634"/>
        <v>0.68302717115844991</v>
      </c>
      <c r="F13531" s="2">
        <f t="shared" si="635"/>
        <v>2.9907310305551826</v>
      </c>
    </row>
    <row r="13532" spans="1:6" x14ac:dyDescent="0.25">
      <c r="A13532" s="1">
        <v>43893.833333333336</v>
      </c>
      <c r="B13532" s="5">
        <v>1.2</v>
      </c>
      <c r="C13532">
        <v>13.015403320312499</v>
      </c>
      <c r="D13532">
        <f t="shared" si="633"/>
        <v>13.899757313380071</v>
      </c>
      <c r="E13532">
        <f t="shared" si="634"/>
        <v>0.78208198505455939</v>
      </c>
      <c r="F13532" s="2">
        <f t="shared" si="635"/>
        <v>2.7938240039903168</v>
      </c>
    </row>
    <row r="13533" spans="1:6" x14ac:dyDescent="0.25">
      <c r="A13533" s="1">
        <v>43893.840277777781</v>
      </c>
      <c r="B13533" s="5">
        <v>1.3</v>
      </c>
      <c r="C13533">
        <v>13.075162109375</v>
      </c>
      <c r="D13533">
        <f t="shared" si="633"/>
        <v>13.83339819494984</v>
      </c>
      <c r="E13533">
        <f t="shared" si="634"/>
        <v>0.57492196146785579</v>
      </c>
      <c r="F13533" s="2">
        <f t="shared" si="635"/>
        <v>2.9971655937360677</v>
      </c>
    </row>
    <row r="13534" spans="1:6" x14ac:dyDescent="0.25">
      <c r="A13534" s="1">
        <v>43893.847222222219</v>
      </c>
      <c r="B13534" s="5">
        <v>1.3</v>
      </c>
      <c r="C13534">
        <v>13.8830458984375</v>
      </c>
      <c r="D13534">
        <f t="shared" si="633"/>
        <v>13.83339819494984</v>
      </c>
      <c r="E13534">
        <f t="shared" si="634"/>
        <v>2.4648944615985528E-3</v>
      </c>
      <c r="F13534" s="2">
        <f t="shared" si="635"/>
        <v>6.4471109789182686</v>
      </c>
    </row>
    <row r="13535" spans="1:6" x14ac:dyDescent="0.25">
      <c r="A13535" s="1">
        <v>43893.854166666664</v>
      </c>
      <c r="B13535" s="5">
        <v>1.5</v>
      </c>
      <c r="C13535">
        <v>12.0532041015625</v>
      </c>
      <c r="D13535">
        <f t="shared" si="633"/>
        <v>13.700679958089374</v>
      </c>
      <c r="E13535">
        <f t="shared" si="634"/>
        <v>2.7141766978389583</v>
      </c>
      <c r="F13535" s="2">
        <f t="shared" si="635"/>
        <v>0.50307015150164869</v>
      </c>
    </row>
    <row r="13536" spans="1:6" x14ac:dyDescent="0.25">
      <c r="A13536" s="1">
        <v>43893.861111111109</v>
      </c>
      <c r="B13536" s="5">
        <v>1.4</v>
      </c>
      <c r="C13536">
        <v>13.781777343750001</v>
      </c>
      <c r="D13536">
        <f t="shared" si="633"/>
        <v>13.767039076519607</v>
      </c>
      <c r="E13536">
        <f t="shared" si="634"/>
        <v>2.172165209544977E-4</v>
      </c>
      <c r="F13536" s="2">
        <f t="shared" si="635"/>
        <v>5.9431010474874526</v>
      </c>
    </row>
    <row r="13537" spans="1:6" x14ac:dyDescent="0.25">
      <c r="A13537" s="1">
        <v>43893.868055555555</v>
      </c>
      <c r="B13537" s="5">
        <v>1.6</v>
      </c>
      <c r="C13537">
        <v>13.01626953125</v>
      </c>
      <c r="D13537">
        <f t="shared" si="633"/>
        <v>13.634320839659141</v>
      </c>
      <c r="E13537">
        <f t="shared" si="634"/>
        <v>0.38198741982625145</v>
      </c>
      <c r="F13537" s="2">
        <f t="shared" si="635"/>
        <v>2.7967204517442337</v>
      </c>
    </row>
    <row r="13538" spans="1:6" x14ac:dyDescent="0.25">
      <c r="A13538" s="1">
        <v>43893.875</v>
      </c>
      <c r="B13538" s="5">
        <v>1.8</v>
      </c>
      <c r="C13538">
        <v>14.3344365234375</v>
      </c>
      <c r="D13538">
        <f t="shared" si="633"/>
        <v>13.501602602798677</v>
      </c>
      <c r="E13538">
        <f t="shared" si="634"/>
        <v>0.69361233936663313</v>
      </c>
      <c r="F13538" s="2">
        <f t="shared" si="635"/>
        <v>8.943130954732748</v>
      </c>
    </row>
    <row r="13539" spans="1:6" x14ac:dyDescent="0.25">
      <c r="A13539" s="1">
        <v>43893.881944444445</v>
      </c>
      <c r="B13539" s="5">
        <v>1.7</v>
      </c>
      <c r="C13539">
        <v>13.5735634765625</v>
      </c>
      <c r="D13539">
        <f t="shared" si="633"/>
        <v>13.567961721228908</v>
      </c>
      <c r="E13539">
        <f t="shared" si="634"/>
        <v>3.1379662817422393E-5</v>
      </c>
      <c r="F13539" s="2">
        <f t="shared" si="635"/>
        <v>4.971266698339055</v>
      </c>
    </row>
    <row r="13540" spans="1:6" x14ac:dyDescent="0.25">
      <c r="A13540" s="1">
        <v>43893.888888888891</v>
      </c>
      <c r="B13540" s="5">
        <v>1.8</v>
      </c>
      <c r="C13540">
        <v>13.773287109375</v>
      </c>
      <c r="D13540">
        <f t="shared" si="633"/>
        <v>13.501602602798677</v>
      </c>
      <c r="E13540">
        <f t="shared" si="634"/>
        <v>7.3812471113619937E-2</v>
      </c>
      <c r="F13540" s="2">
        <f t="shared" si="635"/>
        <v>5.9017773361370045</v>
      </c>
    </row>
    <row r="13541" spans="1:6" x14ac:dyDescent="0.25">
      <c r="A13541" s="1">
        <v>43893.895833333336</v>
      </c>
      <c r="B13541" s="5">
        <v>1.7</v>
      </c>
      <c r="C13541">
        <v>13.170492187500001</v>
      </c>
      <c r="D13541">
        <f t="shared" si="633"/>
        <v>13.567961721228908</v>
      </c>
      <c r="E13541">
        <f t="shared" si="634"/>
        <v>0.15798203024267504</v>
      </c>
      <c r="F13541" s="2">
        <f t="shared" si="635"/>
        <v>3.3363304558195113</v>
      </c>
    </row>
    <row r="13542" spans="1:6" x14ac:dyDescent="0.25">
      <c r="A13542" s="1">
        <v>43893.902777777781</v>
      </c>
      <c r="B13542" s="5">
        <v>1.2</v>
      </c>
      <c r="C13542">
        <v>13.1526904296875</v>
      </c>
      <c r="D13542">
        <f t="shared" si="633"/>
        <v>13.899757313380071</v>
      </c>
      <c r="E13542">
        <f t="shared" si="634"/>
        <v>0.55810892871013063</v>
      </c>
      <c r="F13542" s="2">
        <f t="shared" si="635"/>
        <v>3.2716153129697165</v>
      </c>
    </row>
    <row r="13543" spans="1:6" x14ac:dyDescent="0.25">
      <c r="A13543" s="1">
        <v>43893.909722222219</v>
      </c>
      <c r="B13543" s="5">
        <v>0.8</v>
      </c>
      <c r="C13543">
        <v>13.679849609374999</v>
      </c>
      <c r="D13543">
        <f t="shared" si="633"/>
        <v>14.165193787101003</v>
      </c>
      <c r="E13543">
        <f t="shared" si="634"/>
        <v>0.23555897085253108</v>
      </c>
      <c r="F13543" s="2">
        <f t="shared" si="635"/>
        <v>5.4565217399874095</v>
      </c>
    </row>
    <row r="13544" spans="1:6" x14ac:dyDescent="0.25">
      <c r="A13544" s="1">
        <v>43893.916666666664</v>
      </c>
      <c r="B13544" s="5">
        <v>0.8</v>
      </c>
      <c r="C13544">
        <v>11.997458984374999</v>
      </c>
      <c r="D13544">
        <f t="shared" si="633"/>
        <v>14.165193787101003</v>
      </c>
      <c r="E13544">
        <f t="shared" si="634"/>
        <v>4.6990741749495486</v>
      </c>
      <c r="F13544" s="2">
        <f t="shared" si="635"/>
        <v>0.42710050230688945</v>
      </c>
    </row>
    <row r="13545" spans="1:6" x14ac:dyDescent="0.25">
      <c r="A13545" s="1">
        <v>43893.923611111109</v>
      </c>
      <c r="B13545" s="5">
        <v>0.7</v>
      </c>
      <c r="C13545">
        <v>13.5812626953125</v>
      </c>
      <c r="D13545">
        <f t="shared" si="633"/>
        <v>14.231552905531235</v>
      </c>
      <c r="E13545">
        <f t="shared" si="634"/>
        <v>0.42287735750632643</v>
      </c>
      <c r="F13545" s="2">
        <f t="shared" si="635"/>
        <v>5.0056588523910444</v>
      </c>
    </row>
    <row r="13546" spans="1:6" x14ac:dyDescent="0.25">
      <c r="A13546" s="1">
        <v>43893.930555555555</v>
      </c>
      <c r="B13546" s="5">
        <v>0.8</v>
      </c>
      <c r="C13546">
        <v>13.64329296875</v>
      </c>
      <c r="D13546">
        <f t="shared" si="633"/>
        <v>14.165193787101003</v>
      </c>
      <c r="E13546">
        <f t="shared" si="634"/>
        <v>0.27238046419544709</v>
      </c>
      <c r="F13546" s="2">
        <f t="shared" si="635"/>
        <v>5.2870713599489454</v>
      </c>
    </row>
    <row r="13547" spans="1:6" x14ac:dyDescent="0.25">
      <c r="A13547" s="1">
        <v>43893.9375</v>
      </c>
      <c r="B13547" s="5">
        <v>0.7</v>
      </c>
      <c r="C13547">
        <v>14.0982822265625</v>
      </c>
      <c r="D13547">
        <f t="shared" si="633"/>
        <v>14.231552905531235</v>
      </c>
      <c r="E13547">
        <f t="shared" si="634"/>
        <v>1.7761073872787629E-2</v>
      </c>
      <c r="F13547" s="2">
        <f t="shared" si="635"/>
        <v>7.5864577426815112</v>
      </c>
    </row>
    <row r="13548" spans="1:6" x14ac:dyDescent="0.25">
      <c r="A13548" s="1">
        <v>43893.944444444445</v>
      </c>
      <c r="B13548" s="5">
        <v>0.7</v>
      </c>
      <c r="C13548">
        <v>10.699536132812501</v>
      </c>
      <c r="D13548">
        <f t="shared" si="633"/>
        <v>14.231552905531235</v>
      </c>
      <c r="E13548">
        <f t="shared" si="634"/>
        <v>12.475142482766461</v>
      </c>
      <c r="F13548" s="2">
        <f t="shared" si="635"/>
        <v>0.41524309233672335</v>
      </c>
    </row>
    <row r="13549" spans="1:6" x14ac:dyDescent="0.25">
      <c r="A13549" s="1">
        <v>43893.951388888891</v>
      </c>
      <c r="B13549" s="5">
        <v>0.9</v>
      </c>
      <c r="C13549">
        <v>13.645223632812501</v>
      </c>
      <c r="D13549">
        <f t="shared" si="633"/>
        <v>14.09883466867077</v>
      </c>
      <c r="E13549">
        <f t="shared" si="634"/>
        <v>0.20576297185241241</v>
      </c>
      <c r="F13549" s="2">
        <f t="shared" si="635"/>
        <v>5.2959536834032646</v>
      </c>
    </row>
    <row r="13550" spans="1:6" x14ac:dyDescent="0.25">
      <c r="A13550" s="1">
        <v>43893.958333333336</v>
      </c>
      <c r="B13550" s="5">
        <v>1</v>
      </c>
      <c r="C13550">
        <v>15.099717773437501</v>
      </c>
      <c r="D13550">
        <f t="shared" si="633"/>
        <v>14.032475550240537</v>
      </c>
      <c r="E13550">
        <f t="shared" si="634"/>
        <v>1.1390059629743969</v>
      </c>
      <c r="F13550" s="2">
        <f t="shared" si="635"/>
        <v>14.105943919080996</v>
      </c>
    </row>
    <row r="13551" spans="1:6" x14ac:dyDescent="0.25">
      <c r="A13551" s="1">
        <v>43893.965277777781</v>
      </c>
      <c r="B13551" s="5">
        <v>0.9</v>
      </c>
      <c r="C13551">
        <v>7.7122329101562501</v>
      </c>
      <c r="D13551">
        <f t="shared" si="633"/>
        <v>14.09883466867077</v>
      </c>
      <c r="E13551">
        <f t="shared" si="634"/>
        <v>40.788682021860765</v>
      </c>
      <c r="F13551" s="2">
        <f t="shared" si="635"/>
        <v>13.189221702445121</v>
      </c>
    </row>
    <row r="13552" spans="1:6" x14ac:dyDescent="0.25">
      <c r="A13552" s="1">
        <v>43893.972222222219</v>
      </c>
      <c r="B13552" s="5">
        <v>0.7</v>
      </c>
      <c r="C13552">
        <v>8.6473515625000008</v>
      </c>
      <c r="D13552">
        <f t="shared" si="633"/>
        <v>14.231552905531235</v>
      </c>
      <c r="E13552">
        <f t="shared" si="634"/>
        <v>31.183304639511835</v>
      </c>
      <c r="F13552" s="2">
        <f t="shared" si="635"/>
        <v>7.2715337474891673</v>
      </c>
    </row>
    <row r="13553" spans="1:6" x14ac:dyDescent="0.25">
      <c r="A13553" s="1">
        <v>43893.979166666664</v>
      </c>
      <c r="B13553" s="5">
        <v>0.5</v>
      </c>
      <c r="C13553">
        <v>7.6435551757812501</v>
      </c>
      <c r="D13553">
        <f t="shared" si="633"/>
        <v>14.364271142391701</v>
      </c>
      <c r="E13553">
        <f t="shared" si="634"/>
        <v>45.16802310385264</v>
      </c>
      <c r="F13553" s="2">
        <f t="shared" si="635"/>
        <v>13.69277175101192</v>
      </c>
    </row>
    <row r="13554" spans="1:6" x14ac:dyDescent="0.25">
      <c r="A13554" s="1">
        <v>43893.986111111109</v>
      </c>
      <c r="B13554" s="5">
        <v>0.4</v>
      </c>
      <c r="C13554">
        <v>7.7149638671874996</v>
      </c>
      <c r="D13554">
        <f t="shared" si="633"/>
        <v>14.430630260821934</v>
      </c>
      <c r="E13554">
        <f t="shared" si="634"/>
        <v>45.100175110590925</v>
      </c>
      <c r="F13554" s="2">
        <f t="shared" si="635"/>
        <v>13.169393144707179</v>
      </c>
    </row>
    <row r="13555" spans="1:6" x14ac:dyDescent="0.25">
      <c r="A13555" s="1">
        <v>43893.993055555555</v>
      </c>
      <c r="B13555" s="5">
        <v>0.4</v>
      </c>
      <c r="C13555">
        <v>7.6752119140625004</v>
      </c>
      <c r="D13555">
        <f t="shared" si="633"/>
        <v>14.430630260821934</v>
      </c>
      <c r="E13555">
        <f t="shared" si="634"/>
        <v>45.635677039733956</v>
      </c>
      <c r="F13555" s="2">
        <f t="shared" si="635"/>
        <v>13.459490323253734</v>
      </c>
    </row>
    <row r="13556" spans="1:6" x14ac:dyDescent="0.25">
      <c r="A13556" s="1">
        <v>43894</v>
      </c>
      <c r="B13556" s="5">
        <v>0.2</v>
      </c>
      <c r="C13556">
        <v>9.9408115234374996</v>
      </c>
      <c r="D13556">
        <f t="shared" si="633"/>
        <v>14.563348497682398</v>
      </c>
      <c r="E13556">
        <f t="shared" si="634"/>
        <v>21.367848078261179</v>
      </c>
      <c r="F13556" s="2">
        <f t="shared" si="635"/>
        <v>1.9687406672720034</v>
      </c>
    </row>
    <row r="13557" spans="1:6" x14ac:dyDescent="0.25">
      <c r="A13557" s="1">
        <v>43894.006944444445</v>
      </c>
      <c r="B13557" s="5">
        <v>0.2</v>
      </c>
      <c r="C13557">
        <v>13.212687499999999</v>
      </c>
      <c r="D13557">
        <f t="shared" si="633"/>
        <v>14.563348497682398</v>
      </c>
      <c r="E13557">
        <f t="shared" si="634"/>
        <v>1.824285130660412</v>
      </c>
      <c r="F13557" s="2">
        <f t="shared" si="635"/>
        <v>3.492255648638384</v>
      </c>
    </row>
    <row r="13558" spans="1:6" x14ac:dyDescent="0.25">
      <c r="A13558" s="1">
        <v>43894.013888888891</v>
      </c>
      <c r="B13558" s="5">
        <v>-0.1</v>
      </c>
      <c r="C13558">
        <v>7.1082070312500001</v>
      </c>
      <c r="D13558">
        <f t="shared" si="633"/>
        <v>14.762425852973097</v>
      </c>
      <c r="E13558">
        <f t="shared" si="634"/>
        <v>58.587065770820111</v>
      </c>
      <c r="F13558" s="2">
        <f t="shared" si="635"/>
        <v>17.941346677115622</v>
      </c>
    </row>
    <row r="13559" spans="1:6" x14ac:dyDescent="0.25">
      <c r="A13559" s="1">
        <v>43894.020833333336</v>
      </c>
      <c r="B13559" s="5">
        <v>-0.1</v>
      </c>
      <c r="C13559">
        <v>8.3251210937500009</v>
      </c>
      <c r="D13559">
        <f t="shared" si="633"/>
        <v>14.762425852973097</v>
      </c>
      <c r="E13559">
        <f t="shared" si="634"/>
        <v>41.438892563116326</v>
      </c>
      <c r="F13559" s="2">
        <f t="shared" si="635"/>
        <v>9.1132055084685089</v>
      </c>
    </row>
    <row r="13560" spans="1:6" x14ac:dyDescent="0.25">
      <c r="A13560" s="1">
        <v>43894.381944444445</v>
      </c>
      <c r="B13560" s="5">
        <v>3.2</v>
      </c>
      <c r="C13560">
        <v>13.1802041015625</v>
      </c>
      <c r="D13560">
        <f t="shared" si="633"/>
        <v>12.572574944775418</v>
      </c>
      <c r="E13560">
        <f t="shared" si="634"/>
        <v>0.36921319217778048</v>
      </c>
      <c r="F13560" s="2">
        <f t="shared" si="635"/>
        <v>3.3719036125658435</v>
      </c>
    </row>
    <row r="13561" spans="1:6" x14ac:dyDescent="0.25">
      <c r="A13561" s="1">
        <v>43894.388888888891</v>
      </c>
      <c r="B13561" s="5">
        <v>3.6</v>
      </c>
      <c r="C13561">
        <v>12.161137695312499</v>
      </c>
      <c r="D13561">
        <f t="shared" si="633"/>
        <v>12.30713847105449</v>
      </c>
      <c r="E13561">
        <f t="shared" si="634"/>
        <v>2.1316226517263018E-2</v>
      </c>
      <c r="F13561" s="2">
        <f t="shared" si="635"/>
        <v>0.66782887855612738</v>
      </c>
    </row>
    <row r="13562" spans="1:6" x14ac:dyDescent="0.25">
      <c r="A13562" s="1">
        <v>43894.395833333336</v>
      </c>
      <c r="B13562" s="5">
        <v>3.4</v>
      </c>
      <c r="C13562">
        <v>17.076123046875001</v>
      </c>
      <c r="D13562">
        <f t="shared" si="633"/>
        <v>12.439856707914954</v>
      </c>
      <c r="E13562">
        <f t="shared" si="634"/>
        <v>21.494965565773995</v>
      </c>
      <c r="F13562" s="2">
        <f t="shared" si="635"/>
        <v>32.858040362215007</v>
      </c>
    </row>
    <row r="13563" spans="1:6" x14ac:dyDescent="0.25">
      <c r="A13563" s="1">
        <v>43894.402777777781</v>
      </c>
      <c r="B13563" s="5">
        <v>3.8</v>
      </c>
      <c r="C13563">
        <v>13.679327148437499</v>
      </c>
      <c r="D13563">
        <f t="shared" si="633"/>
        <v>12.174420234194024</v>
      </c>
      <c r="E13563">
        <f t="shared" si="634"/>
        <v>2.2647448205378198</v>
      </c>
      <c r="F13563" s="2">
        <f t="shared" si="635"/>
        <v>5.4540811591598573</v>
      </c>
    </row>
    <row r="13564" spans="1:6" x14ac:dyDescent="0.25">
      <c r="A13564" s="1">
        <v>43894.409722222219</v>
      </c>
      <c r="B13564" s="5">
        <v>4.0999999999999996</v>
      </c>
      <c r="C13564">
        <v>15.454497070312501</v>
      </c>
      <c r="D13564">
        <f t="shared" si="633"/>
        <v>11.975342878903326</v>
      </c>
      <c r="E13564">
        <f t="shared" si="634"/>
        <v>12.104513887600024</v>
      </c>
      <c r="F13564" s="2">
        <f t="shared" si="635"/>
        <v>16.896763959773303</v>
      </c>
    </row>
    <row r="13565" spans="1:6" x14ac:dyDescent="0.25">
      <c r="A13565" s="1">
        <v>43894.416666666664</v>
      </c>
      <c r="B13565" s="5">
        <v>5</v>
      </c>
      <c r="C13565">
        <v>14.96727734375</v>
      </c>
      <c r="D13565">
        <f t="shared" si="633"/>
        <v>11.378110813031231</v>
      </c>
      <c r="E13565">
        <f t="shared" si="634"/>
        <v>12.882116385231804</v>
      </c>
      <c r="F13565" s="2">
        <f t="shared" si="635"/>
        <v>13.128648018681716</v>
      </c>
    </row>
    <row r="13566" spans="1:6" x14ac:dyDescent="0.25">
      <c r="A13566" s="1">
        <v>43894.423611111109</v>
      </c>
      <c r="B13566" s="5">
        <v>4</v>
      </c>
      <c r="C13566">
        <v>12.664085937499999</v>
      </c>
      <c r="D13566">
        <f t="shared" si="633"/>
        <v>12.041701997333558</v>
      </c>
      <c r="E13566">
        <f t="shared" si="634"/>
        <v>0.38736176897710489</v>
      </c>
      <c r="F13566" s="2">
        <f t="shared" si="635"/>
        <v>1.7428124444869975</v>
      </c>
    </row>
    <row r="13567" spans="1:6" x14ac:dyDescent="0.25">
      <c r="A13567" s="1">
        <v>43894.430555555555</v>
      </c>
      <c r="B13567" s="5">
        <v>4.5999999999999996</v>
      </c>
      <c r="C13567">
        <v>13.862943359375</v>
      </c>
      <c r="D13567">
        <f t="shared" si="633"/>
        <v>11.643547286752163</v>
      </c>
      <c r="E13567">
        <f t="shared" si="634"/>
        <v>4.9257189271736745</v>
      </c>
      <c r="F13567" s="2">
        <f t="shared" si="635"/>
        <v>6.3454297265829167</v>
      </c>
    </row>
    <row r="13568" spans="1:6" x14ac:dyDescent="0.25">
      <c r="A13568" s="1">
        <v>43894.4375</v>
      </c>
      <c r="B13568" s="5">
        <v>4.3</v>
      </c>
      <c r="C13568">
        <v>10.335277343750001</v>
      </c>
      <c r="D13568">
        <f t="shared" si="633"/>
        <v>11.84262464204286</v>
      </c>
      <c r="E13568">
        <f t="shared" si="634"/>
        <v>2.2720958776707842</v>
      </c>
      <c r="F13568" s="2">
        <f t="shared" si="635"/>
        <v>1.0173796116198524</v>
      </c>
    </row>
    <row r="13569" spans="1:6" x14ac:dyDescent="0.25">
      <c r="A13569" s="1">
        <v>43894.444444444445</v>
      </c>
      <c r="B13569" s="5">
        <v>4.5</v>
      </c>
      <c r="C13569">
        <v>11.621062500000001</v>
      </c>
      <c r="D13569">
        <f t="shared" si="633"/>
        <v>11.709906405182394</v>
      </c>
      <c r="E13569">
        <f t="shared" si="634"/>
        <v>7.8932394880581649E-3</v>
      </c>
      <c r="F13569" s="2">
        <f t="shared" si="635"/>
        <v>7.6802578985532305E-2</v>
      </c>
    </row>
    <row r="13570" spans="1:6" x14ac:dyDescent="0.25">
      <c r="A13570" s="1">
        <v>43894.451388888891</v>
      </c>
      <c r="B13570" s="5">
        <v>4.5</v>
      </c>
      <c r="C13570">
        <v>10.8211337890625</v>
      </c>
      <c r="D13570">
        <f t="shared" si="633"/>
        <v>11.709906405182394</v>
      </c>
      <c r="E13570">
        <f t="shared" si="634"/>
        <v>0.78991676316460069</v>
      </c>
      <c r="F13570" s="2">
        <f t="shared" si="635"/>
        <v>0.27331558307503995</v>
      </c>
    </row>
    <row r="13571" spans="1:6" x14ac:dyDescent="0.25">
      <c r="A13571" s="1">
        <v>43894.458333333336</v>
      </c>
      <c r="B13571" s="5">
        <v>4.5</v>
      </c>
      <c r="C13571">
        <v>12.0821025390625</v>
      </c>
      <c r="D13571">
        <f t="shared" si="633"/>
        <v>11.709906405182394</v>
      </c>
      <c r="E13571">
        <f t="shared" si="634"/>
        <v>0.13852996207529769</v>
      </c>
      <c r="F13571" s="2">
        <f t="shared" si="635"/>
        <v>0.54489911409224279</v>
      </c>
    </row>
    <row r="13572" spans="1:6" x14ac:dyDescent="0.25">
      <c r="A13572" s="1">
        <v>43894.465277777781</v>
      </c>
      <c r="B13572" s="5">
        <v>4.4000000000000004</v>
      </c>
      <c r="C13572">
        <v>12.914392578125</v>
      </c>
      <c r="D13572">
        <f t="shared" si="633"/>
        <v>11.776265523612627</v>
      </c>
      <c r="E13572">
        <f t="shared" si="634"/>
        <v>1.2953331922130085</v>
      </c>
      <c r="F13572" s="2">
        <f t="shared" si="635"/>
        <v>2.4663535957486911</v>
      </c>
    </row>
    <row r="13573" spans="1:6" x14ac:dyDescent="0.25">
      <c r="A13573" s="1">
        <v>43894.472222222219</v>
      </c>
      <c r="B13573" s="5">
        <v>4.4000000000000004</v>
      </c>
      <c r="C13573">
        <v>10.1653466796875</v>
      </c>
      <c r="D13573">
        <f t="shared" si="633"/>
        <v>11.776265523612627</v>
      </c>
      <c r="E13573">
        <f t="shared" si="634"/>
        <v>2.5950595217130674</v>
      </c>
      <c r="F13573" s="2">
        <f t="shared" si="635"/>
        <v>1.3890579776600642</v>
      </c>
    </row>
    <row r="13574" spans="1:6" x14ac:dyDescent="0.25">
      <c r="A13574" s="1">
        <v>43894.479166666664</v>
      </c>
      <c r="B13574" s="5">
        <v>4.5999999999999996</v>
      </c>
      <c r="C13574">
        <v>11.396111328125</v>
      </c>
      <c r="D13574">
        <f t="shared" si="633"/>
        <v>11.643547286752163</v>
      </c>
      <c r="E13574">
        <f t="shared" si="634"/>
        <v>6.122455362174304E-2</v>
      </c>
      <c r="F13574" s="2">
        <f t="shared" si="635"/>
        <v>2.7229204590511515E-3</v>
      </c>
    </row>
    <row r="13575" spans="1:6" x14ac:dyDescent="0.25">
      <c r="A13575" s="1">
        <v>43894.486111111109</v>
      </c>
      <c r="B13575" s="5">
        <v>4.8</v>
      </c>
      <c r="C13575">
        <v>11.671353515625</v>
      </c>
      <c r="D13575">
        <f t="shared" si="633"/>
        <v>11.510829049891697</v>
      </c>
      <c r="E13575">
        <f t="shared" si="634"/>
        <v>2.5768104098962415E-2</v>
      </c>
      <c r="F13575" s="2">
        <f t="shared" si="635"/>
        <v>0.10720634340060037</v>
      </c>
    </row>
    <row r="13576" spans="1:6" x14ac:dyDescent="0.25">
      <c r="A13576" s="1">
        <v>43894.493055555555</v>
      </c>
      <c r="B13576" s="5">
        <v>4.8</v>
      </c>
      <c r="C13576">
        <v>12.478249999999999</v>
      </c>
      <c r="D13576">
        <f t="shared" si="633"/>
        <v>11.510829049891697</v>
      </c>
      <c r="E13576">
        <f t="shared" si="634"/>
        <v>0.93590329470844968</v>
      </c>
      <c r="F13576" s="2">
        <f t="shared" si="635"/>
        <v>1.2866825026742164</v>
      </c>
    </row>
    <row r="13577" spans="1:6" x14ac:dyDescent="0.25">
      <c r="A13577" s="1">
        <v>43894.5</v>
      </c>
      <c r="B13577" s="5">
        <v>5.2</v>
      </c>
      <c r="C13577">
        <v>11.0700771484375</v>
      </c>
      <c r="D13577">
        <f t="shared" ref="D13577:D13640" si="636">IF(B13577&lt;$H$1,$F$1*B13577+$F$2,IF(B13577&gt;$H$2,$F$4*B13577+$F$5,$F$3))</f>
        <v>11.245392576170767</v>
      </c>
      <c r="E13577">
        <f t="shared" ref="E13577:E13640" si="637">(D13577-C13577)^2</f>
        <v>3.0735499201298335E-2</v>
      </c>
      <c r="F13577" s="2">
        <f t="shared" ref="F13577:F13640" si="638">(C13577-$H$4)^2</f>
        <v>7.4995229731008486E-2</v>
      </c>
    </row>
    <row r="13578" spans="1:6" x14ac:dyDescent="0.25">
      <c r="A13578" s="1">
        <v>43894.506944444445</v>
      </c>
      <c r="B13578" s="5">
        <v>5.0999999999999996</v>
      </c>
      <c r="C13578">
        <v>12.1924951171875</v>
      </c>
      <c r="D13578">
        <f t="shared" si="636"/>
        <v>11.311751694601</v>
      </c>
      <c r="E13578">
        <f t="shared" si="637"/>
        <v>0.77570897642938186</v>
      </c>
      <c r="F13578" s="2">
        <f t="shared" si="638"/>
        <v>0.72006323708549236</v>
      </c>
    </row>
    <row r="13579" spans="1:6" x14ac:dyDescent="0.25">
      <c r="A13579" s="1">
        <v>43894.513888888891</v>
      </c>
      <c r="B13579" s="5">
        <v>4.9000000000000004</v>
      </c>
      <c r="C13579">
        <v>9.4429384765624995</v>
      </c>
      <c r="D13579">
        <f t="shared" si="636"/>
        <v>11.444469931461464</v>
      </c>
      <c r="E13579">
        <f t="shared" si="637"/>
        <v>4.006128164949966</v>
      </c>
      <c r="F13579" s="2">
        <f t="shared" si="638"/>
        <v>3.6137676991545526</v>
      </c>
    </row>
    <row r="13580" spans="1:6" x14ac:dyDescent="0.25">
      <c r="A13580" s="1">
        <v>43894.520833333336</v>
      </c>
      <c r="B13580" s="5">
        <v>5.0999999999999996</v>
      </c>
      <c r="C13580">
        <v>11.35633203125</v>
      </c>
      <c r="D13580">
        <f t="shared" si="636"/>
        <v>11.311751694601</v>
      </c>
      <c r="E13580">
        <f t="shared" si="637"/>
        <v>1.9874064157381793E-3</v>
      </c>
      <c r="F13580" s="2">
        <f t="shared" si="638"/>
        <v>1.5381737961104789E-4</v>
      </c>
    </row>
    <row r="13581" spans="1:6" x14ac:dyDescent="0.25">
      <c r="A13581" s="1">
        <v>43894.527777777781</v>
      </c>
      <c r="B13581" s="5">
        <v>5.4</v>
      </c>
      <c r="C13581">
        <v>10.743193359375001</v>
      </c>
      <c r="D13581">
        <f t="shared" si="636"/>
        <v>11.112674339310301</v>
      </c>
      <c r="E13581">
        <f t="shared" si="637"/>
        <v>0.13651619453394975</v>
      </c>
      <c r="F13581" s="2">
        <f t="shared" si="638"/>
        <v>0.36088417229987169</v>
      </c>
    </row>
    <row r="13582" spans="1:6" x14ac:dyDescent="0.25">
      <c r="A13582" s="1">
        <v>43894.534722222219</v>
      </c>
      <c r="B13582" s="5">
        <v>5.5</v>
      </c>
      <c r="C13582">
        <v>12.518585937499999</v>
      </c>
      <c r="D13582">
        <f t="shared" si="636"/>
        <v>11.046315220880068</v>
      </c>
      <c r="E13582">
        <f t="shared" si="637"/>
        <v>2.1675810630165664</v>
      </c>
      <c r="F13582" s="2">
        <f t="shared" si="638"/>
        <v>1.3798172345460968</v>
      </c>
    </row>
    <row r="13583" spans="1:6" x14ac:dyDescent="0.25">
      <c r="A13583" s="1">
        <v>43894.541666666664</v>
      </c>
      <c r="B13583" s="5">
        <v>5.3</v>
      </c>
      <c r="C13583">
        <v>12.0450703125</v>
      </c>
      <c r="D13583">
        <f t="shared" si="636"/>
        <v>11.179033457740534</v>
      </c>
      <c r="E13583">
        <f t="shared" si="637"/>
        <v>0.75001983380166859</v>
      </c>
      <c r="F13583" s="2">
        <f t="shared" si="638"/>
        <v>0.49159813357578613</v>
      </c>
    </row>
    <row r="13584" spans="1:6" x14ac:dyDescent="0.25">
      <c r="A13584" s="1">
        <v>43894.548611111109</v>
      </c>
      <c r="B13584" s="5">
        <v>5.2</v>
      </c>
      <c r="C13584">
        <v>11.233638671874999</v>
      </c>
      <c r="D13584">
        <f t="shared" si="636"/>
        <v>11.245392576170767</v>
      </c>
      <c r="E13584">
        <f t="shared" si="637"/>
        <v>1.3815426619406698E-4</v>
      </c>
      <c r="F13584" s="2">
        <f t="shared" si="638"/>
        <v>1.2164114805014611E-2</v>
      </c>
    </row>
    <row r="13585" spans="1:6" x14ac:dyDescent="0.25">
      <c r="A13585" s="1">
        <v>43894.555555555555</v>
      </c>
      <c r="B13585" s="5">
        <v>5.4</v>
      </c>
      <c r="C13585">
        <v>12.817119140625</v>
      </c>
      <c r="D13585">
        <f t="shared" si="636"/>
        <v>11.112674339310301</v>
      </c>
      <c r="E13585">
        <f t="shared" si="637"/>
        <v>2.9051320807287024</v>
      </c>
      <c r="F13585" s="2">
        <f t="shared" si="638"/>
        <v>2.1702870756064847</v>
      </c>
    </row>
    <row r="13586" spans="1:6" x14ac:dyDescent="0.25">
      <c r="A13586" s="1">
        <v>43894.5625</v>
      </c>
      <c r="B13586" s="5">
        <v>5.5</v>
      </c>
      <c r="C13586">
        <v>10.933867187500001</v>
      </c>
      <c r="D13586">
        <f t="shared" si="636"/>
        <v>11.046315220880068</v>
      </c>
      <c r="E13586">
        <f t="shared" si="637"/>
        <v>1.2644560211044721E-2</v>
      </c>
      <c r="F13586" s="2">
        <f t="shared" si="638"/>
        <v>0.16815127873292671</v>
      </c>
    </row>
    <row r="13587" spans="1:6" x14ac:dyDescent="0.25">
      <c r="A13587" s="1">
        <v>43894.569444444445</v>
      </c>
      <c r="B13587" s="5">
        <v>5.6</v>
      </c>
      <c r="C13587">
        <v>9.1275361328124998</v>
      </c>
      <c r="D13587">
        <f t="shared" si="636"/>
        <v>10.979956102449837</v>
      </c>
      <c r="E13587">
        <f t="shared" si="637"/>
        <v>3.431459743911192</v>
      </c>
      <c r="F13587" s="2">
        <f t="shared" si="638"/>
        <v>4.9124005234488273</v>
      </c>
    </row>
    <row r="13588" spans="1:6" x14ac:dyDescent="0.25">
      <c r="A13588" s="1">
        <v>43894.576388888891</v>
      </c>
      <c r="B13588" s="5">
        <v>5.3</v>
      </c>
      <c r="C13588">
        <v>11.7603408203125</v>
      </c>
      <c r="D13588">
        <f t="shared" si="636"/>
        <v>11.179033457740534</v>
      </c>
      <c r="E13588">
        <f t="shared" si="637"/>
        <v>0.33791824978037516</v>
      </c>
      <c r="F13588" s="2">
        <f t="shared" si="638"/>
        <v>0.17339820631914474</v>
      </c>
    </row>
    <row r="13589" spans="1:6" x14ac:dyDescent="0.25">
      <c r="A13589" s="1">
        <v>43894.583333333336</v>
      </c>
      <c r="B13589" s="5">
        <v>5.0999999999999996</v>
      </c>
      <c r="C13589">
        <v>10.9847412109375</v>
      </c>
      <c r="D13589">
        <f t="shared" si="636"/>
        <v>11.311751694601</v>
      </c>
      <c r="E13589">
        <f t="shared" si="637"/>
        <v>0.10693585642583617</v>
      </c>
      <c r="F13589" s="2">
        <f t="shared" si="638"/>
        <v>0.12901638344186828</v>
      </c>
    </row>
    <row r="13590" spans="1:6" x14ac:dyDescent="0.25">
      <c r="A13590" s="1">
        <v>43894.590277777781</v>
      </c>
      <c r="B13590" s="5">
        <v>5.2</v>
      </c>
      <c r="C13590">
        <v>11.579357421875001</v>
      </c>
      <c r="D13590">
        <f t="shared" si="636"/>
        <v>11.245392576170767</v>
      </c>
      <c r="E13590">
        <f t="shared" si="637"/>
        <v>0.11153251816625261</v>
      </c>
      <c r="F13590" s="2">
        <f t="shared" si="638"/>
        <v>5.5426203859294809E-2</v>
      </c>
    </row>
    <row r="13591" spans="1:6" x14ac:dyDescent="0.25">
      <c r="A13591" s="1">
        <v>43894.597222222219</v>
      </c>
      <c r="B13591" s="5">
        <v>5.4</v>
      </c>
      <c r="C13591">
        <v>11.4328896484375</v>
      </c>
      <c r="D13591">
        <f t="shared" si="636"/>
        <v>11.112674339310301</v>
      </c>
      <c r="E13591">
        <f t="shared" si="637"/>
        <v>0.10253784419942795</v>
      </c>
      <c r="F13591" s="2">
        <f t="shared" si="638"/>
        <v>7.9138692640426875E-3</v>
      </c>
    </row>
    <row r="13592" spans="1:6" x14ac:dyDescent="0.25">
      <c r="A13592" s="1">
        <v>43894.604166666664</v>
      </c>
      <c r="B13592" s="5">
        <v>5.3</v>
      </c>
      <c r="C13592">
        <v>9.8320839843750001</v>
      </c>
      <c r="D13592">
        <f t="shared" si="636"/>
        <v>11.179033457740534</v>
      </c>
      <c r="E13592">
        <f t="shared" si="637"/>
        <v>1.8142728837996889</v>
      </c>
      <c r="F13592" s="2">
        <f t="shared" si="638"/>
        <v>2.2856775215901681</v>
      </c>
    </row>
    <row r="13593" spans="1:6" x14ac:dyDescent="0.25">
      <c r="A13593" s="1">
        <v>43894.611111111109</v>
      </c>
      <c r="B13593" s="5">
        <v>5.3</v>
      </c>
      <c r="C13593">
        <v>10.080860351562499</v>
      </c>
      <c r="D13593">
        <f t="shared" si="636"/>
        <v>11.179033457740534</v>
      </c>
      <c r="E13593">
        <f t="shared" si="637"/>
        <v>1.2059841711327124</v>
      </c>
      <c r="F13593" s="2">
        <f t="shared" si="638"/>
        <v>1.5953442238564144</v>
      </c>
    </row>
    <row r="13594" spans="1:6" x14ac:dyDescent="0.25">
      <c r="A13594" s="1">
        <v>43894.618055555555</v>
      </c>
      <c r="B13594" s="5">
        <v>5.2</v>
      </c>
      <c r="C13594">
        <v>11.0156962890625</v>
      </c>
      <c r="D13594">
        <f t="shared" si="636"/>
        <v>11.245392576170767</v>
      </c>
      <c r="E13594">
        <f t="shared" si="637"/>
        <v>5.2760384311323245E-2</v>
      </c>
      <c r="F13594" s="2">
        <f t="shared" si="638"/>
        <v>0.10773718372227599</v>
      </c>
    </row>
    <row r="13595" spans="1:6" x14ac:dyDescent="0.25">
      <c r="A13595" s="1">
        <v>43894.625</v>
      </c>
      <c r="B13595" s="5">
        <v>5.2</v>
      </c>
      <c r="C13595">
        <v>9.6623134765625007</v>
      </c>
      <c r="D13595">
        <f t="shared" si="636"/>
        <v>11.245392576170767</v>
      </c>
      <c r="E13595">
        <f t="shared" si="637"/>
        <v>2.506139435616519</v>
      </c>
      <c r="F13595" s="2">
        <f t="shared" si="638"/>
        <v>2.8278331826989591</v>
      </c>
    </row>
    <row r="13596" spans="1:6" x14ac:dyDescent="0.25">
      <c r="A13596" s="1">
        <v>43894.631944444445</v>
      </c>
      <c r="B13596" s="5">
        <v>5.0999999999999996</v>
      </c>
      <c r="C13596">
        <v>8.8580927734374999</v>
      </c>
      <c r="D13596">
        <f t="shared" si="636"/>
        <v>11.311751694601</v>
      </c>
      <c r="E13596">
        <f t="shared" si="637"/>
        <v>6.020442101405231</v>
      </c>
      <c r="F13596" s="2">
        <f t="shared" si="638"/>
        <v>6.1793853138173889</v>
      </c>
    </row>
    <row r="13597" spans="1:6" x14ac:dyDescent="0.25">
      <c r="A13597" s="1">
        <v>43894.638888888891</v>
      </c>
      <c r="B13597" s="5">
        <v>5.0999999999999996</v>
      </c>
      <c r="C13597">
        <v>11.8252578125</v>
      </c>
      <c r="D13597">
        <f t="shared" si="636"/>
        <v>11.311751694601</v>
      </c>
      <c r="E13597">
        <f t="shared" si="637"/>
        <v>0.26368853311970203</v>
      </c>
      <c r="F13597" s="2">
        <f t="shared" si="638"/>
        <v>0.23167673477466019</v>
      </c>
    </row>
    <row r="13598" spans="1:6" x14ac:dyDescent="0.25">
      <c r="A13598" s="1">
        <v>43894.645833333336</v>
      </c>
      <c r="B13598" s="5">
        <v>5.3</v>
      </c>
      <c r="C13598">
        <v>9.7271933593750006</v>
      </c>
      <c r="D13598">
        <f t="shared" si="636"/>
        <v>11.179033457740534</v>
      </c>
      <c r="E13598">
        <f t="shared" si="637"/>
        <v>2.1078396712220413</v>
      </c>
      <c r="F13598" s="2">
        <f t="shared" si="638"/>
        <v>2.6138364525622086</v>
      </c>
    </row>
    <row r="13599" spans="1:6" x14ac:dyDescent="0.25">
      <c r="A13599" s="1">
        <v>43894.652777777781</v>
      </c>
      <c r="B13599" s="5">
        <v>5.3</v>
      </c>
      <c r="C13599">
        <v>10.0416796875</v>
      </c>
      <c r="D13599">
        <f t="shared" si="636"/>
        <v>11.179033457740534</v>
      </c>
      <c r="E13599">
        <f t="shared" si="637"/>
        <v>1.2935735986803565</v>
      </c>
      <c r="F13599" s="2">
        <f t="shared" si="638"/>
        <v>1.6958551413429552</v>
      </c>
    </row>
    <row r="13600" spans="1:6" x14ac:dyDescent="0.25">
      <c r="A13600" s="1">
        <v>43894.659722222219</v>
      </c>
      <c r="B13600" s="5">
        <v>5.2</v>
      </c>
      <c r="C13600">
        <v>10.970134765625</v>
      </c>
      <c r="D13600">
        <f t="shared" si="636"/>
        <v>11.245392576170767</v>
      </c>
      <c r="E13600">
        <f t="shared" si="637"/>
        <v>7.5766862266449506E-2</v>
      </c>
      <c r="F13600" s="2">
        <f t="shared" si="638"/>
        <v>0.13972266625044363</v>
      </c>
    </row>
    <row r="13601" spans="1:6" x14ac:dyDescent="0.25">
      <c r="A13601" s="1">
        <v>43894.666666666664</v>
      </c>
      <c r="B13601" s="5">
        <v>5.0999999999999996</v>
      </c>
      <c r="C13601">
        <v>7.7231030273437504</v>
      </c>
      <c r="D13601">
        <f t="shared" si="636"/>
        <v>11.311751694601</v>
      </c>
      <c r="E13601">
        <f t="shared" si="637"/>
        <v>12.878399257007233</v>
      </c>
      <c r="F13601" s="2">
        <f t="shared" si="638"/>
        <v>13.110385922116286</v>
      </c>
    </row>
    <row r="13602" spans="1:6" x14ac:dyDescent="0.25">
      <c r="A13602" s="1">
        <v>43894.673611111109</v>
      </c>
      <c r="B13602" s="5">
        <v>5</v>
      </c>
      <c r="C13602">
        <v>11.1525263671875</v>
      </c>
      <c r="D13602">
        <f t="shared" si="636"/>
        <v>11.378110813031231</v>
      </c>
      <c r="E13602">
        <f t="shared" si="637"/>
        <v>5.0888342206623326E-2</v>
      </c>
      <c r="F13602" s="2">
        <f t="shared" si="638"/>
        <v>3.6635242614904112E-2</v>
      </c>
    </row>
    <row r="13603" spans="1:6" x14ac:dyDescent="0.25">
      <c r="A13603" s="1">
        <v>43894.680555555555</v>
      </c>
      <c r="B13603" s="5">
        <v>4.8</v>
      </c>
      <c r="C13603">
        <v>11.9961025390625</v>
      </c>
      <c r="D13603">
        <f t="shared" si="636"/>
        <v>11.510829049891697</v>
      </c>
      <c r="E13603">
        <f t="shared" si="637"/>
        <v>0.23549035929200529</v>
      </c>
      <c r="F13603" s="2">
        <f t="shared" si="638"/>
        <v>0.42532938883024535</v>
      </c>
    </row>
    <row r="13604" spans="1:6" x14ac:dyDescent="0.25">
      <c r="A13604" s="1">
        <v>43894.6875</v>
      </c>
      <c r="B13604" s="5">
        <v>4.8</v>
      </c>
      <c r="C13604">
        <v>7.78991259765625</v>
      </c>
      <c r="D13604">
        <f t="shared" si="636"/>
        <v>11.510829049891697</v>
      </c>
      <c r="E13604">
        <f t="shared" si="637"/>
        <v>13.845219244516427</v>
      </c>
      <c r="F13604" s="2">
        <f t="shared" si="638"/>
        <v>12.631037690074569</v>
      </c>
    </row>
    <row r="13605" spans="1:6" x14ac:dyDescent="0.25">
      <c r="A13605" s="1">
        <v>43894.694444444445</v>
      </c>
      <c r="B13605" s="5">
        <v>4.5</v>
      </c>
      <c r="C13605">
        <v>11.233287109375</v>
      </c>
      <c r="D13605">
        <f t="shared" si="636"/>
        <v>11.709906405182394</v>
      </c>
      <c r="E13605">
        <f t="shared" si="637"/>
        <v>0.22716595313593618</v>
      </c>
      <c r="F13605" s="2">
        <f t="shared" si="638"/>
        <v>1.2241786792851952E-2</v>
      </c>
    </row>
    <row r="13606" spans="1:6" x14ac:dyDescent="0.25">
      <c r="A13606" s="1">
        <v>43894.701388888891</v>
      </c>
      <c r="B13606" s="5">
        <v>4.4000000000000004</v>
      </c>
      <c r="C13606">
        <v>11.029186523437501</v>
      </c>
      <c r="D13606">
        <f t="shared" si="636"/>
        <v>11.776265523612627</v>
      </c>
      <c r="E13606">
        <f t="shared" si="637"/>
        <v>0.55812703250266715</v>
      </c>
      <c r="F13606" s="2">
        <f t="shared" si="638"/>
        <v>9.906327837977108E-2</v>
      </c>
    </row>
    <row r="13607" spans="1:6" x14ac:dyDescent="0.25">
      <c r="A13607" s="1">
        <v>43894.708333333336</v>
      </c>
      <c r="B13607" s="5">
        <v>4.4000000000000004</v>
      </c>
      <c r="C13607">
        <v>7.7868100585937503</v>
      </c>
      <c r="D13607">
        <f t="shared" si="636"/>
        <v>11.776265523612627</v>
      </c>
      <c r="E13607">
        <f t="shared" si="637"/>
        <v>15.915754907368985</v>
      </c>
      <c r="F13607" s="2">
        <f t="shared" si="638"/>
        <v>12.653100269711105</v>
      </c>
    </row>
    <row r="13608" spans="1:6" x14ac:dyDescent="0.25">
      <c r="A13608" s="1">
        <v>43894.715277777781</v>
      </c>
      <c r="B13608" s="5">
        <v>4.4000000000000004</v>
      </c>
      <c r="C13608">
        <v>10.1281318359375</v>
      </c>
      <c r="D13608">
        <f t="shared" si="636"/>
        <v>11.776265523612627</v>
      </c>
      <c r="E13608">
        <f t="shared" si="637"/>
        <v>2.7163446524496133</v>
      </c>
      <c r="F13608" s="2">
        <f t="shared" si="638"/>
        <v>1.4781644894728181</v>
      </c>
    </row>
    <row r="13609" spans="1:6" x14ac:dyDescent="0.25">
      <c r="A13609" s="1">
        <v>43894.722222222219</v>
      </c>
      <c r="B13609" s="5">
        <v>4.2</v>
      </c>
      <c r="C13609">
        <v>11.7940751953125</v>
      </c>
      <c r="D13609">
        <f t="shared" si="636"/>
        <v>11.908983760473092</v>
      </c>
      <c r="E13609">
        <f t="shared" si="637"/>
        <v>1.3203978347265992E-2</v>
      </c>
      <c r="F13609" s="2">
        <f t="shared" si="638"/>
        <v>0.20263095095032677</v>
      </c>
    </row>
    <row r="13610" spans="1:6" x14ac:dyDescent="0.25">
      <c r="A13610" s="1">
        <v>43894.729166666664</v>
      </c>
      <c r="B13610" s="5">
        <v>4.0999999999999996</v>
      </c>
      <c r="C13610">
        <v>9.9992597656250002</v>
      </c>
      <c r="D13610">
        <f t="shared" si="636"/>
        <v>11.975342878903326</v>
      </c>
      <c r="E13610">
        <f t="shared" si="637"/>
        <v>3.9049044705837628</v>
      </c>
      <c r="F13610" s="2">
        <f t="shared" si="638"/>
        <v>1.8081372802065305</v>
      </c>
    </row>
    <row r="13611" spans="1:6" x14ac:dyDescent="0.25">
      <c r="A13611" s="1">
        <v>43894.736111111109</v>
      </c>
      <c r="B13611" s="5">
        <v>3.9</v>
      </c>
      <c r="C13611">
        <v>11.0265478515625</v>
      </c>
      <c r="D13611">
        <f t="shared" si="636"/>
        <v>12.108061115763791</v>
      </c>
      <c r="E13611">
        <f t="shared" si="637"/>
        <v>1.1696709406433319</v>
      </c>
      <c r="F13611" s="2">
        <f t="shared" si="638"/>
        <v>0.10073124899851096</v>
      </c>
    </row>
    <row r="13612" spans="1:6" x14ac:dyDescent="0.25">
      <c r="A13612" s="1">
        <v>43894.743055555555</v>
      </c>
      <c r="B13612" s="5">
        <v>3.9</v>
      </c>
      <c r="C13612">
        <v>12.19215625</v>
      </c>
      <c r="D13612">
        <f t="shared" si="636"/>
        <v>12.108061115763791</v>
      </c>
      <c r="E13612">
        <f t="shared" si="637"/>
        <v>7.0719916022060599E-3</v>
      </c>
      <c r="F13612" s="2">
        <f t="shared" si="638"/>
        <v>0.71948824997584393</v>
      </c>
    </row>
    <row r="13613" spans="1:6" x14ac:dyDescent="0.25">
      <c r="A13613" s="1">
        <v>43894.75</v>
      </c>
      <c r="B13613" s="5">
        <v>3.3</v>
      </c>
      <c r="C13613">
        <v>9.6650712890624995</v>
      </c>
      <c r="D13613">
        <f t="shared" si="636"/>
        <v>12.506215826345187</v>
      </c>
      <c r="E13613">
        <f t="shared" si="637"/>
        <v>8.0721022817312562</v>
      </c>
      <c r="F13613" s="2">
        <f t="shared" si="638"/>
        <v>2.8185656236483285</v>
      </c>
    </row>
    <row r="13614" spans="1:6" x14ac:dyDescent="0.25">
      <c r="A13614" s="1">
        <v>43894.756944444445</v>
      </c>
      <c r="B13614" s="5">
        <v>3.4</v>
      </c>
      <c r="C13614">
        <v>11.08159765625</v>
      </c>
      <c r="D13614">
        <f t="shared" si="636"/>
        <v>12.439856707914954</v>
      </c>
      <c r="E13614">
        <f t="shared" si="637"/>
        <v>1.8448676514297788</v>
      </c>
      <c r="F13614" s="2">
        <f t="shared" si="638"/>
        <v>6.8818110502287658E-2</v>
      </c>
    </row>
    <row r="13615" spans="1:6" x14ac:dyDescent="0.25">
      <c r="A13615" s="1">
        <v>43894.763888888891</v>
      </c>
      <c r="B13615" s="5">
        <v>3.4</v>
      </c>
      <c r="C13615">
        <v>11.827877929687499</v>
      </c>
      <c r="D13615">
        <f t="shared" si="636"/>
        <v>12.439856707914954</v>
      </c>
      <c r="E13615">
        <f t="shared" si="637"/>
        <v>0.37451802500076808</v>
      </c>
      <c r="F13615" s="2">
        <f t="shared" si="638"/>
        <v>0.23420587181638342</v>
      </c>
    </row>
    <row r="13616" spans="1:6" x14ac:dyDescent="0.25">
      <c r="A13616" s="1">
        <v>43894.770833333336</v>
      </c>
      <c r="B13616" s="5">
        <v>3.3</v>
      </c>
      <c r="C13616">
        <v>12.2105361328125</v>
      </c>
      <c r="D13616">
        <f t="shared" si="636"/>
        <v>12.506215826345187</v>
      </c>
      <c r="E13616">
        <f t="shared" si="637"/>
        <v>8.7426481167583753E-2</v>
      </c>
      <c r="F13616" s="2">
        <f t="shared" si="638"/>
        <v>0.75100667858965942</v>
      </c>
    </row>
    <row r="13617" spans="1:6" x14ac:dyDescent="0.25">
      <c r="A13617" s="1">
        <v>43894.777777777781</v>
      </c>
      <c r="B13617" s="5">
        <v>3.6</v>
      </c>
      <c r="C13617">
        <v>10.4330986328125</v>
      </c>
      <c r="D13617">
        <f t="shared" si="636"/>
        <v>12.30713847105449</v>
      </c>
      <c r="E13617">
        <f t="shared" si="637"/>
        <v>3.5120253153180618</v>
      </c>
      <c r="F13617" s="2">
        <f t="shared" si="638"/>
        <v>0.82961326532817115</v>
      </c>
    </row>
    <row r="13618" spans="1:6" x14ac:dyDescent="0.25">
      <c r="A13618" s="1">
        <v>43894.784722222219</v>
      </c>
      <c r="B13618" s="5">
        <v>3.1</v>
      </c>
      <c r="C13618">
        <v>12.1575078125</v>
      </c>
      <c r="D13618">
        <f t="shared" si="636"/>
        <v>12.638934063205651</v>
      </c>
      <c r="E13618">
        <f t="shared" si="637"/>
        <v>0.23177123486850015</v>
      </c>
      <c r="F13618" s="2">
        <f t="shared" si="638"/>
        <v>0.66190931622153637</v>
      </c>
    </row>
    <row r="13619" spans="1:6" x14ac:dyDescent="0.25">
      <c r="A13619" s="1">
        <v>43894.791666666664</v>
      </c>
      <c r="B13619" s="5">
        <v>2.9</v>
      </c>
      <c r="C13619">
        <v>12.158633789062501</v>
      </c>
      <c r="D13619">
        <f t="shared" si="636"/>
        <v>12.771652300066117</v>
      </c>
      <c r="E13619">
        <f t="shared" si="637"/>
        <v>0.37579169483309122</v>
      </c>
      <c r="F13619" s="2">
        <f t="shared" si="638"/>
        <v>0.66374272377761068</v>
      </c>
    </row>
    <row r="13620" spans="1:6" x14ac:dyDescent="0.25">
      <c r="A13620" s="1">
        <v>43894.798611111109</v>
      </c>
      <c r="B13620" s="5">
        <v>2.9</v>
      </c>
      <c r="C13620">
        <v>10.582670898437501</v>
      </c>
      <c r="D13620">
        <f t="shared" si="636"/>
        <v>12.771652300066117</v>
      </c>
      <c r="E13620">
        <f t="shared" si="637"/>
        <v>4.7916395766759834</v>
      </c>
      <c r="F13620" s="2">
        <f t="shared" si="638"/>
        <v>0.57951499001428175</v>
      </c>
    </row>
    <row r="13621" spans="1:6" x14ac:dyDescent="0.25">
      <c r="A13621" s="1">
        <v>43894.805555555555</v>
      </c>
      <c r="B13621" s="5">
        <v>3</v>
      </c>
      <c r="C13621">
        <v>11.048056640624999</v>
      </c>
      <c r="D13621">
        <f t="shared" si="636"/>
        <v>12.705293181635884</v>
      </c>
      <c r="E13621">
        <f t="shared" si="637"/>
        <v>2.7464329528617233</v>
      </c>
      <c r="F13621" s="2">
        <f t="shared" si="638"/>
        <v>8.7540877780328555E-2</v>
      </c>
    </row>
    <row r="13622" spans="1:6" x14ac:dyDescent="0.25">
      <c r="A13622" s="1">
        <v>43894.8125</v>
      </c>
      <c r="B13622" s="5">
        <v>2.2000000000000002</v>
      </c>
      <c r="C13622">
        <v>13.127896484375</v>
      </c>
      <c r="D13622">
        <f t="shared" si="636"/>
        <v>13.236166129077745</v>
      </c>
      <c r="E13622">
        <f t="shared" si="637"/>
        <v>1.1722315964058524E-2</v>
      </c>
      <c r="F13622" s="2">
        <f t="shared" si="638"/>
        <v>3.1825374243446065</v>
      </c>
    </row>
    <row r="13623" spans="1:6" x14ac:dyDescent="0.25">
      <c r="A13623" s="1">
        <v>43894.819444444445</v>
      </c>
      <c r="B13623" s="5">
        <v>2.8</v>
      </c>
      <c r="C13623">
        <v>10.5837587890625</v>
      </c>
      <c r="D13623">
        <f t="shared" si="636"/>
        <v>12.83801141849635</v>
      </c>
      <c r="E13623">
        <f t="shared" si="637"/>
        <v>5.081654917309427</v>
      </c>
      <c r="F13623" s="2">
        <f t="shared" si="638"/>
        <v>0.57785984085478959</v>
      </c>
    </row>
    <row r="13624" spans="1:6" x14ac:dyDescent="0.25">
      <c r="A13624" s="1">
        <v>43894.826388888891</v>
      </c>
      <c r="B13624" s="5">
        <v>2.5</v>
      </c>
      <c r="C13624">
        <v>12.250335937499999</v>
      </c>
      <c r="D13624">
        <f t="shared" si="636"/>
        <v>13.037088773787048</v>
      </c>
      <c r="E13624">
        <f t="shared" si="637"/>
        <v>0.61898002540571517</v>
      </c>
      <c r="F13624" s="2">
        <f t="shared" si="638"/>
        <v>0.82157223516192834</v>
      </c>
    </row>
    <row r="13625" spans="1:6" x14ac:dyDescent="0.25">
      <c r="A13625" s="1">
        <v>43894.833333333336</v>
      </c>
      <c r="B13625" s="5">
        <v>2.1</v>
      </c>
      <c r="C13625">
        <v>11.899326171875</v>
      </c>
      <c r="D13625">
        <f t="shared" si="636"/>
        <v>13.302525247507978</v>
      </c>
      <c r="E13625">
        <f t="shared" si="637"/>
        <v>1.9689676458572438</v>
      </c>
      <c r="F13625" s="2">
        <f t="shared" si="638"/>
        <v>0.30846522123038567</v>
      </c>
    </row>
    <row r="13626" spans="1:6" x14ac:dyDescent="0.25">
      <c r="A13626" s="1">
        <v>43894.840277777781</v>
      </c>
      <c r="B13626" s="5">
        <v>2.2999999999999998</v>
      </c>
      <c r="C13626">
        <v>12.078994140624999</v>
      </c>
      <c r="D13626">
        <f t="shared" si="636"/>
        <v>13.169807010647514</v>
      </c>
      <c r="E13626">
        <f t="shared" si="637"/>
        <v>1.1898727174067543</v>
      </c>
      <c r="F13626" s="2">
        <f t="shared" si="638"/>
        <v>0.54031970574447796</v>
      </c>
    </row>
    <row r="13627" spans="1:6" x14ac:dyDescent="0.25">
      <c r="A13627" s="1">
        <v>43894.847222222219</v>
      </c>
      <c r="B13627" s="5">
        <v>2.2000000000000002</v>
      </c>
      <c r="C13627">
        <v>8.9287382812500002</v>
      </c>
      <c r="D13627">
        <f t="shared" si="636"/>
        <v>13.236166129077745</v>
      </c>
      <c r="E13627">
        <f t="shared" si="637"/>
        <v>18.553934664241954</v>
      </c>
      <c r="F13627" s="2">
        <f t="shared" si="638"/>
        <v>5.8331496750483307</v>
      </c>
    </row>
    <row r="13628" spans="1:6" x14ac:dyDescent="0.25">
      <c r="A13628" s="1">
        <v>43894.854166666664</v>
      </c>
      <c r="B13628" s="5">
        <v>1.4</v>
      </c>
      <c r="C13628">
        <v>13.320550781250001</v>
      </c>
      <c r="D13628">
        <f t="shared" si="636"/>
        <v>13.767039076519607</v>
      </c>
      <c r="E13628">
        <f t="shared" si="637"/>
        <v>0.19935179781275936</v>
      </c>
      <c r="F13628" s="2">
        <f t="shared" si="638"/>
        <v>3.9070308285856141</v>
      </c>
    </row>
    <row r="13629" spans="1:6" x14ac:dyDescent="0.25">
      <c r="A13629" s="1">
        <v>43894.861111111109</v>
      </c>
      <c r="B13629" s="5">
        <v>1</v>
      </c>
      <c r="C13629">
        <v>13.113634765624999</v>
      </c>
      <c r="D13629">
        <f t="shared" si="636"/>
        <v>14.032475550240537</v>
      </c>
      <c r="E13629">
        <f t="shared" si="637"/>
        <v>0.8442683874728979</v>
      </c>
      <c r="F13629" s="2">
        <f t="shared" si="638"/>
        <v>3.1318559563970236</v>
      </c>
    </row>
    <row r="13630" spans="1:6" x14ac:dyDescent="0.25">
      <c r="A13630" s="1">
        <v>43894.868055555555</v>
      </c>
      <c r="B13630" s="5">
        <v>1.7</v>
      </c>
      <c r="C13630">
        <v>13.067357421875</v>
      </c>
      <c r="D13630">
        <f t="shared" si="636"/>
        <v>13.567961721228908</v>
      </c>
      <c r="E13630">
        <f t="shared" si="637"/>
        <v>0.25060466453161706</v>
      </c>
      <c r="F13630" s="2">
        <f t="shared" si="638"/>
        <v>2.9702030512703592</v>
      </c>
    </row>
    <row r="13631" spans="1:6" x14ac:dyDescent="0.25">
      <c r="A13631" s="1">
        <v>43894.875</v>
      </c>
      <c r="B13631" s="5">
        <v>1.2</v>
      </c>
      <c r="C13631">
        <v>13.5797548828125</v>
      </c>
      <c r="D13631">
        <f t="shared" si="636"/>
        <v>13.899757313380071</v>
      </c>
      <c r="E13631">
        <f t="shared" si="637"/>
        <v>0.10240155556915341</v>
      </c>
      <c r="F13631" s="2">
        <f t="shared" si="638"/>
        <v>4.9989141686291836</v>
      </c>
    </row>
    <row r="13632" spans="1:6" x14ac:dyDescent="0.25">
      <c r="A13632" s="1">
        <v>43894.881944444445</v>
      </c>
      <c r="B13632" s="5">
        <v>1.3</v>
      </c>
      <c r="C13632">
        <v>13.8402177734375</v>
      </c>
      <c r="D13632">
        <f t="shared" si="636"/>
        <v>13.83339819494984</v>
      </c>
      <c r="E13632">
        <f t="shared" si="637"/>
        <v>4.6506650749350732E-5</v>
      </c>
      <c r="F13632" s="2">
        <f t="shared" si="638"/>
        <v>6.2314540568591408</v>
      </c>
    </row>
    <row r="13633" spans="1:6" x14ac:dyDescent="0.25">
      <c r="A13633" s="1">
        <v>43894.888888888891</v>
      </c>
      <c r="B13633" s="5">
        <v>0.9</v>
      </c>
      <c r="C13633">
        <v>13.6169423828125</v>
      </c>
      <c r="D13633">
        <f t="shared" si="636"/>
        <v>14.09883466867077</v>
      </c>
      <c r="E13633">
        <f t="shared" si="637"/>
        <v>0.23222017516970919</v>
      </c>
      <c r="F13633" s="2">
        <f t="shared" si="638"/>
        <v>5.1665865754353337</v>
      </c>
    </row>
    <row r="13634" spans="1:6" x14ac:dyDescent="0.25">
      <c r="A13634" s="1">
        <v>43894.895833333336</v>
      </c>
      <c r="B13634" s="5">
        <v>1</v>
      </c>
      <c r="C13634">
        <v>13.840142578125</v>
      </c>
      <c r="D13634">
        <f t="shared" si="636"/>
        <v>14.032475550240537</v>
      </c>
      <c r="E13634">
        <f t="shared" si="637"/>
        <v>3.69919721627959E-2</v>
      </c>
      <c r="F13634" s="2">
        <f t="shared" si="638"/>
        <v>6.2310786441926078</v>
      </c>
    </row>
    <row r="13635" spans="1:6" x14ac:dyDescent="0.25">
      <c r="A13635" s="1">
        <v>43894.902777777781</v>
      </c>
      <c r="B13635" s="5">
        <v>1.3</v>
      </c>
      <c r="C13635">
        <v>13.2520771484375</v>
      </c>
      <c r="D13635">
        <f t="shared" si="636"/>
        <v>13.83339819494984</v>
      </c>
      <c r="E13635">
        <f t="shared" si="637"/>
        <v>0.33793415911820185</v>
      </c>
      <c r="F13635" s="2">
        <f t="shared" si="638"/>
        <v>3.6410266171560379</v>
      </c>
    </row>
    <row r="13636" spans="1:6" x14ac:dyDescent="0.25">
      <c r="A13636" s="1">
        <v>43894.909722222219</v>
      </c>
      <c r="B13636" s="5">
        <v>1.3</v>
      </c>
      <c r="C13636">
        <v>10.639958984374999</v>
      </c>
      <c r="D13636">
        <f t="shared" si="636"/>
        <v>13.83339819494984</v>
      </c>
      <c r="E13636">
        <f t="shared" si="637"/>
        <v>10.198053991636863</v>
      </c>
      <c r="F13636" s="2">
        <f t="shared" si="638"/>
        <v>0.49557479347925748</v>
      </c>
    </row>
    <row r="13637" spans="1:6" x14ac:dyDescent="0.25">
      <c r="A13637" s="1">
        <v>43894.916666666664</v>
      </c>
      <c r="B13637" s="5">
        <v>1.3</v>
      </c>
      <c r="C13637">
        <v>17.285787109375001</v>
      </c>
      <c r="D13637">
        <f t="shared" si="636"/>
        <v>13.83339819494984</v>
      </c>
      <c r="E13637">
        <f t="shared" si="637"/>
        <v>11.918989216445738</v>
      </c>
      <c r="F13637" s="2">
        <f t="shared" si="638"/>
        <v>35.305669262149351</v>
      </c>
    </row>
    <row r="13638" spans="1:6" x14ac:dyDescent="0.25">
      <c r="A13638" s="1">
        <v>43894.923611111109</v>
      </c>
      <c r="B13638" s="5">
        <v>0.8</v>
      </c>
      <c r="C13638">
        <v>13.429065429687499</v>
      </c>
      <c r="D13638">
        <f t="shared" si="636"/>
        <v>14.165193787101003</v>
      </c>
      <c r="E13638">
        <f t="shared" si="637"/>
        <v>0.54188495858830354</v>
      </c>
      <c r="F13638" s="2">
        <f t="shared" si="638"/>
        <v>4.3477909371061072</v>
      </c>
    </row>
    <row r="13639" spans="1:6" x14ac:dyDescent="0.25">
      <c r="A13639" s="1">
        <v>43894.930555555555</v>
      </c>
      <c r="B13639" s="5">
        <v>0.8</v>
      </c>
      <c r="C13639">
        <v>15.943763671875001</v>
      </c>
      <c r="D13639">
        <f t="shared" si="636"/>
        <v>14.165193787101003</v>
      </c>
      <c r="E13639">
        <f t="shared" si="637"/>
        <v>3.1633108350249897</v>
      </c>
      <c r="F13639" s="2">
        <f t="shared" si="638"/>
        <v>21.158472405320502</v>
      </c>
    </row>
    <row r="13640" spans="1:6" x14ac:dyDescent="0.25">
      <c r="A13640" s="1">
        <v>43894.9375</v>
      </c>
      <c r="B13640" s="5">
        <v>-0.1</v>
      </c>
      <c r="C13640">
        <v>16.082996093750001</v>
      </c>
      <c r="D13640">
        <f t="shared" si="636"/>
        <v>14.762425852973097</v>
      </c>
      <c r="E13640">
        <f t="shared" si="637"/>
        <v>1.7439057608255708</v>
      </c>
      <c r="F13640" s="2">
        <f t="shared" si="638"/>
        <v>22.458750115926971</v>
      </c>
    </row>
    <row r="13641" spans="1:6" x14ac:dyDescent="0.25">
      <c r="A13641" s="1">
        <v>43894.944444444445</v>
      </c>
      <c r="B13641" s="5">
        <v>0.5</v>
      </c>
      <c r="C13641">
        <v>14.376920898437501</v>
      </c>
      <c r="D13641">
        <f t="shared" ref="D13641:D13704" si="639">IF(B13641&lt;$H$1,$F$1*B13641+$F$2,IF(B13641&gt;$H$2,$F$4*B13641+$F$5,$F$3))</f>
        <v>14.364271142391701</v>
      </c>
      <c r="E13641">
        <f t="shared" ref="E13641:E13704" si="640">(D13641-C13641)^2</f>
        <v>1.6001632801825052E-4</v>
      </c>
      <c r="F13641" s="2">
        <f t="shared" ref="F13641:F13704" si="641">(C13641-$H$4)^2</f>
        <v>9.1990355019957999</v>
      </c>
    </row>
    <row r="13642" spans="1:6" x14ac:dyDescent="0.25">
      <c r="A13642" s="1">
        <v>43894.951388888891</v>
      </c>
      <c r="B13642" s="5">
        <v>0.3</v>
      </c>
      <c r="C13642">
        <v>17.583847656250001</v>
      </c>
      <c r="D13642">
        <f t="shared" si="639"/>
        <v>14.496989379252167</v>
      </c>
      <c r="E13642">
        <f t="shared" si="640"/>
        <v>9.5286940222700363</v>
      </c>
      <c r="F13642" s="2">
        <f t="shared" si="641"/>
        <v>38.936575878941788</v>
      </c>
    </row>
    <row r="13643" spans="1:6" x14ac:dyDescent="0.25">
      <c r="A13643" s="1">
        <v>43894.958333333336</v>
      </c>
      <c r="B13643" s="5">
        <v>-0.2</v>
      </c>
      <c r="C13643">
        <v>19.313666015625</v>
      </c>
      <c r="D13643">
        <f t="shared" si="639"/>
        <v>14.82878497140333</v>
      </c>
      <c r="E13643">
        <f t="shared" si="640"/>
        <v>20.114157980818852</v>
      </c>
      <c r="F13643" s="2">
        <f t="shared" si="641"/>
        <v>63.516696657318505</v>
      </c>
    </row>
    <row r="13644" spans="1:6" x14ac:dyDescent="0.25">
      <c r="A13644" s="1">
        <v>43894.965277777781</v>
      </c>
      <c r="B13644" s="5">
        <v>0.4</v>
      </c>
      <c r="C13644">
        <v>7.0787036132812498</v>
      </c>
      <c r="D13644">
        <f t="shared" si="639"/>
        <v>14.430630260821934</v>
      </c>
      <c r="E13644">
        <f t="shared" si="640"/>
        <v>54.050825430818797</v>
      </c>
      <c r="F13644" s="2">
        <f t="shared" si="641"/>
        <v>18.192153722427804</v>
      </c>
    </row>
    <row r="13645" spans="1:6" x14ac:dyDescent="0.25">
      <c r="A13645" s="1">
        <v>43894.972222222219</v>
      </c>
      <c r="B13645" s="5">
        <v>-0.1</v>
      </c>
      <c r="C13645">
        <v>10.649146484375001</v>
      </c>
      <c r="D13645">
        <f t="shared" si="639"/>
        <v>14.762425852973097</v>
      </c>
      <c r="E13645">
        <f t="shared" si="640"/>
        <v>16.919067164134756</v>
      </c>
      <c r="F13645" s="2">
        <f t="shared" si="641"/>
        <v>0.48272374140933916</v>
      </c>
    </row>
    <row r="13646" spans="1:6" x14ac:dyDescent="0.25">
      <c r="A13646" s="1">
        <v>43894.979166666664</v>
      </c>
      <c r="B13646" s="5">
        <v>-0.3</v>
      </c>
      <c r="C13646">
        <v>7.0672661132812502</v>
      </c>
      <c r="D13646">
        <f t="shared" si="639"/>
        <v>14.895144089833561</v>
      </c>
      <c r="E13646">
        <f t="shared" si="640"/>
        <v>61.275673615792705</v>
      </c>
      <c r="F13646" s="2">
        <f t="shared" si="641"/>
        <v>18.289851585974272</v>
      </c>
    </row>
    <row r="13647" spans="1:6" x14ac:dyDescent="0.25">
      <c r="A13647" s="1">
        <v>43894.986111111109</v>
      </c>
      <c r="B13647" s="5">
        <v>0</v>
      </c>
      <c r="C13647">
        <v>8.5095146484375004</v>
      </c>
      <c r="D13647">
        <f t="shared" si="639"/>
        <v>14.696066734542864</v>
      </c>
      <c r="E13647">
        <f t="shared" si="640"/>
        <v>38.273426714094626</v>
      </c>
      <c r="F13647" s="2">
        <f t="shared" si="641"/>
        <v>8.0339087852694746</v>
      </c>
    </row>
    <row r="13648" spans="1:6" x14ac:dyDescent="0.25">
      <c r="A13648" s="1">
        <v>43894.993055555555</v>
      </c>
      <c r="B13648" s="5">
        <v>-0.5</v>
      </c>
      <c r="C13648">
        <v>8.5098359375000001</v>
      </c>
      <c r="D13648">
        <f t="shared" si="639"/>
        <v>15.027862326694027</v>
      </c>
      <c r="E13648">
        <f t="shared" si="640"/>
        <v>42.484668010229726</v>
      </c>
      <c r="F13648" s="2">
        <f t="shared" si="641"/>
        <v>8.0320875553754139</v>
      </c>
    </row>
    <row r="13649" spans="1:6" x14ac:dyDescent="0.25">
      <c r="A13649" s="1">
        <v>43895</v>
      </c>
      <c r="B13649" s="5">
        <v>-0.6</v>
      </c>
      <c r="C13649">
        <v>8.5045166015625</v>
      </c>
      <c r="D13649">
        <f t="shared" si="639"/>
        <v>15.09422144512426</v>
      </c>
      <c r="E13649">
        <f t="shared" si="640"/>
        <v>43.424209925261323</v>
      </c>
      <c r="F13649" s="2">
        <f t="shared" si="641"/>
        <v>8.0622668445015204</v>
      </c>
    </row>
    <row r="13650" spans="1:6" x14ac:dyDescent="0.25">
      <c r="A13650" s="1">
        <v>43895.006944444445</v>
      </c>
      <c r="B13650" s="5">
        <v>-0.4</v>
      </c>
      <c r="C13650">
        <v>8.499171875</v>
      </c>
      <c r="D13650">
        <f t="shared" si="639"/>
        <v>14.961503208263794</v>
      </c>
      <c r="E13650">
        <f t="shared" si="640"/>
        <v>41.761726260883009</v>
      </c>
      <c r="F13650" s="2">
        <f t="shared" si="641"/>
        <v>8.0926471840117777</v>
      </c>
    </row>
    <row r="13651" spans="1:6" x14ac:dyDescent="0.25">
      <c r="A13651" s="1">
        <v>43895.013888888891</v>
      </c>
      <c r="B13651" s="5">
        <v>-0.1</v>
      </c>
      <c r="C13651">
        <v>9.8686621093750002</v>
      </c>
      <c r="D13651">
        <f t="shared" si="639"/>
        <v>14.762425852973097</v>
      </c>
      <c r="E13651">
        <f t="shared" si="640"/>
        <v>23.948923578155259</v>
      </c>
      <c r="F13651" s="2">
        <f t="shared" si="641"/>
        <v>2.176414516384872</v>
      </c>
    </row>
    <row r="13652" spans="1:6" x14ac:dyDescent="0.25">
      <c r="A13652" s="1">
        <v>43895.020833333336</v>
      </c>
      <c r="B13652" s="5">
        <v>-0.2</v>
      </c>
      <c r="C13652">
        <v>9.7792880859375</v>
      </c>
      <c r="D13652">
        <f t="shared" si="639"/>
        <v>14.82878497140333</v>
      </c>
      <c r="E13652">
        <f t="shared" si="640"/>
        <v>25.497418796329118</v>
      </c>
      <c r="F13652" s="2">
        <f t="shared" si="641"/>
        <v>2.4481034360691636</v>
      </c>
    </row>
    <row r="13653" spans="1:6" x14ac:dyDescent="0.25">
      <c r="A13653" s="1">
        <v>43895.027777777781</v>
      </c>
      <c r="B13653" s="5">
        <v>-0.3</v>
      </c>
      <c r="C13653">
        <v>3.2668459472656202</v>
      </c>
      <c r="D13653">
        <f t="shared" si="639"/>
        <v>14.895144089833561</v>
      </c>
      <c r="E13653">
        <f t="shared" si="640"/>
        <v>135.21731769244903</v>
      </c>
      <c r="F13653" s="2">
        <f t="shared" si="641"/>
        <v>65.239282235774638</v>
      </c>
    </row>
    <row r="13654" spans="1:6" x14ac:dyDescent="0.25">
      <c r="A13654" s="1">
        <v>43895.381944444445</v>
      </c>
      <c r="B13654" s="5">
        <v>3.1</v>
      </c>
      <c r="C13654">
        <v>9.4511523437499996</v>
      </c>
      <c r="D13654">
        <f t="shared" si="639"/>
        <v>12.638934063205651</v>
      </c>
      <c r="E13654">
        <f t="shared" si="640"/>
        <v>10.161952290895631</v>
      </c>
      <c r="F13654" s="2">
        <f t="shared" si="641"/>
        <v>3.5826061876089379</v>
      </c>
    </row>
    <row r="13655" spans="1:6" x14ac:dyDescent="0.25">
      <c r="A13655" s="1">
        <v>43895.388888888891</v>
      </c>
      <c r="B13655" s="5">
        <v>3.7</v>
      </c>
      <c r="C13655">
        <v>13.995442382812501</v>
      </c>
      <c r="D13655">
        <f t="shared" si="639"/>
        <v>12.240779352624255</v>
      </c>
      <c r="E13655">
        <f t="shared" si="640"/>
        <v>3.0788423495093959</v>
      </c>
      <c r="F13655" s="2">
        <f t="shared" si="641"/>
        <v>7.0305194128711328</v>
      </c>
    </row>
    <row r="13656" spans="1:6" x14ac:dyDescent="0.25">
      <c r="A13656" s="1">
        <v>43895.395833333336</v>
      </c>
      <c r="B13656" s="5">
        <v>3.4</v>
      </c>
      <c r="C13656">
        <v>16.943142578124998</v>
      </c>
      <c r="D13656">
        <f t="shared" si="639"/>
        <v>12.439856707914954</v>
      </c>
      <c r="E13656">
        <f t="shared" si="640"/>
        <v>20.279583628833436</v>
      </c>
      <c r="F13656" s="2">
        <f t="shared" si="641"/>
        <v>31.351184655544422</v>
      </c>
    </row>
    <row r="13657" spans="1:6" x14ac:dyDescent="0.25">
      <c r="A13657" s="1">
        <v>43895.402777777781</v>
      </c>
      <c r="B13657" s="5">
        <v>3.6</v>
      </c>
      <c r="C13657">
        <v>8.3729560546874993</v>
      </c>
      <c r="D13657">
        <f t="shared" si="639"/>
        <v>12.30713847105449</v>
      </c>
      <c r="E13657">
        <f t="shared" si="640"/>
        <v>15.477791285251213</v>
      </c>
      <c r="F13657" s="2">
        <f t="shared" si="641"/>
        <v>8.8266845067406656</v>
      </c>
    </row>
    <row r="13658" spans="1:6" x14ac:dyDescent="0.25">
      <c r="A13658" s="1">
        <v>43895.409722222219</v>
      </c>
      <c r="B13658" s="5">
        <v>3.5</v>
      </c>
      <c r="C13658">
        <v>12.3993203125</v>
      </c>
      <c r="D13658">
        <f t="shared" si="639"/>
        <v>12.373497589484721</v>
      </c>
      <c r="E13658">
        <f t="shared" si="640"/>
        <v>6.6681302392384233E-4</v>
      </c>
      <c r="F13658" s="2">
        <f t="shared" si="641"/>
        <v>1.1138493074407025</v>
      </c>
    </row>
    <row r="13659" spans="1:6" x14ac:dyDescent="0.25">
      <c r="A13659" s="1">
        <v>43895.416666666664</v>
      </c>
      <c r="B13659" s="5">
        <v>4</v>
      </c>
      <c r="C13659">
        <v>11.162951171874999</v>
      </c>
      <c r="D13659">
        <f t="shared" si="639"/>
        <v>12.041701997333558</v>
      </c>
      <c r="E13659">
        <f t="shared" si="640"/>
        <v>0.77220301324409801</v>
      </c>
      <c r="F13659" s="2">
        <f t="shared" si="641"/>
        <v>3.2753234074927647E-2</v>
      </c>
    </row>
    <row r="13660" spans="1:6" x14ac:dyDescent="0.25">
      <c r="A13660" s="1">
        <v>43895.423611111109</v>
      </c>
      <c r="B13660" s="5">
        <v>4.3</v>
      </c>
      <c r="C13660">
        <v>17.630835937499999</v>
      </c>
      <c r="D13660">
        <f t="shared" si="639"/>
        <v>11.84262464204286</v>
      </c>
      <c r="E13660">
        <f t="shared" si="640"/>
        <v>33.5033900008576</v>
      </c>
      <c r="F13660" s="2">
        <f t="shared" si="641"/>
        <v>39.525189815656859</v>
      </c>
    </row>
    <row r="13661" spans="1:6" x14ac:dyDescent="0.25">
      <c r="A13661" s="1">
        <v>43895.430555555555</v>
      </c>
      <c r="B13661" s="5">
        <v>4.3</v>
      </c>
      <c r="C13661">
        <v>10.646580078125</v>
      </c>
      <c r="D13661">
        <f t="shared" si="639"/>
        <v>11.84262464204286</v>
      </c>
      <c r="E13661">
        <f t="shared" si="640"/>
        <v>1.430522598877465</v>
      </c>
      <c r="F13661" s="2">
        <f t="shared" si="641"/>
        <v>0.48629651991554962</v>
      </c>
    </row>
    <row r="13662" spans="1:6" x14ac:dyDescent="0.25">
      <c r="A13662" s="1">
        <v>43895.4375</v>
      </c>
      <c r="B13662" s="5">
        <v>4.4000000000000004</v>
      </c>
      <c r="C13662">
        <v>14.441089843749999</v>
      </c>
      <c r="D13662">
        <f t="shared" si="639"/>
        <v>11.776265523612627</v>
      </c>
      <c r="E13662">
        <f t="shared" si="640"/>
        <v>7.1012886571956066</v>
      </c>
      <c r="F13662" s="2">
        <f t="shared" si="641"/>
        <v>9.5924008459491734</v>
      </c>
    </row>
    <row r="13663" spans="1:6" x14ac:dyDescent="0.25">
      <c r="A13663" s="1">
        <v>43895.444444444445</v>
      </c>
      <c r="B13663" s="5">
        <v>4.8</v>
      </c>
      <c r="C13663">
        <v>7.7419580078125003</v>
      </c>
      <c r="D13663">
        <f t="shared" si="639"/>
        <v>11.510829049891697</v>
      </c>
      <c r="E13663">
        <f t="shared" si="640"/>
        <v>14.204388931823132</v>
      </c>
      <c r="F13663" s="2">
        <f t="shared" si="641"/>
        <v>12.974200199347266</v>
      </c>
    </row>
    <row r="13664" spans="1:6" x14ac:dyDescent="0.25">
      <c r="A13664" s="1">
        <v>43895.451388888891</v>
      </c>
      <c r="B13664" s="5">
        <v>5</v>
      </c>
      <c r="C13664">
        <v>11.503597656249999</v>
      </c>
      <c r="D13664">
        <f t="shared" si="639"/>
        <v>11.378110813031231</v>
      </c>
      <c r="E13664">
        <f t="shared" si="640"/>
        <v>1.5746947821011693E-2</v>
      </c>
      <c r="F13664" s="2">
        <f t="shared" si="641"/>
        <v>2.549385057787168E-2</v>
      </c>
    </row>
    <row r="13665" spans="1:6" x14ac:dyDescent="0.25">
      <c r="A13665" s="1">
        <v>43895.458333333336</v>
      </c>
      <c r="B13665" s="5">
        <v>5.3</v>
      </c>
      <c r="C13665">
        <v>12.1866298828125</v>
      </c>
      <c r="D13665">
        <f t="shared" si="639"/>
        <v>11.179033457740534</v>
      </c>
      <c r="E13665">
        <f t="shared" si="640"/>
        <v>1.0152505558178069</v>
      </c>
      <c r="F13665" s="2">
        <f t="shared" si="641"/>
        <v>0.71014356815959012</v>
      </c>
    </row>
    <row r="13666" spans="1:6" x14ac:dyDescent="0.25">
      <c r="A13666" s="1">
        <v>43895.465277777781</v>
      </c>
      <c r="B13666" s="5">
        <v>5.5</v>
      </c>
      <c r="C13666">
        <v>7.7065781250000001</v>
      </c>
      <c r="D13666">
        <f t="shared" si="639"/>
        <v>11.046315220880068</v>
      </c>
      <c r="E13666">
        <f t="shared" si="640"/>
        <v>11.153843869597429</v>
      </c>
      <c r="F13666" s="2">
        <f t="shared" si="641"/>
        <v>13.230326609439695</v>
      </c>
    </row>
    <row r="13667" spans="1:6" x14ac:dyDescent="0.25">
      <c r="A13667" s="1">
        <v>43895.472222222219</v>
      </c>
      <c r="B13667" s="5">
        <v>5.5</v>
      </c>
      <c r="C13667">
        <v>10.8738037109375</v>
      </c>
      <c r="D13667">
        <f t="shared" si="639"/>
        <v>11.046315220880068</v>
      </c>
      <c r="E13667">
        <f t="shared" si="640"/>
        <v>2.9760221062664825E-2</v>
      </c>
      <c r="F13667" s="2">
        <f t="shared" si="641"/>
        <v>0.22101846230198335</v>
      </c>
    </row>
    <row r="13668" spans="1:6" x14ac:dyDescent="0.25">
      <c r="A13668" s="1">
        <v>43895.479166666664</v>
      </c>
      <c r="B13668" s="5">
        <v>6.2</v>
      </c>
      <c r="C13668">
        <v>10.6543212890625</v>
      </c>
      <c r="D13668">
        <f t="shared" si="639"/>
        <v>10.581801391868439</v>
      </c>
      <c r="E13668">
        <f t="shared" si="640"/>
        <v>5.259135489037183E-3</v>
      </c>
      <c r="F13668" s="2">
        <f t="shared" si="641"/>
        <v>0.47555978494693762</v>
      </c>
    </row>
    <row r="13669" spans="1:6" x14ac:dyDescent="0.25">
      <c r="A13669" s="1">
        <v>43895.486111111109</v>
      </c>
      <c r="B13669" s="5">
        <v>6</v>
      </c>
      <c r="C13669">
        <v>10.1794765625</v>
      </c>
      <c r="D13669">
        <f t="shared" si="639"/>
        <v>10.714519628728905</v>
      </c>
      <c r="E13669">
        <f t="shared" si="640"/>
        <v>0.28627108271962837</v>
      </c>
      <c r="F13669" s="2">
        <f t="shared" si="641"/>
        <v>1.355951150822498</v>
      </c>
    </row>
    <row r="13670" spans="1:6" x14ac:dyDescent="0.25">
      <c r="A13670" s="1">
        <v>43895.493055555555</v>
      </c>
      <c r="B13670" s="5">
        <v>6.3</v>
      </c>
      <c r="C13670">
        <v>10.7181376953125</v>
      </c>
      <c r="D13670">
        <f t="shared" si="639"/>
        <v>10.515442273438207</v>
      </c>
      <c r="E13670">
        <f t="shared" si="640"/>
        <v>4.108543404879731E-2</v>
      </c>
      <c r="F13670" s="2">
        <f t="shared" si="641"/>
        <v>0.39161565537372645</v>
      </c>
    </row>
    <row r="13671" spans="1:6" x14ac:dyDescent="0.25">
      <c r="A13671" s="1">
        <v>43895.5</v>
      </c>
      <c r="B13671" s="5">
        <v>6.2</v>
      </c>
      <c r="C13671">
        <v>10.398651367187499</v>
      </c>
      <c r="D13671">
        <f t="shared" si="639"/>
        <v>10.581801391868439</v>
      </c>
      <c r="E13671">
        <f t="shared" si="640"/>
        <v>3.3543931540628728E-2</v>
      </c>
      <c r="F13671" s="2">
        <f t="shared" si="641"/>
        <v>0.89355116008341395</v>
      </c>
    </row>
    <row r="13672" spans="1:6" x14ac:dyDescent="0.25">
      <c r="A13672" s="1">
        <v>43895.506944444445</v>
      </c>
      <c r="B13672" s="5">
        <v>6.5</v>
      </c>
      <c r="C13672">
        <v>8.8868203124999994</v>
      </c>
      <c r="D13672">
        <f t="shared" si="639"/>
        <v>10.382724036577741</v>
      </c>
      <c r="E13672">
        <f t="shared" si="640"/>
        <v>2.2377279517096573</v>
      </c>
      <c r="F13672" s="2">
        <f t="shared" si="641"/>
        <v>6.0373866294752396</v>
      </c>
    </row>
    <row r="13673" spans="1:6" x14ac:dyDescent="0.25">
      <c r="A13673" s="1">
        <v>43895.513888888891</v>
      </c>
      <c r="B13673" s="5">
        <v>6.5</v>
      </c>
      <c r="C13673">
        <v>8.8868984374999993</v>
      </c>
      <c r="D13673">
        <f t="shared" si="639"/>
        <v>10.382724036577741</v>
      </c>
      <c r="E13673">
        <f t="shared" si="640"/>
        <v>2.2374942228562857</v>
      </c>
      <c r="F13673" s="2">
        <f t="shared" si="641"/>
        <v>6.0370027122341821</v>
      </c>
    </row>
    <row r="13674" spans="1:6" x14ac:dyDescent="0.25">
      <c r="A13674" s="1">
        <v>43895.520833333336</v>
      </c>
      <c r="B13674" s="5">
        <v>6.5</v>
      </c>
      <c r="C13674">
        <v>9.1015810546875002</v>
      </c>
      <c r="D13674">
        <f t="shared" si="639"/>
        <v>10.382724036577741</v>
      </c>
      <c r="E13674">
        <f t="shared" si="640"/>
        <v>1.6413273400466186</v>
      </c>
      <c r="F13674" s="2">
        <f t="shared" si="641"/>
        <v>5.0281275268360357</v>
      </c>
    </row>
    <row r="13675" spans="1:6" x14ac:dyDescent="0.25">
      <c r="A13675" s="1">
        <v>43895.527777777781</v>
      </c>
      <c r="B13675" s="5">
        <v>6.8</v>
      </c>
      <c r="C13675">
        <v>8.8717666015625003</v>
      </c>
      <c r="D13675">
        <f t="shared" si="639"/>
        <v>10.183646681287044</v>
      </c>
      <c r="E13675">
        <f t="shared" si="640"/>
        <v>1.7210293435780755</v>
      </c>
      <c r="F13675" s="2">
        <f t="shared" si="641"/>
        <v>6.1115904731457737</v>
      </c>
    </row>
    <row r="13676" spans="1:6" x14ac:dyDescent="0.25">
      <c r="A13676" s="1">
        <v>43895.534722222219</v>
      </c>
      <c r="B13676" s="5">
        <v>6.9</v>
      </c>
      <c r="C13676">
        <v>8.8504921875000004</v>
      </c>
      <c r="D13676">
        <f t="shared" si="639"/>
        <v>10.117287562856811</v>
      </c>
      <c r="E13676">
        <f t="shared" si="640"/>
        <v>1.6047705230254028</v>
      </c>
      <c r="F13676" s="2">
        <f t="shared" si="641"/>
        <v>6.2172307173680306</v>
      </c>
    </row>
    <row r="13677" spans="1:6" x14ac:dyDescent="0.25">
      <c r="A13677" s="1">
        <v>43895.541666666664</v>
      </c>
      <c r="B13677" s="5">
        <v>7.1</v>
      </c>
      <c r="C13677">
        <v>9.3911884765624993</v>
      </c>
      <c r="D13677">
        <f t="shared" si="639"/>
        <v>9.9845693259963468</v>
      </c>
      <c r="E13677">
        <f t="shared" si="640"/>
        <v>0.35210083247483442</v>
      </c>
      <c r="F13677" s="2">
        <f t="shared" si="641"/>
        <v>3.8131983551197179</v>
      </c>
    </row>
    <row r="13678" spans="1:6" x14ac:dyDescent="0.25">
      <c r="A13678" s="1">
        <v>43895.548611111109</v>
      </c>
      <c r="B13678" s="5">
        <v>7.3</v>
      </c>
      <c r="C13678">
        <v>8.8925742187499992</v>
      </c>
      <c r="D13678">
        <f t="shared" si="639"/>
        <v>9.8518510891358808</v>
      </c>
      <c r="E13678">
        <f t="shared" si="640"/>
        <v>0.9202121140573315</v>
      </c>
      <c r="F13678" s="2">
        <f t="shared" si="641"/>
        <v>6.0091437825845198</v>
      </c>
    </row>
    <row r="13679" spans="1:6" x14ac:dyDescent="0.25">
      <c r="A13679" s="1">
        <v>43895.555555555555</v>
      </c>
      <c r="B13679" s="5">
        <v>7.6</v>
      </c>
      <c r="C13679">
        <v>8.8515039062500005</v>
      </c>
      <c r="D13679">
        <f t="shared" si="639"/>
        <v>9.6527737338451836</v>
      </c>
      <c r="E13679">
        <f t="shared" si="640"/>
        <v>0.64203333661441442</v>
      </c>
      <c r="F13679" s="2">
        <f t="shared" si="641"/>
        <v>6.2121864259402004</v>
      </c>
    </row>
    <row r="13680" spans="1:6" x14ac:dyDescent="0.25">
      <c r="A13680" s="1">
        <v>43895.5625</v>
      </c>
      <c r="B13680" s="5">
        <v>7.6</v>
      </c>
      <c r="C13680">
        <v>8.8321914062500007</v>
      </c>
      <c r="D13680">
        <f t="shared" si="639"/>
        <v>9.6527737338451836</v>
      </c>
      <c r="E13680">
        <f t="shared" si="640"/>
        <v>0.6733553563615281</v>
      </c>
      <c r="F13680" s="2">
        <f t="shared" si="641"/>
        <v>6.3088293455664797</v>
      </c>
    </row>
    <row r="13681" spans="1:6" x14ac:dyDescent="0.25">
      <c r="A13681" s="1">
        <v>43895.569444444445</v>
      </c>
      <c r="B13681" s="5">
        <v>7.6</v>
      </c>
      <c r="C13681">
        <v>8.8435683593750003</v>
      </c>
      <c r="D13681">
        <f t="shared" si="639"/>
        <v>9.6527737338451836</v>
      </c>
      <c r="E13681">
        <f t="shared" si="640"/>
        <v>0.6548133380714295</v>
      </c>
      <c r="F13681" s="2">
        <f t="shared" si="641"/>
        <v>6.251806922563989</v>
      </c>
    </row>
    <row r="13682" spans="1:6" x14ac:dyDescent="0.25">
      <c r="A13682" s="1">
        <v>43895.576388888891</v>
      </c>
      <c r="B13682" s="5">
        <v>7.6</v>
      </c>
      <c r="C13682">
        <v>8.8435361328125008</v>
      </c>
      <c r="D13682">
        <f t="shared" si="639"/>
        <v>9.6527737338451836</v>
      </c>
      <c r="E13682">
        <f t="shared" si="640"/>
        <v>0.65486549492513135</v>
      </c>
      <c r="F13682" s="2">
        <f t="shared" si="641"/>
        <v>6.2519680797057156</v>
      </c>
    </row>
    <row r="13683" spans="1:6" x14ac:dyDescent="0.25">
      <c r="A13683" s="1">
        <v>43895.583333333336</v>
      </c>
      <c r="B13683" s="5">
        <v>7.4</v>
      </c>
      <c r="C13683">
        <v>9.4353603515624993</v>
      </c>
      <c r="D13683">
        <f t="shared" si="639"/>
        <v>9.7854919707056478</v>
      </c>
      <c r="E13683">
        <f t="shared" si="640"/>
        <v>0.12259215072380279</v>
      </c>
      <c r="F13683" s="2">
        <f t="shared" si="641"/>
        <v>3.6426370256326477</v>
      </c>
    </row>
    <row r="13684" spans="1:6" x14ac:dyDescent="0.25">
      <c r="A13684" s="1">
        <v>43895.590277777781</v>
      </c>
      <c r="B13684" s="5">
        <v>7.3</v>
      </c>
      <c r="C13684">
        <v>8.8343701171875004</v>
      </c>
      <c r="D13684">
        <f t="shared" si="639"/>
        <v>9.8518510891358808</v>
      </c>
      <c r="E13684">
        <f t="shared" si="640"/>
        <v>1.0352675282770207</v>
      </c>
      <c r="F13684" s="2">
        <f t="shared" si="641"/>
        <v>6.2978893888849292</v>
      </c>
    </row>
    <row r="13685" spans="1:6" x14ac:dyDescent="0.25">
      <c r="A13685" s="1">
        <v>43895.597222222219</v>
      </c>
      <c r="B13685" s="5">
        <v>7.2</v>
      </c>
      <c r="C13685">
        <v>8.8359580078125006</v>
      </c>
      <c r="D13685">
        <f t="shared" si="639"/>
        <v>9.9182102075661138</v>
      </c>
      <c r="E13685">
        <f t="shared" si="640"/>
        <v>1.1712698238715347</v>
      </c>
      <c r="F13685" s="2">
        <f t="shared" si="641"/>
        <v>6.2899220979562722</v>
      </c>
    </row>
    <row r="13686" spans="1:6" x14ac:dyDescent="0.25">
      <c r="A13686" s="1">
        <v>43895.604166666664</v>
      </c>
      <c r="B13686" s="5">
        <v>7.2</v>
      </c>
      <c r="C13686">
        <v>8.8293437499999996</v>
      </c>
      <c r="D13686">
        <f t="shared" si="639"/>
        <v>9.9182102075661138</v>
      </c>
      <c r="E13686">
        <f t="shared" si="640"/>
        <v>1.1856301624125785</v>
      </c>
      <c r="F13686" s="2">
        <f t="shared" si="641"/>
        <v>6.3231425893149424</v>
      </c>
    </row>
    <row r="13687" spans="1:6" x14ac:dyDescent="0.25">
      <c r="A13687" s="1">
        <v>43895.611111111109</v>
      </c>
      <c r="B13687" s="5">
        <v>7.2</v>
      </c>
      <c r="C13687">
        <v>8.8623759765625003</v>
      </c>
      <c r="D13687">
        <f t="shared" si="639"/>
        <v>9.9182102075661138</v>
      </c>
      <c r="E13687">
        <f t="shared" si="640"/>
        <v>1.1147859233589918</v>
      </c>
      <c r="F13687" s="2">
        <f t="shared" si="641"/>
        <v>6.1581089705099705</v>
      </c>
    </row>
    <row r="13688" spans="1:6" x14ac:dyDescent="0.25">
      <c r="A13688" s="1">
        <v>43895.618055555555</v>
      </c>
      <c r="B13688" s="5">
        <v>7.1</v>
      </c>
      <c r="C13688">
        <v>8.8798281249999995</v>
      </c>
      <c r="D13688">
        <f t="shared" si="639"/>
        <v>9.9845693259963468</v>
      </c>
      <c r="E13688">
        <f t="shared" si="640"/>
        <v>1.2204531211788519</v>
      </c>
      <c r="F13688" s="2">
        <f t="shared" si="641"/>
        <v>6.0717966595006221</v>
      </c>
    </row>
    <row r="13689" spans="1:6" x14ac:dyDescent="0.25">
      <c r="A13689" s="1">
        <v>43895.625</v>
      </c>
      <c r="B13689" s="5">
        <v>7</v>
      </c>
      <c r="C13689">
        <v>8.8396972656250004</v>
      </c>
      <c r="D13689">
        <f t="shared" si="639"/>
        <v>10.050928444426578</v>
      </c>
      <c r="E13689">
        <f t="shared" si="640"/>
        <v>1.4670809685010595</v>
      </c>
      <c r="F13689" s="2">
        <f t="shared" si="641"/>
        <v>6.2711801743852726</v>
      </c>
    </row>
    <row r="13690" spans="1:6" x14ac:dyDescent="0.25">
      <c r="A13690" s="1">
        <v>43895.631944444445</v>
      </c>
      <c r="B13690" s="5">
        <v>6.9</v>
      </c>
      <c r="C13690">
        <v>8.9795507812499995</v>
      </c>
      <c r="D13690">
        <f t="shared" si="639"/>
        <v>10.117287562856811</v>
      </c>
      <c r="E13690">
        <f t="shared" si="640"/>
        <v>1.2944449842210257</v>
      </c>
      <c r="F13690" s="2">
        <f t="shared" si="641"/>
        <v>5.5902877554680543</v>
      </c>
    </row>
    <row r="13691" spans="1:6" x14ac:dyDescent="0.25">
      <c r="A13691" s="1">
        <v>43895.638888888891</v>
      </c>
      <c r="B13691" s="5">
        <v>6.8</v>
      </c>
      <c r="C13691">
        <v>8.8439472656249993</v>
      </c>
      <c r="D13691">
        <f t="shared" si="639"/>
        <v>10.183646681287044</v>
      </c>
      <c r="E13691">
        <f t="shared" si="640"/>
        <v>1.7947945243252241</v>
      </c>
      <c r="F13691" s="2">
        <f t="shared" si="641"/>
        <v>6.2499122610420299</v>
      </c>
    </row>
    <row r="13692" spans="1:6" x14ac:dyDescent="0.25">
      <c r="A13692" s="1">
        <v>43895.645833333336</v>
      </c>
      <c r="B13692" s="5">
        <v>7.1</v>
      </c>
      <c r="C13692">
        <v>8.8811308593750002</v>
      </c>
      <c r="D13692">
        <f t="shared" si="639"/>
        <v>9.9845693259963468</v>
      </c>
      <c r="E13692">
        <f t="shared" si="640"/>
        <v>1.2175764496196686</v>
      </c>
      <c r="F13692" s="2">
        <f t="shared" si="641"/>
        <v>6.0653782169206778</v>
      </c>
    </row>
    <row r="13693" spans="1:6" x14ac:dyDescent="0.25">
      <c r="A13693" s="1">
        <v>43895.652777777781</v>
      </c>
      <c r="B13693" s="5">
        <v>6.7</v>
      </c>
      <c r="C13693">
        <v>8.8518466796874993</v>
      </c>
      <c r="D13693">
        <f t="shared" si="639"/>
        <v>10.250005799717277</v>
      </c>
      <c r="E13693">
        <f t="shared" si="640"/>
        <v>1.9548489249224428</v>
      </c>
      <c r="F13693" s="2">
        <f t="shared" si="641"/>
        <v>6.2104778687075779</v>
      </c>
    </row>
    <row r="13694" spans="1:6" x14ac:dyDescent="0.25">
      <c r="A13694" s="1">
        <v>43895.659722222219</v>
      </c>
      <c r="B13694" s="5">
        <v>6.3</v>
      </c>
      <c r="C13694">
        <v>8.8335507812500005</v>
      </c>
      <c r="D13694">
        <f t="shared" si="639"/>
        <v>10.515442273438207</v>
      </c>
      <c r="E13694">
        <f t="shared" si="640"/>
        <v>2.8287589914950733</v>
      </c>
      <c r="F13694" s="2">
        <f t="shared" si="641"/>
        <v>6.3020024049324208</v>
      </c>
    </row>
    <row r="13695" spans="1:6" x14ac:dyDescent="0.25">
      <c r="A13695" s="1">
        <v>43895.666666666664</v>
      </c>
      <c r="B13695" s="5">
        <v>5.5</v>
      </c>
      <c r="C13695">
        <v>8.8379462890625007</v>
      </c>
      <c r="D13695">
        <f t="shared" si="639"/>
        <v>11.046315220880068</v>
      </c>
      <c r="E13695">
        <f t="shared" si="640"/>
        <v>4.8768933390170632</v>
      </c>
      <c r="F13695" s="2">
        <f t="shared" si="641"/>
        <v>6.2799529449657152</v>
      </c>
    </row>
    <row r="13696" spans="1:6" x14ac:dyDescent="0.25">
      <c r="A13696" s="1">
        <v>43895.673611111109</v>
      </c>
      <c r="B13696" s="5">
        <v>5.4</v>
      </c>
      <c r="C13696">
        <v>9.40756640625</v>
      </c>
      <c r="D13696">
        <f t="shared" si="639"/>
        <v>11.112674339310301</v>
      </c>
      <c r="E13696">
        <f t="shared" si="640"/>
        <v>2.9073930633851717</v>
      </c>
      <c r="F13696" s="2">
        <f t="shared" si="641"/>
        <v>3.7495028742077485</v>
      </c>
    </row>
    <row r="13697" spans="1:6" x14ac:dyDescent="0.25">
      <c r="A13697" s="1">
        <v>43895.680555555555</v>
      </c>
      <c r="B13697" s="5">
        <v>5.3</v>
      </c>
      <c r="C13697">
        <v>9.9063134765625005</v>
      </c>
      <c r="D13697">
        <f t="shared" si="639"/>
        <v>11.179033457740534</v>
      </c>
      <c r="E13697">
        <f t="shared" si="640"/>
        <v>1.6198161504898136</v>
      </c>
      <c r="F13697" s="2">
        <f t="shared" si="641"/>
        <v>2.0667404569888119</v>
      </c>
    </row>
    <row r="13698" spans="1:6" x14ac:dyDescent="0.25">
      <c r="A13698" s="1">
        <v>43895.6875</v>
      </c>
      <c r="B13698" s="5">
        <v>5.5</v>
      </c>
      <c r="C13698">
        <v>9.9496464843750001</v>
      </c>
      <c r="D13698">
        <f t="shared" si="639"/>
        <v>11.046315220880068</v>
      </c>
      <c r="E13698">
        <f t="shared" si="640"/>
        <v>1.2026823176276218</v>
      </c>
      <c r="F13698" s="2">
        <f t="shared" si="641"/>
        <v>1.9440257349314907</v>
      </c>
    </row>
    <row r="13699" spans="1:6" x14ac:dyDescent="0.25">
      <c r="A13699" s="1">
        <v>43895.694444444445</v>
      </c>
      <c r="B13699" s="5">
        <v>5.3</v>
      </c>
      <c r="C13699">
        <v>8.8760996093750002</v>
      </c>
      <c r="D13699">
        <f t="shared" si="639"/>
        <v>11.179033457740534</v>
      </c>
      <c r="E13699">
        <f t="shared" si="640"/>
        <v>5.3035043099476873</v>
      </c>
      <c r="F13699" s="2">
        <f t="shared" si="641"/>
        <v>6.0901854439098591</v>
      </c>
    </row>
    <row r="13700" spans="1:6" x14ac:dyDescent="0.25">
      <c r="A13700" s="1">
        <v>43895.701388888891</v>
      </c>
      <c r="B13700" s="5">
        <v>5</v>
      </c>
      <c r="C13700">
        <v>9.4368222656250005</v>
      </c>
      <c r="D13700">
        <f t="shared" si="639"/>
        <v>11.378110813031231</v>
      </c>
      <c r="E13700">
        <f t="shared" si="640"/>
        <v>3.7686012242905931</v>
      </c>
      <c r="F13700" s="2">
        <f t="shared" si="641"/>
        <v>3.6370588340339332</v>
      </c>
    </row>
    <row r="13701" spans="1:6" x14ac:dyDescent="0.25">
      <c r="A13701" s="1">
        <v>43895.708333333336</v>
      </c>
      <c r="B13701" s="5">
        <v>4.7</v>
      </c>
      <c r="C13701">
        <v>8.8451953124999996</v>
      </c>
      <c r="D13701">
        <f t="shared" si="639"/>
        <v>11.57718816832193</v>
      </c>
      <c r="E13701">
        <f t="shared" si="640"/>
        <v>7.4637849642620679</v>
      </c>
      <c r="F13701" s="2">
        <f t="shared" si="641"/>
        <v>6.2436736280891179</v>
      </c>
    </row>
    <row r="13702" spans="1:6" x14ac:dyDescent="0.25">
      <c r="A13702" s="1">
        <v>43895.715277777781</v>
      </c>
      <c r="B13702" s="5">
        <v>4.5999999999999996</v>
      </c>
      <c r="C13702">
        <v>9.9327167968750008</v>
      </c>
      <c r="D13702">
        <f t="shared" si="639"/>
        <v>11.643547286752163</v>
      </c>
      <c r="E13702">
        <f t="shared" si="640"/>
        <v>2.9269409650933316</v>
      </c>
      <c r="F13702" s="2">
        <f t="shared" si="641"/>
        <v>1.9915219081061319</v>
      </c>
    </row>
    <row r="13703" spans="1:6" x14ac:dyDescent="0.25">
      <c r="A13703" s="1">
        <v>43895.722222222219</v>
      </c>
      <c r="B13703" s="5">
        <v>4.5999999999999996</v>
      </c>
      <c r="C13703">
        <v>8.8227558593750004</v>
      </c>
      <c r="D13703">
        <f t="shared" si="639"/>
        <v>11.643547286752163</v>
      </c>
      <c r="E13703">
        <f t="shared" si="640"/>
        <v>7.9568642767644917</v>
      </c>
      <c r="F13703" s="2">
        <f t="shared" si="641"/>
        <v>6.3563176242635064</v>
      </c>
    </row>
    <row r="13704" spans="1:6" x14ac:dyDescent="0.25">
      <c r="A13704" s="1">
        <v>43895.729166666664</v>
      </c>
      <c r="B13704" s="5">
        <v>4.7</v>
      </c>
      <c r="C13704">
        <v>8.7747451171874999</v>
      </c>
      <c r="D13704">
        <f t="shared" si="639"/>
        <v>11.57718816832193</v>
      </c>
      <c r="E13704">
        <f t="shared" si="640"/>
        <v>7.8536870548516546</v>
      </c>
      <c r="F13704" s="2">
        <f t="shared" si="641"/>
        <v>6.6007095118796117</v>
      </c>
    </row>
    <row r="13705" spans="1:6" x14ac:dyDescent="0.25">
      <c r="A13705" s="1">
        <v>43895.736111111109</v>
      </c>
      <c r="B13705" s="5">
        <v>5</v>
      </c>
      <c r="C13705">
        <v>8.8088613281249994</v>
      </c>
      <c r="D13705">
        <f t="shared" ref="D13705:D13768" si="642">IF(B13705&lt;$H$1,$F$1*B13705+$F$2,IF(B13705&gt;$H$2,$F$4*B13705+$F$5,$F$3))</f>
        <v>11.378110813031231</v>
      </c>
      <c r="E13705">
        <f t="shared" ref="E13705:E13768" si="643">(D13705-C13705)^2</f>
        <v>6.6010429156909369</v>
      </c>
      <c r="F13705" s="2">
        <f t="shared" ref="F13705:F13768" si="644">(C13705-$H$4)^2</f>
        <v>6.4265717401865237</v>
      </c>
    </row>
    <row r="13706" spans="1:6" x14ac:dyDescent="0.25">
      <c r="A13706" s="1">
        <v>43895.743055555555</v>
      </c>
      <c r="B13706" s="5">
        <v>4.8</v>
      </c>
      <c r="C13706">
        <v>8.8145419921875003</v>
      </c>
      <c r="D13706">
        <f t="shared" si="642"/>
        <v>11.510829049891697</v>
      </c>
      <c r="E13706">
        <f t="shared" si="643"/>
        <v>7.2699638975431551</v>
      </c>
      <c r="F13706" s="2">
        <f t="shared" si="644"/>
        <v>6.3978022663366172</v>
      </c>
    </row>
    <row r="13707" spans="1:6" x14ac:dyDescent="0.25">
      <c r="A13707" s="1">
        <v>43895.75</v>
      </c>
      <c r="B13707" s="5">
        <v>4.8</v>
      </c>
      <c r="C13707">
        <v>8.7921796874999991</v>
      </c>
      <c r="D13707">
        <f t="shared" si="642"/>
        <v>11.510829049891697</v>
      </c>
      <c r="E13707">
        <f t="shared" si="643"/>
        <v>7.3910543556327868</v>
      </c>
      <c r="F13707" s="2">
        <f t="shared" si="644"/>
        <v>6.5114282169922379</v>
      </c>
    </row>
    <row r="13708" spans="1:6" x14ac:dyDescent="0.25">
      <c r="A13708" s="1">
        <v>43895.756944444445</v>
      </c>
      <c r="B13708" s="5">
        <v>4.8</v>
      </c>
      <c r="C13708">
        <v>8.837306640625</v>
      </c>
      <c r="D13708">
        <f t="shared" si="642"/>
        <v>11.510829049891697</v>
      </c>
      <c r="E13708">
        <f t="shared" si="643"/>
        <v>7.147722072851205</v>
      </c>
      <c r="F13708" s="2">
        <f t="shared" si="644"/>
        <v>6.2831592508849923</v>
      </c>
    </row>
    <row r="13709" spans="1:6" x14ac:dyDescent="0.25">
      <c r="A13709" s="1">
        <v>43895.763888888891</v>
      </c>
      <c r="B13709" s="5">
        <v>4.7</v>
      </c>
      <c r="C13709">
        <v>9.8397763671875005</v>
      </c>
      <c r="D13709">
        <f t="shared" si="642"/>
        <v>11.57718816832193</v>
      </c>
      <c r="E13709">
        <f t="shared" si="643"/>
        <v>3.018599766721183</v>
      </c>
      <c r="F13709" s="2">
        <f t="shared" si="644"/>
        <v>2.2624773020740347</v>
      </c>
    </row>
    <row r="13710" spans="1:6" x14ac:dyDescent="0.25">
      <c r="A13710" s="1">
        <v>43895.770833333336</v>
      </c>
      <c r="B13710" s="5">
        <v>4.5999999999999996</v>
      </c>
      <c r="C13710">
        <v>9.8790185546874998</v>
      </c>
      <c r="D13710">
        <f t="shared" si="642"/>
        <v>11.643547286752163</v>
      </c>
      <c r="E13710">
        <f t="shared" si="643"/>
        <v>3.1135616462817288</v>
      </c>
      <c r="F13710" s="2">
        <f t="shared" si="644"/>
        <v>2.1459647157290553</v>
      </c>
    </row>
    <row r="13711" spans="1:6" x14ac:dyDescent="0.25">
      <c r="A13711" s="1">
        <v>43895.777777777781</v>
      </c>
      <c r="B13711" s="5">
        <v>4.5999999999999996</v>
      </c>
      <c r="C13711">
        <v>10.0549599609375</v>
      </c>
      <c r="D13711">
        <f t="shared" si="642"/>
        <v>11.643547286752163</v>
      </c>
      <c r="E13711">
        <f t="shared" si="643"/>
        <v>2.5236096917389816</v>
      </c>
      <c r="F13711" s="2">
        <f t="shared" si="644"/>
        <v>1.6614430340335247</v>
      </c>
    </row>
    <row r="13712" spans="1:6" x14ac:dyDescent="0.25">
      <c r="A13712" s="1">
        <v>43895.784722222219</v>
      </c>
      <c r="B13712" s="5">
        <v>4.4000000000000004</v>
      </c>
      <c r="C13712">
        <v>10.054840820312499</v>
      </c>
      <c r="D13712">
        <f t="shared" si="642"/>
        <v>11.776265523612627</v>
      </c>
      <c r="E13712">
        <f t="shared" si="643"/>
        <v>2.9633030091319346</v>
      </c>
      <c r="F13712" s="2">
        <f t="shared" si="644"/>
        <v>1.6617501855528869</v>
      </c>
    </row>
    <row r="13713" spans="1:6" x14ac:dyDescent="0.25">
      <c r="A13713" s="1">
        <v>43895.791666666664</v>
      </c>
      <c r="B13713" s="5">
        <v>4.5</v>
      </c>
      <c r="C13713">
        <v>10.0041240234375</v>
      </c>
      <c r="D13713">
        <f t="shared" si="642"/>
        <v>11.709906405182394</v>
      </c>
      <c r="E13713">
        <f t="shared" si="643"/>
        <v>2.9096935338712848</v>
      </c>
      <c r="F13713" s="2">
        <f t="shared" si="644"/>
        <v>1.7950792985706692</v>
      </c>
    </row>
    <row r="13714" spans="1:6" x14ac:dyDescent="0.25">
      <c r="A13714" s="1">
        <v>43895.798611111109</v>
      </c>
      <c r="B13714" s="5">
        <v>4.5999999999999996</v>
      </c>
      <c r="C13714">
        <v>8.7719140625000005</v>
      </c>
      <c r="D13714">
        <f t="shared" si="642"/>
        <v>11.643547286752163</v>
      </c>
      <c r="E13714">
        <f t="shared" si="643"/>
        <v>8.2462773746288711</v>
      </c>
      <c r="F13714" s="2">
        <f t="shared" si="644"/>
        <v>6.6152645309633265</v>
      </c>
    </row>
    <row r="13715" spans="1:6" x14ac:dyDescent="0.25">
      <c r="A13715" s="1">
        <v>43895.805555555555</v>
      </c>
      <c r="B13715" s="5">
        <v>4.5999999999999996</v>
      </c>
      <c r="C13715">
        <v>8.7847880859374996</v>
      </c>
      <c r="D13715">
        <f t="shared" si="642"/>
        <v>11.643547286752163</v>
      </c>
      <c r="E13715">
        <f t="shared" si="643"/>
        <v>8.1725041682424937</v>
      </c>
      <c r="F13715" s="2">
        <f t="shared" si="644"/>
        <v>6.5492058917876275</v>
      </c>
    </row>
    <row r="13716" spans="1:6" x14ac:dyDescent="0.25">
      <c r="A13716" s="1">
        <v>43895.8125</v>
      </c>
      <c r="B13716" s="5">
        <v>4.5999999999999996</v>
      </c>
      <c r="C13716">
        <v>8.9778701171874999</v>
      </c>
      <c r="D13716">
        <f t="shared" si="642"/>
        <v>11.643547286752163</v>
      </c>
      <c r="E13716">
        <f t="shared" si="643"/>
        <v>7.1058347723382749</v>
      </c>
      <c r="F13716" s="2">
        <f t="shared" si="644"/>
        <v>5.5982380335172319</v>
      </c>
    </row>
    <row r="13717" spans="1:6" x14ac:dyDescent="0.25">
      <c r="A13717" s="1">
        <v>43895.819444444445</v>
      </c>
      <c r="B13717" s="5">
        <v>4.5</v>
      </c>
      <c r="C13717">
        <v>9.8827636718750007</v>
      </c>
      <c r="D13717">
        <f t="shared" si="642"/>
        <v>11.709906405182394</v>
      </c>
      <c r="E13717">
        <f t="shared" si="643"/>
        <v>3.3384505678780139</v>
      </c>
      <c r="F13717" s="2">
        <f t="shared" si="644"/>
        <v>2.1350062136817454</v>
      </c>
    </row>
    <row r="13718" spans="1:6" x14ac:dyDescent="0.25">
      <c r="A13718" s="1">
        <v>43895.826388888891</v>
      </c>
      <c r="B13718" s="5">
        <v>4.5</v>
      </c>
      <c r="C13718">
        <v>10.02618359375</v>
      </c>
      <c r="D13718">
        <f t="shared" si="642"/>
        <v>11.709906405182394</v>
      </c>
      <c r="E13718">
        <f t="shared" si="643"/>
        <v>2.8349225057378069</v>
      </c>
      <c r="F13718" s="2">
        <f t="shared" si="644"/>
        <v>1.7364548473745298</v>
      </c>
    </row>
    <row r="13719" spans="1:6" x14ac:dyDescent="0.25">
      <c r="A13719" s="1">
        <v>43895.833333333336</v>
      </c>
      <c r="B13719" s="5">
        <v>4.5</v>
      </c>
      <c r="C13719">
        <v>9.8723261718750006</v>
      </c>
      <c r="D13719">
        <f t="shared" si="642"/>
        <v>11.709906405182394</v>
      </c>
      <c r="E13719">
        <f t="shared" si="643"/>
        <v>3.376701113842056</v>
      </c>
      <c r="F13719" s="2">
        <f t="shared" si="644"/>
        <v>2.1656169962960918</v>
      </c>
    </row>
    <row r="13720" spans="1:6" x14ac:dyDescent="0.25">
      <c r="A13720" s="1">
        <v>43895.840277777781</v>
      </c>
      <c r="B13720" s="5">
        <v>4.7</v>
      </c>
      <c r="C13720">
        <v>9.8389882812499998</v>
      </c>
      <c r="D13720">
        <f t="shared" si="642"/>
        <v>11.57718816832193</v>
      </c>
      <c r="E13720">
        <f t="shared" si="643"/>
        <v>3.0213388474168714</v>
      </c>
      <c r="F13720" s="2">
        <f t="shared" si="644"/>
        <v>2.2648487273603597</v>
      </c>
    </row>
    <row r="13721" spans="1:6" x14ac:dyDescent="0.25">
      <c r="A13721" s="1">
        <v>43895.847222222219</v>
      </c>
      <c r="B13721" s="5">
        <v>4.7</v>
      </c>
      <c r="C13721">
        <v>10.078860351562501</v>
      </c>
      <c r="D13721">
        <f t="shared" si="642"/>
        <v>11.57718816832193</v>
      </c>
      <c r="E13721">
        <f t="shared" si="643"/>
        <v>2.2449862464750789</v>
      </c>
      <c r="F13721" s="2">
        <f t="shared" si="644"/>
        <v>1.6004005013212488</v>
      </c>
    </row>
    <row r="13722" spans="1:6" x14ac:dyDescent="0.25">
      <c r="A13722" s="1">
        <v>43895.854166666664</v>
      </c>
      <c r="B13722" s="5">
        <v>4.7</v>
      </c>
      <c r="C13722">
        <v>9.8508867187500009</v>
      </c>
      <c r="D13722">
        <f t="shared" si="642"/>
        <v>11.57718816832193</v>
      </c>
      <c r="E13722">
        <f t="shared" si="643"/>
        <v>2.9801166947941446</v>
      </c>
      <c r="F13722" s="2">
        <f t="shared" si="644"/>
        <v>2.2291773969280677</v>
      </c>
    </row>
    <row r="13723" spans="1:6" x14ac:dyDescent="0.25">
      <c r="A13723" s="1">
        <v>43895.861111111109</v>
      </c>
      <c r="B13723" s="5">
        <v>4.5</v>
      </c>
      <c r="C13723">
        <v>9.8619033203124999</v>
      </c>
      <c r="D13723">
        <f t="shared" si="642"/>
        <v>11.709906405182394</v>
      </c>
      <c r="E13723">
        <f t="shared" si="643"/>
        <v>3.4151154016886465</v>
      </c>
      <c r="F13723" s="2">
        <f t="shared" si="644"/>
        <v>2.1964022427662502</v>
      </c>
    </row>
    <row r="13724" spans="1:6" x14ac:dyDescent="0.25">
      <c r="A13724" s="1">
        <v>43895.868055555555</v>
      </c>
      <c r="B13724" s="5">
        <v>4.5999999999999996</v>
      </c>
      <c r="C13724">
        <v>8.92784765625</v>
      </c>
      <c r="D13724">
        <f t="shared" si="642"/>
        <v>11.643547286752163</v>
      </c>
      <c r="E13724">
        <f t="shared" si="643"/>
        <v>7.3750244831095859</v>
      </c>
      <c r="F13724" s="2">
        <f t="shared" si="644"/>
        <v>5.8374525280075273</v>
      </c>
    </row>
    <row r="13725" spans="1:6" x14ac:dyDescent="0.25">
      <c r="A13725" s="1">
        <v>43895.875</v>
      </c>
      <c r="B13725" s="5">
        <v>4.7</v>
      </c>
      <c r="C13725">
        <v>8.7802382812499999</v>
      </c>
      <c r="D13725">
        <f t="shared" si="642"/>
        <v>11.57718816832193</v>
      </c>
      <c r="E13725">
        <f t="shared" si="643"/>
        <v>7.8229286707916836</v>
      </c>
      <c r="F13725" s="2">
        <f t="shared" si="644"/>
        <v>6.5725137816953128</v>
      </c>
    </row>
    <row r="13726" spans="1:6" x14ac:dyDescent="0.25">
      <c r="A13726" s="1">
        <v>43895.881944444445</v>
      </c>
      <c r="B13726" s="5">
        <v>4.5</v>
      </c>
      <c r="C13726">
        <v>9.8456347656250003</v>
      </c>
      <c r="D13726">
        <f t="shared" si="642"/>
        <v>11.709906405182394</v>
      </c>
      <c r="E13726">
        <f t="shared" si="643"/>
        <v>3.4755087460580145</v>
      </c>
      <c r="F13726" s="2">
        <f t="shared" si="644"/>
        <v>2.2448877636286406</v>
      </c>
    </row>
    <row r="13727" spans="1:6" x14ac:dyDescent="0.25">
      <c r="A13727" s="1">
        <v>43895.888888888891</v>
      </c>
      <c r="B13727" s="5">
        <v>4.3</v>
      </c>
      <c r="C13727">
        <v>10.075619140624999</v>
      </c>
      <c r="D13727">
        <f t="shared" si="642"/>
        <v>11.84262464204286</v>
      </c>
      <c r="E13727">
        <f t="shared" si="643"/>
        <v>3.1223084420409868</v>
      </c>
      <c r="F13727" s="2">
        <f t="shared" si="644"/>
        <v>1.6086117201025012</v>
      </c>
    </row>
    <row r="13728" spans="1:6" x14ac:dyDescent="0.25">
      <c r="A13728" s="1">
        <v>43895.895833333336</v>
      </c>
      <c r="B13728" s="5">
        <v>4</v>
      </c>
      <c r="C13728">
        <v>10.055363281249999</v>
      </c>
      <c r="D13728">
        <f t="shared" si="642"/>
        <v>12.041701997333558</v>
      </c>
      <c r="E13728">
        <f t="shared" si="643"/>
        <v>3.9455414950124799</v>
      </c>
      <c r="F13728" s="2">
        <f t="shared" si="644"/>
        <v>1.6604034613305436</v>
      </c>
    </row>
    <row r="13729" spans="1:6" x14ac:dyDescent="0.25">
      <c r="A13729" s="1">
        <v>43895.902777777781</v>
      </c>
      <c r="B13729" s="5">
        <v>4.0999999999999996</v>
      </c>
      <c r="C13729">
        <v>9.9803876953124995</v>
      </c>
      <c r="D13729">
        <f t="shared" si="642"/>
        <v>11.975342878903326</v>
      </c>
      <c r="E13729">
        <f t="shared" si="643"/>
        <v>3.9798461845359103</v>
      </c>
      <c r="F13729" s="2">
        <f t="shared" si="644"/>
        <v>1.8592468470124539</v>
      </c>
    </row>
    <row r="13730" spans="1:6" x14ac:dyDescent="0.25">
      <c r="A13730" s="1">
        <v>43895.909722222219</v>
      </c>
      <c r="B13730" s="5">
        <v>4.2</v>
      </c>
      <c r="C13730">
        <v>9.8508085937499992</v>
      </c>
      <c r="D13730">
        <f t="shared" si="642"/>
        <v>11.908983760473092</v>
      </c>
      <c r="E13730">
        <f t="shared" si="643"/>
        <v>4.2360850169156299</v>
      </c>
      <c r="F13730" s="2">
        <f t="shared" si="644"/>
        <v>2.2294106910001852</v>
      </c>
    </row>
    <row r="13731" spans="1:6" x14ac:dyDescent="0.25">
      <c r="A13731" s="1">
        <v>43895.916666666664</v>
      </c>
      <c r="B13731" s="5">
        <v>4.4000000000000004</v>
      </c>
      <c r="C13731">
        <v>9.3072480468749994</v>
      </c>
      <c r="D13731">
        <f t="shared" si="642"/>
        <v>11.776265523612627</v>
      </c>
      <c r="E13731">
        <f t="shared" si="643"/>
        <v>6.0960473004358438</v>
      </c>
      <c r="F13731" s="2">
        <f t="shared" si="644"/>
        <v>4.1480722285670648</v>
      </c>
    </row>
    <row r="13732" spans="1:6" x14ac:dyDescent="0.25">
      <c r="A13732" s="1">
        <v>43895.923611111109</v>
      </c>
      <c r="B13732" s="5">
        <v>4.3</v>
      </c>
      <c r="C13732">
        <v>9.8777539062499997</v>
      </c>
      <c r="D13732">
        <f t="shared" si="642"/>
        <v>11.84262464204286</v>
      </c>
      <c r="E13732">
        <f t="shared" si="643"/>
        <v>3.8607170083751781</v>
      </c>
      <c r="F13732" s="2">
        <f t="shared" si="644"/>
        <v>2.1496715102916681</v>
      </c>
    </row>
    <row r="13733" spans="1:6" x14ac:dyDescent="0.25">
      <c r="A13733" s="1">
        <v>43895.930555555555</v>
      </c>
      <c r="B13733" s="5">
        <v>4.4000000000000004</v>
      </c>
      <c r="C13733">
        <v>9.9419335937500009</v>
      </c>
      <c r="D13733">
        <f t="shared" si="642"/>
        <v>11.776265523612627</v>
      </c>
      <c r="E13733">
        <f t="shared" si="643"/>
        <v>3.3647736289135479</v>
      </c>
      <c r="F13733" s="2">
        <f t="shared" si="644"/>
        <v>1.9655931317722037</v>
      </c>
    </row>
    <row r="13734" spans="1:6" x14ac:dyDescent="0.25">
      <c r="A13734" s="1">
        <v>43895.9375</v>
      </c>
      <c r="B13734" s="5">
        <v>4.8</v>
      </c>
      <c r="C13734">
        <v>9.9663271484375002</v>
      </c>
      <c r="D13734">
        <f t="shared" si="642"/>
        <v>11.510829049891697</v>
      </c>
      <c r="E13734">
        <f t="shared" si="643"/>
        <v>2.3854861235956299</v>
      </c>
      <c r="F13734" s="2">
        <f t="shared" si="644"/>
        <v>1.897788839036519</v>
      </c>
    </row>
    <row r="13735" spans="1:6" x14ac:dyDescent="0.25">
      <c r="A13735" s="1">
        <v>43895.944444444445</v>
      </c>
      <c r="B13735" s="5">
        <v>4.9000000000000004</v>
      </c>
      <c r="C13735">
        <v>9.9023964843750001</v>
      </c>
      <c r="D13735">
        <f t="shared" si="642"/>
        <v>11.444469931461464</v>
      </c>
      <c r="E13735">
        <f t="shared" si="643"/>
        <v>2.3779905162091297</v>
      </c>
      <c r="F13735" s="2">
        <f t="shared" si="644"/>
        <v>2.07801806298749</v>
      </c>
    </row>
    <row r="13736" spans="1:6" x14ac:dyDescent="0.25">
      <c r="A13736" s="1">
        <v>43895.951388888891</v>
      </c>
      <c r="B13736" s="5">
        <v>4.7</v>
      </c>
      <c r="C13736">
        <v>10.586917968750001</v>
      </c>
      <c r="D13736">
        <f t="shared" si="642"/>
        <v>11.57718816832193</v>
      </c>
      <c r="E13736">
        <f t="shared" si="643"/>
        <v>0.98063506816022894</v>
      </c>
      <c r="F13736" s="2">
        <f t="shared" si="644"/>
        <v>0.57306678815707368</v>
      </c>
    </row>
    <row r="13737" spans="1:6" x14ac:dyDescent="0.25">
      <c r="A13737" s="1">
        <v>43895.958333333336</v>
      </c>
      <c r="B13737" s="5">
        <v>5.0999999999999996</v>
      </c>
      <c r="C13737">
        <v>10.496672851562501</v>
      </c>
      <c r="D13737">
        <f t="shared" si="642"/>
        <v>11.311751694601</v>
      </c>
      <c r="E13737">
        <f t="shared" si="643"/>
        <v>0.66435352036897843</v>
      </c>
      <c r="F13737" s="2">
        <f t="shared" si="644"/>
        <v>0.7178441973388362</v>
      </c>
    </row>
    <row r="13738" spans="1:6" x14ac:dyDescent="0.25">
      <c r="A13738" s="1">
        <v>43895.965277777781</v>
      </c>
      <c r="B13738" s="5">
        <v>5.2</v>
      </c>
      <c r="C13738">
        <v>4.63259912109375</v>
      </c>
      <c r="D13738">
        <f t="shared" si="642"/>
        <v>11.245392576170767</v>
      </c>
      <c r="E13738">
        <f t="shared" si="643"/>
        <v>43.729037279509427</v>
      </c>
      <c r="F13738" s="2">
        <f t="shared" si="644"/>
        <v>45.041958377907214</v>
      </c>
    </row>
    <row r="13739" spans="1:6" x14ac:dyDescent="0.25">
      <c r="A13739" s="1">
        <v>43895.972222222219</v>
      </c>
      <c r="B13739" s="5">
        <v>5.5</v>
      </c>
      <c r="C13739">
        <v>4.6738232421874999</v>
      </c>
      <c r="D13739">
        <f t="shared" si="642"/>
        <v>11.046315220880068</v>
      </c>
      <c r="E13739">
        <f t="shared" si="643"/>
        <v>40.60865401850112</v>
      </c>
      <c r="F13739" s="2">
        <f t="shared" si="644"/>
        <v>44.490320395631876</v>
      </c>
    </row>
    <row r="13740" spans="1:6" x14ac:dyDescent="0.25">
      <c r="A13740" s="1">
        <v>43895.979166666664</v>
      </c>
      <c r="B13740" s="5">
        <v>5.0999999999999996</v>
      </c>
      <c r="C13740">
        <v>4.6268061523437503</v>
      </c>
      <c r="D13740">
        <f t="shared" si="642"/>
        <v>11.311751694601</v>
      </c>
      <c r="E13740">
        <f t="shared" si="643"/>
        <v>44.688496902945076</v>
      </c>
      <c r="F13740" s="2">
        <f t="shared" si="644"/>
        <v>45.119748993229102</v>
      </c>
    </row>
    <row r="13741" spans="1:6" x14ac:dyDescent="0.25">
      <c r="A13741" s="1">
        <v>43895.986111111109</v>
      </c>
      <c r="B13741" s="5">
        <v>5.2</v>
      </c>
      <c r="C13741">
        <v>4.6342499999999998</v>
      </c>
      <c r="D13741">
        <f t="shared" si="642"/>
        <v>11.245392576170767</v>
      </c>
      <c r="E13741">
        <f t="shared" si="643"/>
        <v>43.707206162457851</v>
      </c>
      <c r="F13741" s="2">
        <f t="shared" si="644"/>
        <v>45.019801915078531</v>
      </c>
    </row>
    <row r="13742" spans="1:6" x14ac:dyDescent="0.25">
      <c r="A13742" s="1">
        <v>43895.993055555555</v>
      </c>
      <c r="B13742" s="5">
        <v>4.8</v>
      </c>
      <c r="C13742">
        <v>4.6638334960937504</v>
      </c>
      <c r="D13742">
        <f t="shared" si="642"/>
        <v>11.510829049891697</v>
      </c>
      <c r="E13742">
        <f t="shared" si="643"/>
        <v>46.881348113728855</v>
      </c>
      <c r="F13742" s="2">
        <f t="shared" si="644"/>
        <v>44.623685530877623</v>
      </c>
    </row>
    <row r="13743" spans="1:6" x14ac:dyDescent="0.25">
      <c r="A13743" s="1">
        <v>43896</v>
      </c>
      <c r="B13743" s="5">
        <v>4.5999999999999996</v>
      </c>
      <c r="C13743">
        <v>4.6666835937500002</v>
      </c>
      <c r="D13743">
        <f t="shared" si="642"/>
        <v>11.643547286752163</v>
      </c>
      <c r="E13743">
        <f t="shared" si="643"/>
        <v>48.676626990731783</v>
      </c>
      <c r="F13743" s="2">
        <f t="shared" si="644"/>
        <v>44.585615800764415</v>
      </c>
    </row>
    <row r="13744" spans="1:6" x14ac:dyDescent="0.25">
      <c r="A13744" s="1">
        <v>43896.006944444445</v>
      </c>
      <c r="B13744" s="5">
        <v>4.7</v>
      </c>
      <c r="C13744">
        <v>4.6406567382812502</v>
      </c>
      <c r="D13744">
        <f t="shared" si="642"/>
        <v>11.57718816832193</v>
      </c>
      <c r="E13744">
        <f t="shared" si="643"/>
        <v>48.115468279942199</v>
      </c>
      <c r="F13744" s="2">
        <f t="shared" si="644"/>
        <v>44.933868637568381</v>
      </c>
    </row>
    <row r="13745" spans="1:6" x14ac:dyDescent="0.25">
      <c r="A13745" s="1">
        <v>43896.013888888891</v>
      </c>
      <c r="B13745" s="5">
        <v>5</v>
      </c>
      <c r="C13745">
        <v>4.627048828125</v>
      </c>
      <c r="D13745">
        <f t="shared" si="642"/>
        <v>11.378110813031231</v>
      </c>
      <c r="E13745">
        <f t="shared" si="643"/>
        <v>45.57683792404606</v>
      </c>
      <c r="F13745" s="2">
        <f t="shared" si="644"/>
        <v>45.116488885702658</v>
      </c>
    </row>
    <row r="13746" spans="1:6" x14ac:dyDescent="0.25">
      <c r="A13746" s="1">
        <v>43896.020833333336</v>
      </c>
      <c r="B13746" s="5">
        <v>5.0999999999999996</v>
      </c>
      <c r="C13746">
        <v>4.6080380859375003</v>
      </c>
      <c r="D13746">
        <f t="shared" si="642"/>
        <v>11.311751694601</v>
      </c>
      <c r="E13746">
        <f t="shared" si="643"/>
        <v>44.939776146980201</v>
      </c>
      <c r="F13746" s="2">
        <f t="shared" si="644"/>
        <v>45.372236075815614</v>
      </c>
    </row>
    <row r="13747" spans="1:6" x14ac:dyDescent="0.25">
      <c r="A13747" s="1">
        <v>43896.381944444445</v>
      </c>
      <c r="B13747" s="5">
        <v>7.6</v>
      </c>
      <c r="C13747">
        <v>11.3841201171875</v>
      </c>
      <c r="D13747">
        <f t="shared" si="642"/>
        <v>9.6527737338451836</v>
      </c>
      <c r="E13747">
        <f t="shared" si="643"/>
        <v>2.9975602991125192</v>
      </c>
      <c r="F13747" s="2">
        <f t="shared" si="644"/>
        <v>1.6152682051918941E-3</v>
      </c>
    </row>
    <row r="13748" spans="1:6" x14ac:dyDescent="0.25">
      <c r="A13748" s="1">
        <v>43896.388888888891</v>
      </c>
      <c r="B13748" s="5">
        <v>7.9</v>
      </c>
      <c r="C13748">
        <v>12.703482421875</v>
      </c>
      <c r="D13748">
        <f t="shared" si="642"/>
        <v>9.4536963785544845</v>
      </c>
      <c r="E13748">
        <f t="shared" si="643"/>
        <v>10.561109327360811</v>
      </c>
      <c r="F13748" s="2">
        <f t="shared" si="644"/>
        <v>1.8483835552342691</v>
      </c>
    </row>
    <row r="13749" spans="1:6" x14ac:dyDescent="0.25">
      <c r="A13749" s="1">
        <v>43896.395833333336</v>
      </c>
      <c r="B13749" s="5">
        <v>7.8</v>
      </c>
      <c r="C13749">
        <v>14.229027343749999</v>
      </c>
      <c r="D13749">
        <f t="shared" si="642"/>
        <v>9.5200554969847175</v>
      </c>
      <c r="E13749">
        <f t="shared" si="643"/>
        <v>22.17441585362803</v>
      </c>
      <c r="F13749" s="2">
        <f t="shared" si="644"/>
        <v>8.3237883114249271</v>
      </c>
    </row>
    <row r="13750" spans="1:6" x14ac:dyDescent="0.25">
      <c r="A13750" s="1">
        <v>43896.402777777781</v>
      </c>
      <c r="B13750" s="5">
        <v>7.9</v>
      </c>
      <c r="C13750">
        <v>10.153375976562501</v>
      </c>
      <c r="D13750">
        <f t="shared" si="642"/>
        <v>9.4536963785544845</v>
      </c>
      <c r="E13750">
        <f t="shared" si="643"/>
        <v>0.48955153986865907</v>
      </c>
      <c r="F13750" s="2">
        <f t="shared" si="644"/>
        <v>1.4174182107075066</v>
      </c>
    </row>
    <row r="13751" spans="1:6" x14ac:dyDescent="0.25">
      <c r="A13751" s="1">
        <v>43896.409722222219</v>
      </c>
      <c r="B13751" s="5">
        <v>7.3</v>
      </c>
      <c r="C13751">
        <v>10.811867187500001</v>
      </c>
      <c r="D13751">
        <f t="shared" si="642"/>
        <v>9.8518510891358808</v>
      </c>
      <c r="E13751">
        <f t="shared" si="643"/>
        <v>0.92163090911826762</v>
      </c>
      <c r="F13751" s="2">
        <f t="shared" si="644"/>
        <v>0.2830905361192505</v>
      </c>
    </row>
    <row r="13752" spans="1:6" x14ac:dyDescent="0.25">
      <c r="A13752" s="1">
        <v>43896.416666666664</v>
      </c>
      <c r="B13752" s="5">
        <v>7.1</v>
      </c>
      <c r="C13752">
        <v>8.694955078125</v>
      </c>
      <c r="D13752">
        <f t="shared" si="642"/>
        <v>9.9845693259963468</v>
      </c>
      <c r="E13752">
        <f t="shared" si="643"/>
        <v>1.6631049083127796</v>
      </c>
      <c r="F13752" s="2">
        <f t="shared" si="644"/>
        <v>7.0170666414919989</v>
      </c>
    </row>
    <row r="13753" spans="1:6" x14ac:dyDescent="0.25">
      <c r="A13753" s="1">
        <v>43896.423611111109</v>
      </c>
      <c r="B13753" s="5">
        <v>7.3</v>
      </c>
      <c r="C13753">
        <v>10.6164189453125</v>
      </c>
      <c r="D13753">
        <f t="shared" si="642"/>
        <v>9.8518510891358808</v>
      </c>
      <c r="E13753">
        <f t="shared" si="643"/>
        <v>0.58456400669851105</v>
      </c>
      <c r="F13753" s="2">
        <f t="shared" si="644"/>
        <v>0.52927192404435675</v>
      </c>
    </row>
    <row r="13754" spans="1:6" x14ac:dyDescent="0.25">
      <c r="A13754" s="1">
        <v>43896.430555555555</v>
      </c>
      <c r="B13754" s="5">
        <v>7.3</v>
      </c>
      <c r="C13754">
        <v>9.8740087890625006</v>
      </c>
      <c r="D13754">
        <f t="shared" si="642"/>
        <v>9.8518510891358808</v>
      </c>
      <c r="E13754">
        <f t="shared" si="643"/>
        <v>4.9096366603812512E-4</v>
      </c>
      <c r="F13754" s="2">
        <f t="shared" si="644"/>
        <v>2.1606675366576678</v>
      </c>
    </row>
    <row r="13755" spans="1:6" x14ac:dyDescent="0.25">
      <c r="A13755" s="1">
        <v>43896.4375</v>
      </c>
      <c r="B13755" s="5">
        <v>7.4</v>
      </c>
      <c r="C13755">
        <v>10.56194921875</v>
      </c>
      <c r="D13755">
        <f t="shared" si="642"/>
        <v>9.7854919707056478</v>
      </c>
      <c r="E13755">
        <f t="shared" si="643"/>
        <v>0.60288585804060824</v>
      </c>
      <c r="F13755" s="2">
        <f t="shared" si="644"/>
        <v>0.61149350085041498</v>
      </c>
    </row>
    <row r="13756" spans="1:6" x14ac:dyDescent="0.25">
      <c r="A13756" s="1">
        <v>43896.444444444445</v>
      </c>
      <c r="B13756" s="5">
        <v>7.2</v>
      </c>
      <c r="C13756">
        <v>9.0418134765624991</v>
      </c>
      <c r="D13756">
        <f t="shared" si="642"/>
        <v>9.9182102075661138</v>
      </c>
      <c r="E13756">
        <f t="shared" si="643"/>
        <v>0.76807123011382217</v>
      </c>
      <c r="F13756" s="2">
        <f t="shared" si="644"/>
        <v>5.299739188039732</v>
      </c>
    </row>
    <row r="13757" spans="1:6" x14ac:dyDescent="0.25">
      <c r="A13757" s="1">
        <v>43896.451388888891</v>
      </c>
      <c r="B13757" s="5">
        <v>7.2</v>
      </c>
      <c r="C13757">
        <v>10.301134765624999</v>
      </c>
      <c r="D13757">
        <f t="shared" si="642"/>
        <v>9.9182102075661138</v>
      </c>
      <c r="E13757">
        <f t="shared" si="643"/>
        <v>0.14663121716459268</v>
      </c>
      <c r="F13757" s="2">
        <f t="shared" si="644"/>
        <v>1.0874213122228902</v>
      </c>
    </row>
    <row r="13758" spans="1:6" x14ac:dyDescent="0.25">
      <c r="A13758" s="1">
        <v>43896.458333333336</v>
      </c>
      <c r="B13758" s="5">
        <v>7.2</v>
      </c>
      <c r="C13758">
        <v>7.6214716796874997</v>
      </c>
      <c r="D13758">
        <f t="shared" si="642"/>
        <v>9.9182102075661138</v>
      </c>
      <c r="E13758">
        <f t="shared" si="643"/>
        <v>5.2750078654420234</v>
      </c>
      <c r="F13758" s="2">
        <f t="shared" si="644"/>
        <v>13.856693845298565</v>
      </c>
    </row>
    <row r="13759" spans="1:6" x14ac:dyDescent="0.25">
      <c r="A13759" s="1">
        <v>43896.465277777781</v>
      </c>
      <c r="B13759" s="5">
        <v>7.2</v>
      </c>
      <c r="C13759">
        <v>10.2001064453125</v>
      </c>
      <c r="D13759">
        <f t="shared" si="642"/>
        <v>9.9182102075661138</v>
      </c>
      <c r="E13759">
        <f t="shared" si="643"/>
        <v>7.9465488855566882E-2</v>
      </c>
      <c r="F13759" s="2">
        <f t="shared" si="644"/>
        <v>1.3083316786195485</v>
      </c>
    </row>
    <row r="13760" spans="1:6" x14ac:dyDescent="0.25">
      <c r="A13760" s="1">
        <v>43896.472222222219</v>
      </c>
      <c r="B13760" s="5">
        <v>7</v>
      </c>
      <c r="C13760">
        <v>8.9090761718750002</v>
      </c>
      <c r="D13760">
        <f t="shared" si="642"/>
        <v>10.050928444426578</v>
      </c>
      <c r="E13760">
        <f t="shared" si="643"/>
        <v>1.3038266123312028</v>
      </c>
      <c r="F13760" s="2">
        <f t="shared" si="644"/>
        <v>5.9285117899663158</v>
      </c>
    </row>
    <row r="13761" spans="1:6" x14ac:dyDescent="0.25">
      <c r="A13761" s="1">
        <v>43896.479166666664</v>
      </c>
      <c r="B13761" s="5">
        <v>7.1</v>
      </c>
      <c r="C13761">
        <v>9.0923066406250008</v>
      </c>
      <c r="D13761">
        <f t="shared" si="642"/>
        <v>9.9845693259963468</v>
      </c>
      <c r="E13761">
        <f t="shared" si="643"/>
        <v>0.79613269970608558</v>
      </c>
      <c r="F13761" s="2">
        <f t="shared" si="644"/>
        <v>5.0698064815401107</v>
      </c>
    </row>
    <row r="13762" spans="1:6" x14ac:dyDescent="0.25">
      <c r="A13762" s="1">
        <v>43896.486111111109</v>
      </c>
      <c r="B13762" s="5">
        <v>6.9</v>
      </c>
      <c r="C13762">
        <v>8.7190908203125002</v>
      </c>
      <c r="D13762">
        <f t="shared" si="642"/>
        <v>10.117287562856811</v>
      </c>
      <c r="E13762">
        <f t="shared" si="643"/>
        <v>1.9549541308615221</v>
      </c>
      <c r="F13762" s="2">
        <f t="shared" si="644"/>
        <v>6.889779237615457</v>
      </c>
    </row>
    <row r="13763" spans="1:6" x14ac:dyDescent="0.25">
      <c r="A13763" s="1">
        <v>43896.493055555555</v>
      </c>
      <c r="B13763" s="5">
        <v>6.8</v>
      </c>
      <c r="C13763">
        <v>11.220584960937501</v>
      </c>
      <c r="D13763">
        <f t="shared" si="642"/>
        <v>10.183646681287044</v>
      </c>
      <c r="E13763">
        <f t="shared" si="643"/>
        <v>1.0752409958044487</v>
      </c>
      <c r="F13763" s="2">
        <f t="shared" si="644"/>
        <v>1.5213929038517312E-2</v>
      </c>
    </row>
    <row r="13764" spans="1:6" x14ac:dyDescent="0.25">
      <c r="A13764" s="1">
        <v>43896.5</v>
      </c>
      <c r="B13764" s="5">
        <v>6.8</v>
      </c>
      <c r="C13764">
        <v>10.305493164062501</v>
      </c>
      <c r="D13764">
        <f t="shared" si="642"/>
        <v>10.183646681287044</v>
      </c>
      <c r="E13764">
        <f t="shared" si="643"/>
        <v>1.4846565364749648E-2</v>
      </c>
      <c r="F13764" s="2">
        <f t="shared" si="644"/>
        <v>1.0783504760796878</v>
      </c>
    </row>
    <row r="13765" spans="1:6" x14ac:dyDescent="0.25">
      <c r="A13765" s="1">
        <v>43896.506944444445</v>
      </c>
      <c r="B13765" s="5">
        <v>7</v>
      </c>
      <c r="C13765">
        <v>7.6762138671875002</v>
      </c>
      <c r="D13765">
        <f t="shared" si="642"/>
        <v>10.050928444426578</v>
      </c>
      <c r="E13765">
        <f t="shared" si="643"/>
        <v>5.6392693233517726</v>
      </c>
      <c r="F13765" s="2">
        <f t="shared" si="644"/>
        <v>13.45213956062746</v>
      </c>
    </row>
    <row r="13766" spans="1:6" x14ac:dyDescent="0.25">
      <c r="A13766" s="1">
        <v>43896.513888888891</v>
      </c>
      <c r="B13766" s="5">
        <v>6.8</v>
      </c>
      <c r="C13766">
        <v>9.9863183593749998</v>
      </c>
      <c r="D13766">
        <f t="shared" si="642"/>
        <v>10.183646681287044</v>
      </c>
      <c r="E13766">
        <f t="shared" si="643"/>
        <v>3.893846662862338E-2</v>
      </c>
      <c r="F13766" s="2">
        <f t="shared" si="644"/>
        <v>1.8431086004480592</v>
      </c>
    </row>
    <row r="13767" spans="1:6" x14ac:dyDescent="0.25">
      <c r="A13767" s="1">
        <v>43896.520833333336</v>
      </c>
      <c r="B13767" s="5">
        <v>6.8</v>
      </c>
      <c r="C13767">
        <v>10.399313476562501</v>
      </c>
      <c r="D13767">
        <f t="shared" si="642"/>
        <v>10.183646681287044</v>
      </c>
      <c r="E13767">
        <f t="shared" si="643"/>
        <v>4.651216658438577E-2</v>
      </c>
      <c r="F13767" s="2">
        <f t="shared" si="644"/>
        <v>0.89229984315642252</v>
      </c>
    </row>
    <row r="13768" spans="1:6" x14ac:dyDescent="0.25">
      <c r="A13768" s="1">
        <v>43896.527777777781</v>
      </c>
      <c r="B13768" s="5">
        <v>6.9</v>
      </c>
      <c r="C13768">
        <v>10.636668945312501</v>
      </c>
      <c r="D13768">
        <f t="shared" si="642"/>
        <v>10.117287562856811</v>
      </c>
      <c r="E13768">
        <f t="shared" si="643"/>
        <v>0.26975702044158312</v>
      </c>
      <c r="F13768" s="2">
        <f t="shared" si="644"/>
        <v>0.50021780025975315</v>
      </c>
    </row>
    <row r="13769" spans="1:6" x14ac:dyDescent="0.25">
      <c r="A13769" s="1">
        <v>43896.534722222219</v>
      </c>
      <c r="B13769" s="5">
        <v>7</v>
      </c>
      <c r="C13769">
        <v>11.320333984375001</v>
      </c>
      <c r="D13769">
        <f t="shared" ref="D13769:D13832" si="645">IF(B13769&lt;$H$1,$F$1*B13769+$F$2,IF(B13769&gt;$H$2,$F$4*B13769+$F$5,$F$3))</f>
        <v>10.050928444426578</v>
      </c>
      <c r="E13769">
        <f t="shared" ref="E13769:E13832" si="646">(D13769-C13769)^2</f>
        <v>1.6113904248517468</v>
      </c>
      <c r="F13769" s="2">
        <f t="shared" ref="F13769:F13832" si="647">(C13769-$H$4)^2</f>
        <v>5.567586345337635E-4</v>
      </c>
    </row>
    <row r="13770" spans="1:6" x14ac:dyDescent="0.25">
      <c r="A13770" s="1">
        <v>43896.541666666664</v>
      </c>
      <c r="B13770" s="5">
        <v>7</v>
      </c>
      <c r="C13770">
        <v>11.0947373046875</v>
      </c>
      <c r="D13770">
        <f t="shared" si="645"/>
        <v>10.050928444426578</v>
      </c>
      <c r="E13770">
        <f t="shared" si="646"/>
        <v>1.0895369367592056</v>
      </c>
      <c r="F13770" s="2">
        <f t="shared" si="647"/>
        <v>6.2096858738786127E-2</v>
      </c>
    </row>
    <row r="13771" spans="1:6" x14ac:dyDescent="0.25">
      <c r="A13771" s="1">
        <v>43896.548611111109</v>
      </c>
      <c r="B13771" s="5">
        <v>7.5</v>
      </c>
      <c r="C13771">
        <v>10.3337158203125</v>
      </c>
      <c r="D13771">
        <f t="shared" si="645"/>
        <v>9.7191328522754148</v>
      </c>
      <c r="E13771">
        <f t="shared" si="646"/>
        <v>0.37771222460127335</v>
      </c>
      <c r="F13771" s="2">
        <f t="shared" si="647"/>
        <v>1.0205321186199485</v>
      </c>
    </row>
    <row r="13772" spans="1:6" x14ac:dyDescent="0.25">
      <c r="A13772" s="1">
        <v>43896.555555555555</v>
      </c>
      <c r="B13772" s="5">
        <v>7.2</v>
      </c>
      <c r="C13772">
        <v>10.99138671875</v>
      </c>
      <c r="D13772">
        <f t="shared" si="645"/>
        <v>9.9182102075661138</v>
      </c>
      <c r="E13772">
        <f t="shared" si="646"/>
        <v>1.1517078241568184</v>
      </c>
      <c r="F13772" s="2">
        <f t="shared" si="647"/>
        <v>0.12428656615929871</v>
      </c>
    </row>
    <row r="13773" spans="1:6" x14ac:dyDescent="0.25">
      <c r="A13773" s="1">
        <v>43896.5625</v>
      </c>
      <c r="B13773" s="5">
        <v>7.3</v>
      </c>
      <c r="C13773">
        <v>7.616982421875</v>
      </c>
      <c r="D13773">
        <f t="shared" si="645"/>
        <v>9.8518510891358808</v>
      </c>
      <c r="E13773">
        <f t="shared" si="646"/>
        <v>4.9946379599044262</v>
      </c>
      <c r="F13773" s="2">
        <f t="shared" si="647"/>
        <v>13.890136146392619</v>
      </c>
    </row>
    <row r="13774" spans="1:6" x14ac:dyDescent="0.25">
      <c r="A13774" s="1">
        <v>43896.569444444445</v>
      </c>
      <c r="B13774" s="5">
        <v>7.2</v>
      </c>
      <c r="C13774">
        <v>10.549603515625</v>
      </c>
      <c r="D13774">
        <f t="shared" si="645"/>
        <v>9.9182102075661138</v>
      </c>
      <c r="E13774">
        <f t="shared" si="646"/>
        <v>0.39865750946154338</v>
      </c>
      <c r="F13774" s="2">
        <f t="shared" si="647"/>
        <v>0.63095411541699076</v>
      </c>
    </row>
    <row r="13775" spans="1:6" x14ac:dyDescent="0.25">
      <c r="A13775" s="1">
        <v>43896.576388888891</v>
      </c>
      <c r="B13775" s="5">
        <v>7</v>
      </c>
      <c r="C13775">
        <v>7.6454194335937498</v>
      </c>
      <c r="D13775">
        <f t="shared" si="645"/>
        <v>10.050928444426578</v>
      </c>
      <c r="E13775">
        <f t="shared" si="646"/>
        <v>5.7864736011979323</v>
      </c>
      <c r="F13775" s="2">
        <f t="shared" si="647"/>
        <v>13.678978322170948</v>
      </c>
    </row>
    <row r="13776" spans="1:6" x14ac:dyDescent="0.25">
      <c r="A13776" s="1">
        <v>43896.583333333336</v>
      </c>
      <c r="B13776" s="5">
        <v>6.9</v>
      </c>
      <c r="C13776">
        <v>11.128994140625</v>
      </c>
      <c r="D13776">
        <f t="shared" si="645"/>
        <v>10.117287562856811</v>
      </c>
      <c r="E13776">
        <f t="shared" si="646"/>
        <v>1.0235501994994207</v>
      </c>
      <c r="F13776" s="2">
        <f t="shared" si="647"/>
        <v>4.6197302323436509E-2</v>
      </c>
    </row>
    <row r="13777" spans="1:6" x14ac:dyDescent="0.25">
      <c r="A13777" s="1">
        <v>43896.590277777781</v>
      </c>
      <c r="B13777" s="5">
        <v>6.9</v>
      </c>
      <c r="C13777">
        <v>10.064030273437499</v>
      </c>
      <c r="D13777">
        <f t="shared" si="645"/>
        <v>10.117287562856811</v>
      </c>
      <c r="E13777">
        <f t="shared" si="646"/>
        <v>2.8363388762923576E-3</v>
      </c>
      <c r="F13777" s="2">
        <f t="shared" si="647"/>
        <v>1.638142587607303</v>
      </c>
    </row>
    <row r="13778" spans="1:6" x14ac:dyDescent="0.25">
      <c r="A13778" s="1">
        <v>43896.597222222219</v>
      </c>
      <c r="B13778" s="5">
        <v>6.7</v>
      </c>
      <c r="C13778">
        <v>11.0573662109375</v>
      </c>
      <c r="D13778">
        <f t="shared" si="645"/>
        <v>10.250005799717277</v>
      </c>
      <c r="E13778">
        <f t="shared" si="646"/>
        <v>0.65183083360568805</v>
      </c>
      <c r="F13778" s="2">
        <f t="shared" si="647"/>
        <v>8.2118643449183099E-2</v>
      </c>
    </row>
    <row r="13779" spans="1:6" x14ac:dyDescent="0.25">
      <c r="A13779" s="1">
        <v>43896.604166666664</v>
      </c>
      <c r="B13779" s="5">
        <v>6.7</v>
      </c>
      <c r="C13779">
        <v>10.3942265625</v>
      </c>
      <c r="D13779">
        <f t="shared" si="645"/>
        <v>10.250005799717277</v>
      </c>
      <c r="E13779">
        <f t="shared" si="646"/>
        <v>2.0799628417630459E-2</v>
      </c>
      <c r="F13779" s="2">
        <f t="shared" si="647"/>
        <v>0.90193608313325024</v>
      </c>
    </row>
    <row r="13780" spans="1:6" x14ac:dyDescent="0.25">
      <c r="A13780" s="1">
        <v>43896.611111111109</v>
      </c>
      <c r="B13780" s="5">
        <v>6.5</v>
      </c>
      <c r="C13780">
        <v>10.641956054687499</v>
      </c>
      <c r="D13780">
        <f t="shared" si="645"/>
        <v>10.382724036577741</v>
      </c>
      <c r="E13780">
        <f t="shared" si="646"/>
        <v>6.7201239213257921E-2</v>
      </c>
      <c r="F13780" s="2">
        <f t="shared" si="647"/>
        <v>0.49276702366401914</v>
      </c>
    </row>
    <row r="13781" spans="1:6" x14ac:dyDescent="0.25">
      <c r="A13781" s="1">
        <v>43896.618055555555</v>
      </c>
      <c r="B13781" s="5">
        <v>6.4</v>
      </c>
      <c r="C13781">
        <v>11.787792968750001</v>
      </c>
      <c r="D13781">
        <f t="shared" si="645"/>
        <v>10.449083155007974</v>
      </c>
      <c r="E13781">
        <f t="shared" si="646"/>
        <v>1.7921439654092108</v>
      </c>
      <c r="F13781" s="2">
        <f t="shared" si="647"/>
        <v>0.19701458556891951</v>
      </c>
    </row>
    <row r="13782" spans="1:6" x14ac:dyDescent="0.25">
      <c r="A13782" s="1">
        <v>43896.625</v>
      </c>
      <c r="B13782" s="5">
        <v>6.3</v>
      </c>
      <c r="C13782">
        <v>10.9697978515625</v>
      </c>
      <c r="D13782">
        <f t="shared" si="645"/>
        <v>10.515442273438207</v>
      </c>
      <c r="E13782">
        <f t="shared" si="646"/>
        <v>0.20643899137266047</v>
      </c>
      <c r="F13782" s="2">
        <f t="shared" si="647"/>
        <v>0.13997465331326822</v>
      </c>
    </row>
    <row r="13783" spans="1:6" x14ac:dyDescent="0.25">
      <c r="A13783" s="1">
        <v>43896.631944444445</v>
      </c>
      <c r="B13783" s="5">
        <v>6.2</v>
      </c>
      <c r="C13783">
        <v>11.7747177734375</v>
      </c>
      <c r="D13783">
        <f t="shared" si="645"/>
        <v>10.581801391868439</v>
      </c>
      <c r="E13783">
        <f t="shared" si="646"/>
        <v>1.4230494934158218</v>
      </c>
      <c r="F13783" s="2">
        <f t="shared" si="647"/>
        <v>0.18557834890421684</v>
      </c>
    </row>
    <row r="13784" spans="1:6" x14ac:dyDescent="0.25">
      <c r="A13784" s="1">
        <v>43896.638888888891</v>
      </c>
      <c r="B13784" s="5">
        <v>6.2</v>
      </c>
      <c r="C13784">
        <v>11.383009765624999</v>
      </c>
      <c r="D13784">
        <f t="shared" si="645"/>
        <v>10.581801391868439</v>
      </c>
      <c r="E13784">
        <f t="shared" si="646"/>
        <v>0.64193485817763274</v>
      </c>
      <c r="F13784" s="2">
        <f t="shared" si="647"/>
        <v>1.5272501402067936E-3</v>
      </c>
    </row>
    <row r="13785" spans="1:6" x14ac:dyDescent="0.25">
      <c r="A13785" s="1">
        <v>43896.645833333336</v>
      </c>
      <c r="B13785" s="5">
        <v>6.2</v>
      </c>
      <c r="C13785">
        <v>9.2519833984375008</v>
      </c>
      <c r="D13785">
        <f t="shared" si="645"/>
        <v>10.581801391868439</v>
      </c>
      <c r="E13785">
        <f t="shared" si="646"/>
        <v>1.7684158956526856</v>
      </c>
      <c r="F13785" s="2">
        <f t="shared" si="647"/>
        <v>4.3762394029764051</v>
      </c>
    </row>
    <row r="13786" spans="1:6" x14ac:dyDescent="0.25">
      <c r="A13786" s="1">
        <v>43896.652777777781</v>
      </c>
      <c r="B13786" s="5">
        <v>6.1</v>
      </c>
      <c r="C13786">
        <v>11.129958984375</v>
      </c>
      <c r="D13786">
        <f t="shared" si="645"/>
        <v>10.648160510298673</v>
      </c>
      <c r="E13786">
        <f t="shared" si="646"/>
        <v>0.23212976962227633</v>
      </c>
      <c r="F13786" s="2">
        <f t="shared" si="647"/>
        <v>4.5783474750373185E-2</v>
      </c>
    </row>
    <row r="13787" spans="1:6" x14ac:dyDescent="0.25">
      <c r="A13787" s="1">
        <v>43896.659722222219</v>
      </c>
      <c r="B13787" s="5">
        <v>5.9</v>
      </c>
      <c r="C13787">
        <v>12.245607421875</v>
      </c>
      <c r="D13787">
        <f t="shared" si="645"/>
        <v>10.780878747159138</v>
      </c>
      <c r="E13787">
        <f t="shared" si="646"/>
        <v>2.1454300905348878</v>
      </c>
      <c r="F13787" s="2">
        <f t="shared" si="647"/>
        <v>0.81302268207678274</v>
      </c>
    </row>
    <row r="13788" spans="1:6" x14ac:dyDescent="0.25">
      <c r="A13788" s="1">
        <v>43896.666666666664</v>
      </c>
      <c r="B13788" s="5">
        <v>5.8</v>
      </c>
      <c r="C13788">
        <v>10.947459960937501</v>
      </c>
      <c r="D13788">
        <f t="shared" si="645"/>
        <v>10.847237865589371</v>
      </c>
      <c r="E13788">
        <f t="shared" si="646"/>
        <v>1.0044468395969635E-2</v>
      </c>
      <c r="F13788" s="2">
        <f t="shared" si="647"/>
        <v>0.15718826808426437</v>
      </c>
    </row>
    <row r="13789" spans="1:6" x14ac:dyDescent="0.25">
      <c r="A13789" s="1">
        <v>43896.673611111109</v>
      </c>
      <c r="B13789" s="5">
        <v>5.7</v>
      </c>
      <c r="C13789">
        <v>8.8659999999999997</v>
      </c>
      <c r="D13789">
        <f t="shared" si="645"/>
        <v>10.913596984019604</v>
      </c>
      <c r="E13789">
        <f t="shared" si="646"/>
        <v>4.1926534089661782</v>
      </c>
      <c r="F13789" s="2">
        <f t="shared" si="647"/>
        <v>6.1401356862167331</v>
      </c>
    </row>
    <row r="13790" spans="1:6" x14ac:dyDescent="0.25">
      <c r="A13790" s="1">
        <v>43896.680555555555</v>
      </c>
      <c r="B13790" s="5">
        <v>5.6</v>
      </c>
      <c r="C13790">
        <v>11.0454736328125</v>
      </c>
      <c r="D13790">
        <f t="shared" si="645"/>
        <v>10.979956102449837</v>
      </c>
      <c r="E13790">
        <f t="shared" si="646"/>
        <v>4.2925467848225771E-3</v>
      </c>
      <c r="F13790" s="2">
        <f t="shared" si="647"/>
        <v>8.907603464924449E-2</v>
      </c>
    </row>
    <row r="13791" spans="1:6" x14ac:dyDescent="0.25">
      <c r="A13791" s="1">
        <v>43896.6875</v>
      </c>
      <c r="B13791" s="5">
        <v>5.5</v>
      </c>
      <c r="C13791">
        <v>9.9483984374999999</v>
      </c>
      <c r="D13791">
        <f t="shared" si="645"/>
        <v>11.046315220880068</v>
      </c>
      <c r="E13791">
        <f t="shared" si="646"/>
        <v>1.2054212632276353</v>
      </c>
      <c r="F13791" s="2">
        <f t="shared" si="647"/>
        <v>1.9475075542171052</v>
      </c>
    </row>
    <row r="13792" spans="1:6" x14ac:dyDescent="0.25">
      <c r="A13792" s="1">
        <v>43896.694444444445</v>
      </c>
      <c r="B13792" s="5">
        <v>5.3</v>
      </c>
      <c r="C13792">
        <v>10.0011083984375</v>
      </c>
      <c r="D13792">
        <f t="shared" si="645"/>
        <v>11.179033457740534</v>
      </c>
      <c r="E13792">
        <f t="shared" si="646"/>
        <v>1.3875074453340555</v>
      </c>
      <c r="F13792" s="2">
        <f t="shared" si="647"/>
        <v>1.8031690956587629</v>
      </c>
    </row>
    <row r="13793" spans="1:6" x14ac:dyDescent="0.25">
      <c r="A13793" s="1">
        <v>43896.701388888891</v>
      </c>
      <c r="B13793" s="5">
        <v>5.2</v>
      </c>
      <c r="C13793">
        <v>10.981330078125</v>
      </c>
      <c r="D13793">
        <f t="shared" si="645"/>
        <v>11.245392576170767</v>
      </c>
      <c r="E13793">
        <f t="shared" si="646"/>
        <v>6.9729002874170873E-2</v>
      </c>
      <c r="F13793" s="2">
        <f t="shared" si="647"/>
        <v>0.13147849867200392</v>
      </c>
    </row>
    <row r="13794" spans="1:6" x14ac:dyDescent="0.25">
      <c r="A13794" s="1">
        <v>43896.708333333336</v>
      </c>
      <c r="B13794" s="5">
        <v>5.0999999999999996</v>
      </c>
      <c r="C13794">
        <v>11.52279296875</v>
      </c>
      <c r="D13794">
        <f t="shared" si="645"/>
        <v>11.311751694601</v>
      </c>
      <c r="E13794">
        <f t="shared" si="646"/>
        <v>4.4538419394433461E-2</v>
      </c>
      <c r="F13794" s="2">
        <f t="shared" si="647"/>
        <v>3.1992062550483494E-2</v>
      </c>
    </row>
    <row r="13795" spans="1:6" x14ac:dyDescent="0.25">
      <c r="A13795" s="1">
        <v>43896.715277777781</v>
      </c>
      <c r="B13795" s="5">
        <v>5</v>
      </c>
      <c r="C13795">
        <v>11.3906884765625</v>
      </c>
      <c r="D13795">
        <f t="shared" si="645"/>
        <v>11.378110813031231</v>
      </c>
      <c r="E13795">
        <f t="shared" si="646"/>
        <v>1.5819761990582229E-4</v>
      </c>
      <c r="F13795" s="2">
        <f t="shared" si="647"/>
        <v>2.186381523645049E-3</v>
      </c>
    </row>
    <row r="13796" spans="1:6" x14ac:dyDescent="0.25">
      <c r="A13796" s="1">
        <v>43896.722222222219</v>
      </c>
      <c r="B13796" s="5">
        <v>4.8</v>
      </c>
      <c r="C13796">
        <v>10.721386718750001</v>
      </c>
      <c r="D13796">
        <f t="shared" si="645"/>
        <v>11.510829049891697</v>
      </c>
      <c r="E13796">
        <f t="shared" si="646"/>
        <v>0.62321919419843597</v>
      </c>
      <c r="F13796" s="2">
        <f t="shared" si="647"/>
        <v>0.38755978563108079</v>
      </c>
    </row>
    <row r="13797" spans="1:6" x14ac:dyDescent="0.25">
      <c r="A13797" s="1">
        <v>43896.729166666664</v>
      </c>
      <c r="B13797" s="5">
        <v>4.8</v>
      </c>
      <c r="C13797">
        <v>9.9927519531249995</v>
      </c>
      <c r="D13797">
        <f t="shared" si="645"/>
        <v>11.510829049891697</v>
      </c>
      <c r="E13797">
        <f t="shared" si="646"/>
        <v>2.3045580717276057</v>
      </c>
      <c r="F13797" s="2">
        <f t="shared" si="647"/>
        <v>1.8256813516759782</v>
      </c>
    </row>
    <row r="13798" spans="1:6" x14ac:dyDescent="0.25">
      <c r="A13798" s="1">
        <v>43896.736111111109</v>
      </c>
      <c r="B13798" s="5">
        <v>4.7</v>
      </c>
      <c r="C13798">
        <v>11.7630625</v>
      </c>
      <c r="D13798">
        <f t="shared" si="645"/>
        <v>11.57718816832193</v>
      </c>
      <c r="E13798">
        <f t="shared" si="646"/>
        <v>3.4549267176769177E-2</v>
      </c>
      <c r="F13798" s="2">
        <f t="shared" si="647"/>
        <v>0.17567228913833521</v>
      </c>
    </row>
    <row r="13799" spans="1:6" x14ac:dyDescent="0.25">
      <c r="A13799" s="1">
        <v>43896.743055555555</v>
      </c>
      <c r="B13799" s="5">
        <v>4.5</v>
      </c>
      <c r="C13799">
        <v>8.9405830078124993</v>
      </c>
      <c r="D13799">
        <f t="shared" si="645"/>
        <v>11.709906405182394</v>
      </c>
      <c r="E13799">
        <f t="shared" si="646"/>
        <v>7.6691520792203383</v>
      </c>
      <c r="F13799" s="2">
        <f t="shared" si="647"/>
        <v>5.7760754082722912</v>
      </c>
    </row>
    <row r="13800" spans="1:6" x14ac:dyDescent="0.25">
      <c r="A13800" s="1">
        <v>43896.75</v>
      </c>
      <c r="B13800" s="5">
        <v>4.3</v>
      </c>
      <c r="C13800">
        <v>10.3067099609375</v>
      </c>
      <c r="D13800">
        <f t="shared" si="645"/>
        <v>11.84262464204286</v>
      </c>
      <c r="E13800">
        <f t="shared" si="646"/>
        <v>2.3590339076349816</v>
      </c>
      <c r="F13800" s="2">
        <f t="shared" si="647"/>
        <v>1.0758248239674459</v>
      </c>
    </row>
    <row r="13801" spans="1:6" x14ac:dyDescent="0.25">
      <c r="A13801" s="1">
        <v>43896.756944444445</v>
      </c>
      <c r="B13801" s="5">
        <v>4</v>
      </c>
      <c r="C13801">
        <v>10.5936728515625</v>
      </c>
      <c r="D13801">
        <f t="shared" si="645"/>
        <v>12.041701997333558</v>
      </c>
      <c r="E13801">
        <f t="shared" si="646"/>
        <v>2.0967884070024585</v>
      </c>
      <c r="F13801" s="2">
        <f t="shared" si="647"/>
        <v>0.56288536529422895</v>
      </c>
    </row>
    <row r="13802" spans="1:6" x14ac:dyDescent="0.25">
      <c r="A13802" s="1">
        <v>43896.763888888891</v>
      </c>
      <c r="B13802" s="5">
        <v>4</v>
      </c>
      <c r="C13802">
        <v>10.069208984375001</v>
      </c>
      <c r="D13802">
        <f t="shared" si="645"/>
        <v>12.041701997333558</v>
      </c>
      <c r="E13802">
        <f t="shared" si="646"/>
        <v>3.8907286861703261</v>
      </c>
      <c r="F13802" s="2">
        <f t="shared" si="647"/>
        <v>1.6249129481517244</v>
      </c>
    </row>
    <row r="13803" spans="1:6" x14ac:dyDescent="0.25">
      <c r="A13803" s="1">
        <v>43896.770833333336</v>
      </c>
      <c r="B13803" s="5">
        <v>4</v>
      </c>
      <c r="C13803">
        <v>10.196505859375</v>
      </c>
      <c r="D13803">
        <f t="shared" si="645"/>
        <v>12.041701997333558</v>
      </c>
      <c r="E13803">
        <f t="shared" si="646"/>
        <v>3.4047487875371778</v>
      </c>
      <c r="F13803" s="2">
        <f t="shared" si="647"/>
        <v>1.3165815108182459</v>
      </c>
    </row>
    <row r="13804" spans="1:6" x14ac:dyDescent="0.25">
      <c r="A13804" s="1">
        <v>43896.777777777781</v>
      </c>
      <c r="B13804" s="5">
        <v>3.9</v>
      </c>
      <c r="C13804">
        <v>11.24004296875</v>
      </c>
      <c r="D13804">
        <f t="shared" si="645"/>
        <v>12.108061115763791</v>
      </c>
      <c r="E13804">
        <f t="shared" si="646"/>
        <v>0.7534555035452547</v>
      </c>
      <c r="F13804" s="2">
        <f t="shared" si="647"/>
        <v>1.0792456622322583E-2</v>
      </c>
    </row>
    <row r="13805" spans="1:6" x14ac:dyDescent="0.25">
      <c r="A13805" s="1">
        <v>43896.784722222219</v>
      </c>
      <c r="B13805" s="5">
        <v>3.7</v>
      </c>
      <c r="C13805">
        <v>8.3233662109375004</v>
      </c>
      <c r="D13805">
        <f t="shared" si="645"/>
        <v>12.240779352624255</v>
      </c>
      <c r="E13805">
        <f t="shared" si="646"/>
        <v>15.346125722660089</v>
      </c>
      <c r="F13805" s="2">
        <f t="shared" si="647"/>
        <v>9.1238038988192418</v>
      </c>
    </row>
    <row r="13806" spans="1:6" x14ac:dyDescent="0.25">
      <c r="A13806" s="1">
        <v>43896.791666666664</v>
      </c>
      <c r="B13806" s="5">
        <v>3.6</v>
      </c>
      <c r="C13806">
        <v>12.055877929687499</v>
      </c>
      <c r="D13806">
        <f t="shared" si="645"/>
        <v>12.30713847105449</v>
      </c>
      <c r="E13806">
        <f t="shared" si="646"/>
        <v>6.3131859648033195E-2</v>
      </c>
      <c r="F13806" s="2">
        <f t="shared" si="647"/>
        <v>0.50687025644993289</v>
      </c>
    </row>
    <row r="13807" spans="1:6" x14ac:dyDescent="0.25">
      <c r="A13807" s="1">
        <v>43896.798611111109</v>
      </c>
      <c r="B13807" s="5">
        <v>3.4</v>
      </c>
      <c r="C13807">
        <v>10.836267578125</v>
      </c>
      <c r="D13807">
        <f t="shared" si="645"/>
        <v>12.439856707914954</v>
      </c>
      <c r="E13807">
        <f t="shared" si="646"/>
        <v>2.5714980971805028</v>
      </c>
      <c r="F13807" s="2">
        <f t="shared" si="647"/>
        <v>0.25772084803078754</v>
      </c>
    </row>
    <row r="13808" spans="1:6" x14ac:dyDescent="0.25">
      <c r="A13808" s="1">
        <v>43896.805555555555</v>
      </c>
      <c r="B13808" s="5">
        <v>3.3</v>
      </c>
      <c r="C13808">
        <v>10.0034248046875</v>
      </c>
      <c r="D13808">
        <f t="shared" si="645"/>
        <v>12.506215826345187</v>
      </c>
      <c r="E13808">
        <f t="shared" si="646"/>
        <v>6.2639628980903304</v>
      </c>
      <c r="F13808" s="2">
        <f t="shared" si="647"/>
        <v>1.7969534220032011</v>
      </c>
    </row>
    <row r="13809" spans="1:6" x14ac:dyDescent="0.25">
      <c r="A13809" s="1">
        <v>43896.8125</v>
      </c>
      <c r="B13809" s="5">
        <v>3.3</v>
      </c>
      <c r="C13809">
        <v>10.00257421875</v>
      </c>
      <c r="D13809">
        <f t="shared" si="645"/>
        <v>12.506215826345187</v>
      </c>
      <c r="E13809">
        <f t="shared" si="646"/>
        <v>6.2682212992818105</v>
      </c>
      <c r="F13809" s="2">
        <f t="shared" si="647"/>
        <v>1.7992345747560745</v>
      </c>
    </row>
    <row r="13810" spans="1:6" x14ac:dyDescent="0.25">
      <c r="A13810" s="1">
        <v>43896.819444444445</v>
      </c>
      <c r="B13810" s="5">
        <v>3.2</v>
      </c>
      <c r="C13810">
        <v>11.61348828125</v>
      </c>
      <c r="D13810">
        <f t="shared" si="645"/>
        <v>12.572574944775418</v>
      </c>
      <c r="E13810">
        <f t="shared" si="646"/>
        <v>0.91984722815231978</v>
      </c>
      <c r="F13810" s="2">
        <f t="shared" si="647"/>
        <v>7.2661819144419798E-2</v>
      </c>
    </row>
    <row r="13811" spans="1:6" x14ac:dyDescent="0.25">
      <c r="A13811" s="1">
        <v>43896.826388888891</v>
      </c>
      <c r="B13811" s="5">
        <v>3.2</v>
      </c>
      <c r="C13811">
        <v>11.120067382812501</v>
      </c>
      <c r="D13811">
        <f t="shared" si="645"/>
        <v>12.572574944775418</v>
      </c>
      <c r="E13811">
        <f t="shared" si="646"/>
        <v>2.1097782175594593</v>
      </c>
      <c r="F13811" s="2">
        <f t="shared" si="647"/>
        <v>5.0114345013438519E-2</v>
      </c>
    </row>
    <row r="13812" spans="1:6" x14ac:dyDescent="0.25">
      <c r="A13812" s="1">
        <v>43896.833333333336</v>
      </c>
      <c r="B13812" s="5">
        <v>3.2</v>
      </c>
      <c r="C13812">
        <v>9.3075839843750003</v>
      </c>
      <c r="D13812">
        <f t="shared" si="645"/>
        <v>12.572574944775418</v>
      </c>
      <c r="E13812">
        <f t="shared" si="646"/>
        <v>10.660165971496443</v>
      </c>
      <c r="F13812" s="2">
        <f t="shared" si="647"/>
        <v>4.1467039459234307</v>
      </c>
    </row>
    <row r="13813" spans="1:6" x14ac:dyDescent="0.25">
      <c r="A13813" s="1">
        <v>43896.840277777781</v>
      </c>
      <c r="B13813" s="5">
        <v>2.9</v>
      </c>
      <c r="C13813">
        <v>10.983332031250001</v>
      </c>
      <c r="D13813">
        <f t="shared" si="645"/>
        <v>12.771652300066117</v>
      </c>
      <c r="E13813">
        <f t="shared" si="646"/>
        <v>3.1980893838585476</v>
      </c>
      <c r="F13813" s="2">
        <f t="shared" si="647"/>
        <v>0.13003069152488822</v>
      </c>
    </row>
    <row r="13814" spans="1:6" x14ac:dyDescent="0.25">
      <c r="A13814" s="1">
        <v>43896.847222222219</v>
      </c>
      <c r="B13814" s="5">
        <v>2.9</v>
      </c>
      <c r="C13814">
        <v>12.2908828125</v>
      </c>
      <c r="D13814">
        <f t="shared" si="645"/>
        <v>12.771652300066117</v>
      </c>
      <c r="E13814">
        <f t="shared" si="646"/>
        <v>0.23113930017458739</v>
      </c>
      <c r="F13814" s="2">
        <f t="shared" si="647"/>
        <v>0.89672016361527684</v>
      </c>
    </row>
    <row r="13815" spans="1:6" x14ac:dyDescent="0.25">
      <c r="A13815" s="1">
        <v>43896.854166666664</v>
      </c>
      <c r="B13815" s="5">
        <v>2.9</v>
      </c>
      <c r="C13815">
        <v>10.789852539062499</v>
      </c>
      <c r="D13815">
        <f t="shared" si="645"/>
        <v>12.771652300066117</v>
      </c>
      <c r="E13815">
        <f t="shared" si="646"/>
        <v>3.9275302927139975</v>
      </c>
      <c r="F13815" s="2">
        <f t="shared" si="647"/>
        <v>0.3070015199664804</v>
      </c>
    </row>
    <row r="13816" spans="1:6" x14ac:dyDescent="0.25">
      <c r="A13816" s="1">
        <v>43896.861111111109</v>
      </c>
      <c r="B13816" s="5">
        <v>2.9</v>
      </c>
      <c r="C13816">
        <v>12.3910439453125</v>
      </c>
      <c r="D13816">
        <f t="shared" si="645"/>
        <v>12.771652300066117</v>
      </c>
      <c r="E13816">
        <f t="shared" si="646"/>
        <v>0.14486271970825532</v>
      </c>
      <c r="F13816" s="2">
        <f t="shared" si="647"/>
        <v>1.0964482055181153</v>
      </c>
    </row>
    <row r="13817" spans="1:6" x14ac:dyDescent="0.25">
      <c r="A13817" s="1">
        <v>43896.868055555555</v>
      </c>
      <c r="B13817" s="5">
        <v>2.8</v>
      </c>
      <c r="C13817">
        <v>11.4579814453125</v>
      </c>
      <c r="D13817">
        <f t="shared" si="645"/>
        <v>12.83801141849635</v>
      </c>
      <c r="E13817">
        <f t="shared" si="646"/>
        <v>1.9044827268858187</v>
      </c>
      <c r="F13817" s="2">
        <f t="shared" si="647"/>
        <v>1.3007796555013516E-2</v>
      </c>
    </row>
    <row r="13818" spans="1:6" x14ac:dyDescent="0.25">
      <c r="A13818" s="1">
        <v>43896.875</v>
      </c>
      <c r="B13818" s="5">
        <v>2.6</v>
      </c>
      <c r="C13818">
        <v>12.609999023437499</v>
      </c>
      <c r="D13818">
        <f t="shared" si="645"/>
        <v>12.970729655356815</v>
      </c>
      <c r="E13818">
        <f t="shared" si="646"/>
        <v>0.13012658880490854</v>
      </c>
      <c r="F13818" s="2">
        <f t="shared" si="647"/>
        <v>1.6029314867487754</v>
      </c>
    </row>
    <row r="13819" spans="1:6" x14ac:dyDescent="0.25">
      <c r="A13819" s="1">
        <v>43896.881944444445</v>
      </c>
      <c r="B13819" s="5">
        <v>2.5</v>
      </c>
      <c r="C13819">
        <v>11.630227539062499</v>
      </c>
      <c r="D13819">
        <f t="shared" si="645"/>
        <v>13.037088773787048</v>
      </c>
      <c r="E13819">
        <f t="shared" si="646"/>
        <v>1.9792585337706807</v>
      </c>
      <c r="F13819" s="2">
        <f t="shared" si="647"/>
        <v>8.1966442475789728E-2</v>
      </c>
    </row>
    <row r="13820" spans="1:6" x14ac:dyDescent="0.25">
      <c r="A13820" s="1">
        <v>43896.888888888891</v>
      </c>
      <c r="B13820" s="5">
        <v>2.4</v>
      </c>
      <c r="C13820">
        <v>9.5511318359375004</v>
      </c>
      <c r="D13820">
        <f t="shared" si="645"/>
        <v>13.103447892217281</v>
      </c>
      <c r="E13820">
        <f t="shared" si="646"/>
        <v>12.61894936370313</v>
      </c>
      <c r="F13820" s="2">
        <f t="shared" si="647"/>
        <v>3.2141242451096228</v>
      </c>
    </row>
    <row r="13821" spans="1:6" x14ac:dyDescent="0.25">
      <c r="A13821" s="1">
        <v>43896.895833333336</v>
      </c>
      <c r="B13821" s="5">
        <v>2.4</v>
      </c>
      <c r="C13821">
        <v>12.115124023437501</v>
      </c>
      <c r="D13821">
        <f t="shared" si="645"/>
        <v>13.103447892217281</v>
      </c>
      <c r="E13821">
        <f t="shared" si="646"/>
        <v>0.97678406959983166</v>
      </c>
      <c r="F13821" s="2">
        <f t="shared" si="647"/>
        <v>0.59474065709117141</v>
      </c>
    </row>
    <row r="13822" spans="1:6" x14ac:dyDescent="0.25">
      <c r="A13822" s="1">
        <v>43896.902777777781</v>
      </c>
      <c r="B13822" s="5">
        <v>2.5</v>
      </c>
      <c r="C13822">
        <v>12.7367822265625</v>
      </c>
      <c r="D13822">
        <f t="shared" si="645"/>
        <v>13.037088773787048</v>
      </c>
      <c r="E13822">
        <f t="shared" si="646"/>
        <v>9.0184022305929326E-2</v>
      </c>
      <c r="F13822" s="2">
        <f t="shared" si="647"/>
        <v>1.940038111244492</v>
      </c>
    </row>
    <row r="13823" spans="1:6" x14ac:dyDescent="0.25">
      <c r="A13823" s="1">
        <v>43896.909722222219</v>
      </c>
      <c r="B13823" s="5">
        <v>2.5</v>
      </c>
      <c r="C13823">
        <v>12.357857421875</v>
      </c>
      <c r="D13823">
        <f t="shared" si="645"/>
        <v>13.037088773787048</v>
      </c>
      <c r="E13823">
        <f t="shared" si="646"/>
        <v>0.46135522942026791</v>
      </c>
      <c r="F13823" s="2">
        <f t="shared" si="647"/>
        <v>1.0280493891479459</v>
      </c>
    </row>
    <row r="13824" spans="1:6" x14ac:dyDescent="0.25">
      <c r="A13824" s="1">
        <v>43896.916666666664</v>
      </c>
      <c r="B13824" s="5">
        <v>2.5</v>
      </c>
      <c r="C13824">
        <v>13.626304687499999</v>
      </c>
      <c r="D13824">
        <f t="shared" si="645"/>
        <v>13.037088773787048</v>
      </c>
      <c r="E13824">
        <f t="shared" si="646"/>
        <v>0.34717539297258865</v>
      </c>
      <c r="F13824" s="2">
        <f t="shared" si="647"/>
        <v>5.2092355024417083</v>
      </c>
    </row>
    <row r="13825" spans="1:6" x14ac:dyDescent="0.25">
      <c r="A13825" s="1">
        <v>43896.923611111109</v>
      </c>
      <c r="B13825" s="5">
        <v>2.5</v>
      </c>
      <c r="C13825">
        <v>12.1456474609375</v>
      </c>
      <c r="D13825">
        <f t="shared" si="645"/>
        <v>13.037088773787048</v>
      </c>
      <c r="E13825">
        <f t="shared" si="646"/>
        <v>0.79466761425492483</v>
      </c>
      <c r="F13825" s="2">
        <f t="shared" si="647"/>
        <v>0.64275133970667142</v>
      </c>
    </row>
    <row r="13826" spans="1:6" x14ac:dyDescent="0.25">
      <c r="A13826" s="1">
        <v>43896.930555555555</v>
      </c>
      <c r="B13826" s="5">
        <v>2.6</v>
      </c>
      <c r="C13826">
        <v>10.2758330078125</v>
      </c>
      <c r="D13826">
        <f t="shared" si="645"/>
        <v>12.970729655356815</v>
      </c>
      <c r="E13826">
        <f t="shared" si="646"/>
        <v>7.2624679409455881</v>
      </c>
      <c r="F13826" s="2">
        <f t="shared" si="647"/>
        <v>1.1408305818259246</v>
      </c>
    </row>
    <row r="13827" spans="1:6" x14ac:dyDescent="0.25">
      <c r="A13827" s="1">
        <v>43896.9375</v>
      </c>
      <c r="B13827" s="5">
        <v>2.7</v>
      </c>
      <c r="C13827">
        <v>12.836150390625001</v>
      </c>
      <c r="D13827">
        <f t="shared" si="645"/>
        <v>12.904370536926582</v>
      </c>
      <c r="E13827">
        <f t="shared" si="646"/>
        <v>4.6539883614090879E-3</v>
      </c>
      <c r="F13827" s="2">
        <f t="shared" si="647"/>
        <v>2.2267225364903998</v>
      </c>
    </row>
    <row r="13828" spans="1:6" x14ac:dyDescent="0.25">
      <c r="A13828" s="1">
        <v>43896.944444444445</v>
      </c>
      <c r="B13828" s="5">
        <v>2.8</v>
      </c>
      <c r="C13828">
        <v>13.124072265624999</v>
      </c>
      <c r="D13828">
        <f t="shared" si="645"/>
        <v>12.83801141849635</v>
      </c>
      <c r="E13828">
        <f t="shared" si="646"/>
        <v>8.183080825996028E-2</v>
      </c>
      <c r="F13828" s="2">
        <f t="shared" si="647"/>
        <v>3.168907490677209</v>
      </c>
    </row>
    <row r="13829" spans="1:6" x14ac:dyDescent="0.25">
      <c r="A13829" s="1">
        <v>43896.951388888891</v>
      </c>
      <c r="B13829" s="5">
        <v>2.8</v>
      </c>
      <c r="C13829">
        <v>14.3156103515625</v>
      </c>
      <c r="D13829">
        <f t="shared" si="645"/>
        <v>12.83801141849635</v>
      </c>
      <c r="E13829">
        <f t="shared" si="646"/>
        <v>2.1832986069982225</v>
      </c>
      <c r="F13829" s="2">
        <f t="shared" si="647"/>
        <v>8.830885789246576</v>
      </c>
    </row>
    <row r="13830" spans="1:6" x14ac:dyDescent="0.25">
      <c r="A13830" s="1">
        <v>43896.958333333336</v>
      </c>
      <c r="B13830" s="5">
        <v>2.9</v>
      </c>
      <c r="C13830">
        <v>13.75115234375</v>
      </c>
      <c r="D13830">
        <f t="shared" si="645"/>
        <v>12.771652300066117</v>
      </c>
      <c r="E13830">
        <f t="shared" si="646"/>
        <v>0.95942033557672868</v>
      </c>
      <c r="F13830" s="2">
        <f t="shared" si="647"/>
        <v>5.7947207710212867</v>
      </c>
    </row>
    <row r="13831" spans="1:6" x14ac:dyDescent="0.25">
      <c r="A13831" s="1">
        <v>43896.965277777781</v>
      </c>
      <c r="B13831" s="5">
        <v>2.9</v>
      </c>
      <c r="C13831">
        <v>7.7421079101562498</v>
      </c>
      <c r="D13831">
        <f t="shared" si="645"/>
        <v>12.771652300066117</v>
      </c>
      <c r="E13831">
        <f t="shared" si="646"/>
        <v>25.296316770073823</v>
      </c>
      <c r="F13831" s="2">
        <f t="shared" si="647"/>
        <v>12.973120333815093</v>
      </c>
    </row>
    <row r="13832" spans="1:6" x14ac:dyDescent="0.25">
      <c r="A13832" s="1">
        <v>43896.972222222219</v>
      </c>
      <c r="B13832" s="5">
        <v>2.9</v>
      </c>
      <c r="C13832">
        <v>7.7888764648437503</v>
      </c>
      <c r="D13832">
        <f t="shared" si="645"/>
        <v>12.771652300066117</v>
      </c>
      <c r="E13832">
        <f t="shared" si="646"/>
        <v>24.828055024075958</v>
      </c>
      <c r="F13832" s="2">
        <f t="shared" si="647"/>
        <v>12.63840363115445</v>
      </c>
    </row>
    <row r="13833" spans="1:6" x14ac:dyDescent="0.25">
      <c r="A13833" s="1">
        <v>43896.979166666664</v>
      </c>
      <c r="B13833" s="5">
        <v>2.9</v>
      </c>
      <c r="C13833">
        <v>7.2619399414062498</v>
      </c>
      <c r="D13833">
        <f t="shared" ref="D13833:D13896" si="648">IF(B13833&lt;$H$1,$F$1*B13833+$F$2,IF(B13833&gt;$H$2,$F$4*B13833+$F$5,$F$3))</f>
        <v>12.771652300066117</v>
      </c>
      <c r="E13833">
        <f t="shared" ref="E13833:E13896" si="649">(D13833-C13833)^2</f>
        <v>30.35693027516928</v>
      </c>
      <c r="F13833" s="2">
        <f t="shared" ref="F13833:F13896" si="650">(C13833-$H$4)^2</f>
        <v>16.662640534353038</v>
      </c>
    </row>
    <row r="13834" spans="1:6" x14ac:dyDescent="0.25">
      <c r="A13834" s="1">
        <v>43896.986111111109</v>
      </c>
      <c r="B13834" s="5">
        <v>2.9</v>
      </c>
      <c r="C13834">
        <v>7.7973823242187503</v>
      </c>
      <c r="D13834">
        <f t="shared" si="648"/>
        <v>12.771652300066117</v>
      </c>
      <c r="E13834">
        <f t="shared" si="649"/>
        <v>24.743361792616565</v>
      </c>
      <c r="F13834" s="2">
        <f t="shared" si="650"/>
        <v>12.577998414718071</v>
      </c>
    </row>
    <row r="13835" spans="1:6" x14ac:dyDescent="0.25">
      <c r="A13835" s="1">
        <v>43896.993055555555</v>
      </c>
      <c r="B13835" s="5">
        <v>2.9</v>
      </c>
      <c r="C13835">
        <v>7.7484995117187498</v>
      </c>
      <c r="D13835">
        <f t="shared" si="648"/>
        <v>12.771652300066117</v>
      </c>
      <c r="E13835">
        <f t="shared" si="649"/>
        <v>25.232063935081932</v>
      </c>
      <c r="F13835" s="2">
        <f t="shared" si="650"/>
        <v>12.927118366598823</v>
      </c>
    </row>
    <row r="13836" spans="1:6" x14ac:dyDescent="0.25">
      <c r="A13836" s="1">
        <v>43897</v>
      </c>
      <c r="B13836" s="5">
        <v>2.9</v>
      </c>
      <c r="C13836">
        <v>7.7726718750000003</v>
      </c>
      <c r="D13836">
        <f t="shared" si="648"/>
        <v>12.771652300066117</v>
      </c>
      <c r="E13836">
        <f t="shared" si="649"/>
        <v>24.989805290194216</v>
      </c>
      <c r="F13836" s="2">
        <f t="shared" si="650"/>
        <v>12.75388257955923</v>
      </c>
    </row>
    <row r="13837" spans="1:6" x14ac:dyDescent="0.25">
      <c r="A13837" s="1">
        <v>43897.006944444445</v>
      </c>
      <c r="B13837" s="5">
        <v>2.9</v>
      </c>
      <c r="C13837">
        <v>7.2869687499999998</v>
      </c>
      <c r="D13837">
        <f t="shared" si="648"/>
        <v>12.771652300066117</v>
      </c>
      <c r="E13837">
        <f t="shared" si="649"/>
        <v>30.081753644365868</v>
      </c>
      <c r="F13837" s="2">
        <f t="shared" si="650"/>
        <v>16.458932294024063</v>
      </c>
    </row>
    <row r="13838" spans="1:6" x14ac:dyDescent="0.25">
      <c r="A13838" s="1">
        <v>43897.013888888891</v>
      </c>
      <c r="B13838" s="5">
        <v>2.9</v>
      </c>
      <c r="C13838">
        <v>4.7233911132812496</v>
      </c>
      <c r="D13838">
        <f t="shared" si="648"/>
        <v>12.771652300066117</v>
      </c>
      <c r="E13838">
        <f t="shared" si="649"/>
        <v>64.774508130707758</v>
      </c>
      <c r="F13838" s="2">
        <f t="shared" si="650"/>
        <v>43.831531413549946</v>
      </c>
    </row>
    <row r="13839" spans="1:6" x14ac:dyDescent="0.25">
      <c r="A13839" s="1">
        <v>43897.020833333336</v>
      </c>
      <c r="B13839" s="5">
        <v>2.9</v>
      </c>
      <c r="C13839">
        <v>7.73103125</v>
      </c>
      <c r="D13839">
        <f t="shared" si="648"/>
        <v>12.771652300066117</v>
      </c>
      <c r="E13839">
        <f t="shared" si="649"/>
        <v>25.407860570369646</v>
      </c>
      <c r="F13839" s="2">
        <f t="shared" si="650"/>
        <v>13.053035338427964</v>
      </c>
    </row>
    <row r="13840" spans="1:6" x14ac:dyDescent="0.25">
      <c r="A13840" s="1">
        <v>43897.381944444445</v>
      </c>
      <c r="B13840" s="5">
        <v>3.1</v>
      </c>
      <c r="C13840">
        <v>12.365440429687499</v>
      </c>
      <c r="D13840">
        <f t="shared" si="648"/>
        <v>12.638934063205651</v>
      </c>
      <c r="E13840">
        <f t="shared" si="649"/>
        <v>7.4798767574961192E-2</v>
      </c>
      <c r="F13840" s="2">
        <f t="shared" si="650"/>
        <v>1.0434841345584782</v>
      </c>
    </row>
    <row r="13841" spans="1:6" x14ac:dyDescent="0.25">
      <c r="A13841" s="1">
        <v>43897.388888888891</v>
      </c>
      <c r="B13841" s="5">
        <v>3.2</v>
      </c>
      <c r="C13841">
        <v>13.9789697265625</v>
      </c>
      <c r="D13841">
        <f t="shared" si="648"/>
        <v>12.572574944775418</v>
      </c>
      <c r="E13841">
        <f t="shared" si="649"/>
        <v>1.9779462822379337</v>
      </c>
      <c r="F13841" s="2">
        <f t="shared" si="650"/>
        <v>6.9434358479275877</v>
      </c>
    </row>
    <row r="13842" spans="1:6" x14ac:dyDescent="0.25">
      <c r="A13842" s="1">
        <v>43897.395833333336</v>
      </c>
      <c r="B13842" s="5">
        <v>3</v>
      </c>
      <c r="C13842">
        <v>17.135171875000001</v>
      </c>
      <c r="D13842">
        <f t="shared" si="648"/>
        <v>12.705293181635884</v>
      </c>
      <c r="E13842">
        <f t="shared" si="649"/>
        <v>19.623825237921373</v>
      </c>
      <c r="F13842" s="2">
        <f t="shared" si="650"/>
        <v>33.538485723656919</v>
      </c>
    </row>
    <row r="13843" spans="1:6" x14ac:dyDescent="0.25">
      <c r="A13843" s="1">
        <v>43897.402777777781</v>
      </c>
      <c r="B13843" s="5">
        <v>3.1</v>
      </c>
      <c r="C13843">
        <v>12.795642578124999</v>
      </c>
      <c r="D13843">
        <f t="shared" si="648"/>
        <v>12.638934063205651</v>
      </c>
      <c r="E13843">
        <f t="shared" si="649"/>
        <v>2.4557558648227552E-2</v>
      </c>
      <c r="F13843" s="2">
        <f t="shared" si="650"/>
        <v>2.10747022891481</v>
      </c>
    </row>
    <row r="13844" spans="1:6" x14ac:dyDescent="0.25">
      <c r="A13844" s="1">
        <v>43897.409722222219</v>
      </c>
      <c r="B13844" s="5">
        <v>3.2</v>
      </c>
      <c r="C13844">
        <v>14.391361328125001</v>
      </c>
      <c r="D13844">
        <f t="shared" si="648"/>
        <v>12.572574944775418</v>
      </c>
      <c r="E13844">
        <f t="shared" si="649"/>
        <v>3.3079839082578548</v>
      </c>
      <c r="F13844" s="2">
        <f t="shared" si="650"/>
        <v>9.2868394197797812</v>
      </c>
    </row>
    <row r="13845" spans="1:6" x14ac:dyDescent="0.25">
      <c r="A13845" s="1">
        <v>43897.416666666664</v>
      </c>
      <c r="B13845" s="5">
        <v>3.3</v>
      </c>
      <c r="C13845">
        <v>14.390962890625</v>
      </c>
      <c r="D13845">
        <f t="shared" si="648"/>
        <v>12.506215826345187</v>
      </c>
      <c r="E13845">
        <f t="shared" si="649"/>
        <v>3.5522714963113717</v>
      </c>
      <c r="F13845" s="2">
        <f t="shared" si="650"/>
        <v>9.2844111564677156</v>
      </c>
    </row>
    <row r="13846" spans="1:6" x14ac:dyDescent="0.25">
      <c r="A13846" s="1">
        <v>43897.423611111109</v>
      </c>
      <c r="B13846" s="5">
        <v>3.5</v>
      </c>
      <c r="C13846">
        <v>14.423255859375001</v>
      </c>
      <c r="D13846">
        <f t="shared" si="648"/>
        <v>12.373497589484721</v>
      </c>
      <c r="E13846">
        <f t="shared" si="649"/>
        <v>4.2015089649835922</v>
      </c>
      <c r="F13846" s="2">
        <f t="shared" si="650"/>
        <v>9.4822494863607325</v>
      </c>
    </row>
    <row r="13847" spans="1:6" x14ac:dyDescent="0.25">
      <c r="A13847" s="1">
        <v>43897.430555555555</v>
      </c>
      <c r="B13847" s="5">
        <v>3.7</v>
      </c>
      <c r="C13847">
        <v>12.091959960937499</v>
      </c>
      <c r="D13847">
        <f t="shared" si="648"/>
        <v>12.240779352624255</v>
      </c>
      <c r="E13847">
        <f t="shared" si="649"/>
        <v>2.2147211342015954E-2</v>
      </c>
      <c r="F13847" s="2">
        <f t="shared" si="650"/>
        <v>0.55954924469050571</v>
      </c>
    </row>
    <row r="13848" spans="1:6" x14ac:dyDescent="0.25">
      <c r="A13848" s="1">
        <v>43897.4375</v>
      </c>
      <c r="B13848" s="5">
        <v>4</v>
      </c>
      <c r="C13848">
        <v>13.779255859375001</v>
      </c>
      <c r="D13848">
        <f t="shared" si="648"/>
        <v>12.041701997333558</v>
      </c>
      <c r="E13848">
        <f t="shared" si="649"/>
        <v>3.0190934234951334</v>
      </c>
      <c r="F13848" s="2">
        <f t="shared" si="650"/>
        <v>5.9308134159758348</v>
      </c>
    </row>
    <row r="13849" spans="1:6" x14ac:dyDescent="0.25">
      <c r="A13849" s="1">
        <v>43897.444444444445</v>
      </c>
      <c r="B13849" s="5">
        <v>4.0999999999999996</v>
      </c>
      <c r="C13849">
        <v>13.2924033203125</v>
      </c>
      <c r="D13849">
        <f t="shared" si="648"/>
        <v>11.975342878903326</v>
      </c>
      <c r="E13849">
        <f t="shared" si="649"/>
        <v>1.7346482063249278</v>
      </c>
      <c r="F13849" s="2">
        <f t="shared" si="650"/>
        <v>3.7965493797978573</v>
      </c>
    </row>
    <row r="13850" spans="1:6" x14ac:dyDescent="0.25">
      <c r="A13850" s="1">
        <v>43897.451388888891</v>
      </c>
      <c r="B13850" s="5">
        <v>4.7</v>
      </c>
      <c r="C13850">
        <v>12.833839843750001</v>
      </c>
      <c r="D13850">
        <f t="shared" si="648"/>
        <v>11.57718816832193</v>
      </c>
      <c r="E13850">
        <f t="shared" si="649"/>
        <v>1.5791734333561767</v>
      </c>
      <c r="F13850" s="2">
        <f t="shared" si="650"/>
        <v>2.2198321834923189</v>
      </c>
    </row>
    <row r="13851" spans="1:6" x14ac:dyDescent="0.25">
      <c r="A13851" s="1">
        <v>43897.458333333336</v>
      </c>
      <c r="B13851" s="5">
        <v>4</v>
      </c>
      <c r="C13851">
        <v>13.685436523437501</v>
      </c>
      <c r="D13851">
        <f t="shared" si="648"/>
        <v>12.041701997333558</v>
      </c>
      <c r="E13851">
        <f t="shared" si="649"/>
        <v>2.7018631923061536</v>
      </c>
      <c r="F13851" s="2">
        <f t="shared" si="650"/>
        <v>5.4826541209787001</v>
      </c>
    </row>
    <row r="13852" spans="1:6" x14ac:dyDescent="0.25">
      <c r="A13852" s="1">
        <v>43897.465277777781</v>
      </c>
      <c r="B13852" s="5">
        <v>4.3</v>
      </c>
      <c r="C13852">
        <v>13.188245117187501</v>
      </c>
      <c r="D13852">
        <f t="shared" si="648"/>
        <v>11.84262464204286</v>
      </c>
      <c r="E13852">
        <f t="shared" si="649"/>
        <v>1.8106944631284876</v>
      </c>
      <c r="F13852" s="2">
        <f t="shared" si="650"/>
        <v>3.4014992925218226</v>
      </c>
    </row>
    <row r="13853" spans="1:6" x14ac:dyDescent="0.25">
      <c r="A13853" s="1">
        <v>43897.472222222219</v>
      </c>
      <c r="B13853" s="5">
        <v>4.5</v>
      </c>
      <c r="C13853">
        <v>13.1787822265625</v>
      </c>
      <c r="D13853">
        <f t="shared" si="648"/>
        <v>11.709906405182394</v>
      </c>
      <c r="E13853">
        <f t="shared" si="649"/>
        <v>2.1575961786350808</v>
      </c>
      <c r="F13853" s="2">
        <f t="shared" si="650"/>
        <v>3.3666837290154539</v>
      </c>
    </row>
    <row r="13854" spans="1:6" x14ac:dyDescent="0.25">
      <c r="A13854" s="1">
        <v>43897.479166666664</v>
      </c>
      <c r="B13854" s="5">
        <v>3.1</v>
      </c>
      <c r="C13854">
        <v>13.245436523437499</v>
      </c>
      <c r="D13854">
        <f t="shared" si="648"/>
        <v>12.638934063205651</v>
      </c>
      <c r="E13854">
        <f t="shared" si="649"/>
        <v>0.36784523426728444</v>
      </c>
      <c r="F13854" s="2">
        <f t="shared" si="650"/>
        <v>3.615728131992896</v>
      </c>
    </row>
    <row r="13855" spans="1:6" x14ac:dyDescent="0.25">
      <c r="A13855" s="1">
        <v>43897.486111111109</v>
      </c>
      <c r="B13855" s="5">
        <v>4.0999999999999996</v>
      </c>
      <c r="C13855">
        <v>13.3189521484375</v>
      </c>
      <c r="D13855">
        <f t="shared" si="648"/>
        <v>11.975342878903326</v>
      </c>
      <c r="E13855">
        <f t="shared" si="649"/>
        <v>1.8052858691781553</v>
      </c>
      <c r="F13855" s="2">
        <f t="shared" si="650"/>
        <v>3.900713601632571</v>
      </c>
    </row>
    <row r="13856" spans="1:6" x14ac:dyDescent="0.25">
      <c r="A13856" s="1">
        <v>43897.493055555555</v>
      </c>
      <c r="B13856" s="5">
        <v>4.4000000000000004</v>
      </c>
      <c r="C13856">
        <v>9.5970410156250008</v>
      </c>
      <c r="D13856">
        <f t="shared" si="648"/>
        <v>11.776265523612627</v>
      </c>
      <c r="E13856">
        <f t="shared" si="649"/>
        <v>4.7490194562139134</v>
      </c>
      <c r="F13856" s="2">
        <f t="shared" si="650"/>
        <v>3.051620137688198</v>
      </c>
    </row>
    <row r="13857" spans="1:6" x14ac:dyDescent="0.25">
      <c r="A13857" s="1">
        <v>43897.5</v>
      </c>
      <c r="B13857" s="5">
        <v>4.7</v>
      </c>
      <c r="C13857">
        <v>13.1934638671875</v>
      </c>
      <c r="D13857">
        <f t="shared" si="648"/>
        <v>11.57718816832193</v>
      </c>
      <c r="E13857">
        <f t="shared" si="649"/>
        <v>2.612347134743386</v>
      </c>
      <c r="F13857" s="2">
        <f t="shared" si="650"/>
        <v>3.420776569854783</v>
      </c>
    </row>
    <row r="13858" spans="1:6" x14ac:dyDescent="0.25">
      <c r="A13858" s="1">
        <v>43897.506944444445</v>
      </c>
      <c r="B13858" s="5">
        <v>4.4000000000000004</v>
      </c>
      <c r="C13858">
        <v>12.2421875</v>
      </c>
      <c r="D13858">
        <f t="shared" si="648"/>
        <v>11.776265523612627</v>
      </c>
      <c r="E13858">
        <f t="shared" si="649"/>
        <v>0.21708328808071534</v>
      </c>
      <c r="F13858" s="2">
        <f t="shared" si="650"/>
        <v>0.80686704333348858</v>
      </c>
    </row>
    <row r="13859" spans="1:6" x14ac:dyDescent="0.25">
      <c r="A13859" s="1">
        <v>43897.513888888891</v>
      </c>
      <c r="B13859" s="5">
        <v>3.9</v>
      </c>
      <c r="C13859">
        <v>10.2872236328125</v>
      </c>
      <c r="D13859">
        <f t="shared" si="648"/>
        <v>12.108061115763791</v>
      </c>
      <c r="E13859">
        <f t="shared" si="649"/>
        <v>3.3154491393203913</v>
      </c>
      <c r="F13859" s="2">
        <f t="shared" si="650"/>
        <v>1.116627749990053</v>
      </c>
    </row>
    <row r="13860" spans="1:6" x14ac:dyDescent="0.25">
      <c r="A13860" s="1">
        <v>43897.520833333336</v>
      </c>
      <c r="B13860" s="5">
        <v>3.6</v>
      </c>
      <c r="C13860">
        <v>12.241687499999999</v>
      </c>
      <c r="D13860">
        <f t="shared" si="648"/>
        <v>12.30713847105449</v>
      </c>
      <c r="E13860">
        <f t="shared" si="649"/>
        <v>4.2838296119757377E-3</v>
      </c>
      <c r="F13860" s="2">
        <f t="shared" si="650"/>
        <v>0.80596903555125932</v>
      </c>
    </row>
    <row r="13861" spans="1:6" x14ac:dyDescent="0.25">
      <c r="A13861" s="1">
        <v>43897.527777777781</v>
      </c>
      <c r="B13861" s="5">
        <v>4.2</v>
      </c>
      <c r="C13861">
        <v>10.52349609375</v>
      </c>
      <c r="D13861">
        <f t="shared" si="648"/>
        <v>11.908983760473092</v>
      </c>
      <c r="E13861">
        <f t="shared" si="649"/>
        <v>1.9195760746417982</v>
      </c>
      <c r="F13861" s="2">
        <f t="shared" si="650"/>
        <v>0.67311133142557777</v>
      </c>
    </row>
    <row r="13862" spans="1:6" x14ac:dyDescent="0.25">
      <c r="A13862" s="1">
        <v>43897.534722222219</v>
      </c>
      <c r="B13862" s="5">
        <v>5.4</v>
      </c>
      <c r="C13862">
        <v>13.16783984375</v>
      </c>
      <c r="D13862">
        <f t="shared" si="648"/>
        <v>11.112674339310301</v>
      </c>
      <c r="E13862">
        <f t="shared" si="649"/>
        <v>4.2237052506388846</v>
      </c>
      <c r="F13862" s="2">
        <f t="shared" si="650"/>
        <v>3.3266481476457423</v>
      </c>
    </row>
    <row r="13863" spans="1:6" x14ac:dyDescent="0.25">
      <c r="A13863" s="1">
        <v>43897.541666666664</v>
      </c>
      <c r="B13863" s="5">
        <v>4.7</v>
      </c>
      <c r="C13863">
        <v>10.399836914062501</v>
      </c>
      <c r="D13863">
        <f t="shared" si="648"/>
        <v>11.57718816832193</v>
      </c>
      <c r="E13863">
        <f t="shared" si="649"/>
        <v>1.3861559759062514</v>
      </c>
      <c r="F13863" s="2">
        <f t="shared" si="650"/>
        <v>0.89131122201572277</v>
      </c>
    </row>
    <row r="13864" spans="1:6" x14ac:dyDescent="0.25">
      <c r="A13864" s="1">
        <v>43897.548611111109</v>
      </c>
      <c r="B13864" s="5">
        <v>4.0999999999999996</v>
      </c>
      <c r="C13864">
        <v>12.28835546875</v>
      </c>
      <c r="D13864">
        <f t="shared" si="648"/>
        <v>11.975342878903326</v>
      </c>
      <c r="E13864">
        <f t="shared" si="649"/>
        <v>9.7976881402521754E-2</v>
      </c>
      <c r="F13864" s="2">
        <f t="shared" si="650"/>
        <v>0.8919399991106991</v>
      </c>
    </row>
    <row r="13865" spans="1:6" x14ac:dyDescent="0.25">
      <c r="A13865" s="1">
        <v>43897.555555555555</v>
      </c>
      <c r="B13865" s="5">
        <v>4</v>
      </c>
      <c r="C13865">
        <v>12.316513671875001</v>
      </c>
      <c r="D13865">
        <f t="shared" si="648"/>
        <v>12.041701997333558</v>
      </c>
      <c r="E13865">
        <f t="shared" si="649"/>
        <v>7.5521456464271899E-2</v>
      </c>
      <c r="F13865" s="2">
        <f t="shared" si="650"/>
        <v>0.9459195477789778</v>
      </c>
    </row>
    <row r="13866" spans="1:6" x14ac:dyDescent="0.25">
      <c r="A13866" s="1">
        <v>43897.5625</v>
      </c>
      <c r="B13866" s="5">
        <v>4.3</v>
      </c>
      <c r="C13866">
        <v>12.182047851562499</v>
      </c>
      <c r="D13866">
        <f t="shared" si="648"/>
        <v>11.84262464204286</v>
      </c>
      <c r="E13866">
        <f t="shared" si="649"/>
        <v>0.11520811516061276</v>
      </c>
      <c r="F13866" s="2">
        <f t="shared" si="650"/>
        <v>0.70244200618877151</v>
      </c>
    </row>
    <row r="13867" spans="1:6" x14ac:dyDescent="0.25">
      <c r="A13867" s="1">
        <v>43897.569444444445</v>
      </c>
      <c r="B13867" s="5">
        <v>4.4000000000000004</v>
      </c>
      <c r="C13867">
        <v>9.662466796875</v>
      </c>
      <c r="D13867">
        <f t="shared" si="648"/>
        <v>11.776265523612627</v>
      </c>
      <c r="E13867">
        <f t="shared" si="649"/>
        <v>4.4681450571576153</v>
      </c>
      <c r="F13867" s="2">
        <f t="shared" si="650"/>
        <v>2.8273175543508655</v>
      </c>
    </row>
    <row r="13868" spans="1:6" x14ac:dyDescent="0.25">
      <c r="A13868" s="1">
        <v>43897.576388888891</v>
      </c>
      <c r="B13868" s="5">
        <v>4.0999999999999996</v>
      </c>
      <c r="C13868">
        <v>11.109352539062501</v>
      </c>
      <c r="D13868">
        <f t="shared" si="648"/>
        <v>11.975342878903326</v>
      </c>
      <c r="E13868">
        <f t="shared" si="649"/>
        <v>0.74993926869762884</v>
      </c>
      <c r="F13868" s="2">
        <f t="shared" si="650"/>
        <v>5.5026452771223859E-2</v>
      </c>
    </row>
    <row r="13869" spans="1:6" x14ac:dyDescent="0.25">
      <c r="A13869" s="1">
        <v>43897.583333333336</v>
      </c>
      <c r="B13869" s="5">
        <v>2.8</v>
      </c>
      <c r="C13869">
        <v>12.2809990234375</v>
      </c>
      <c r="D13869">
        <f t="shared" si="648"/>
        <v>12.83801141849635</v>
      </c>
      <c r="E13869">
        <f t="shared" si="649"/>
        <v>0.31026280824919628</v>
      </c>
      <c r="F13869" s="2">
        <f t="shared" si="650"/>
        <v>0.8780988836207605</v>
      </c>
    </row>
    <row r="13870" spans="1:6" x14ac:dyDescent="0.25">
      <c r="A13870" s="1">
        <v>43897.590277777781</v>
      </c>
      <c r="B13870" s="5">
        <v>2</v>
      </c>
      <c r="C13870">
        <v>10.173115234375</v>
      </c>
      <c r="D13870">
        <f t="shared" si="648"/>
        <v>13.368884365938211</v>
      </c>
      <c r="E13870">
        <f t="shared" si="649"/>
        <v>10.212940342252276</v>
      </c>
      <c r="F13870" s="2">
        <f t="shared" si="650"/>
        <v>1.3708065545317614</v>
      </c>
    </row>
    <row r="13871" spans="1:6" x14ac:dyDescent="0.25">
      <c r="A13871" s="1">
        <v>43897.597222222219</v>
      </c>
      <c r="B13871" s="5">
        <v>2.2000000000000002</v>
      </c>
      <c r="C13871">
        <v>12.191880859375001</v>
      </c>
      <c r="D13871">
        <f t="shared" si="648"/>
        <v>13.236166129077745</v>
      </c>
      <c r="E13871">
        <f t="shared" si="649"/>
        <v>1.090531724518133</v>
      </c>
      <c r="F13871" s="2">
        <f t="shared" si="650"/>
        <v>0.71902113854613769</v>
      </c>
    </row>
    <row r="13872" spans="1:6" x14ac:dyDescent="0.25">
      <c r="A13872" s="1">
        <v>43897.604166666664</v>
      </c>
      <c r="B13872" s="5">
        <v>2.2999999999999998</v>
      </c>
      <c r="C13872">
        <v>12.13737109375</v>
      </c>
      <c r="D13872">
        <f t="shared" si="648"/>
        <v>13.169807010647514</v>
      </c>
      <c r="E13872">
        <f t="shared" si="649"/>
        <v>1.0659239225000103</v>
      </c>
      <c r="F13872" s="2">
        <f t="shared" si="650"/>
        <v>0.62954921711414724</v>
      </c>
    </row>
    <row r="13873" spans="1:6" x14ac:dyDescent="0.25">
      <c r="A13873" s="1">
        <v>43897.611111111109</v>
      </c>
      <c r="B13873" s="5">
        <v>1.5</v>
      </c>
      <c r="C13873">
        <v>11.351374023437501</v>
      </c>
      <c r="D13873">
        <f t="shared" si="648"/>
        <v>13.700679958089374</v>
      </c>
      <c r="E13873">
        <f t="shared" si="649"/>
        <v>5.5192383745905129</v>
      </c>
      <c r="F13873" s="2">
        <f t="shared" si="650"/>
        <v>5.5417686844086849E-5</v>
      </c>
    </row>
    <row r="13874" spans="1:6" x14ac:dyDescent="0.25">
      <c r="A13874" s="1">
        <v>43897.618055555555</v>
      </c>
      <c r="B13874" s="5">
        <v>2.1</v>
      </c>
      <c r="C13874">
        <v>9.6939238281249995</v>
      </c>
      <c r="D13874">
        <f t="shared" si="648"/>
        <v>13.302525247507978</v>
      </c>
      <c r="E13874">
        <f t="shared" si="649"/>
        <v>13.022004203972845</v>
      </c>
      <c r="F13874" s="2">
        <f t="shared" si="650"/>
        <v>2.7225194358691951</v>
      </c>
    </row>
    <row r="13875" spans="1:6" x14ac:dyDescent="0.25">
      <c r="A13875" s="1">
        <v>43897.625</v>
      </c>
      <c r="B13875" s="5">
        <v>2.4</v>
      </c>
      <c r="C13875">
        <v>12.1844736328125</v>
      </c>
      <c r="D13875">
        <f t="shared" si="648"/>
        <v>13.103447892217281</v>
      </c>
      <c r="E13875">
        <f t="shared" si="649"/>
        <v>0.8445136894485652</v>
      </c>
      <c r="F13875" s="2">
        <f t="shared" si="650"/>
        <v>0.70651407311191372</v>
      </c>
    </row>
    <row r="13876" spans="1:6" x14ac:dyDescent="0.25">
      <c r="A13876" s="1">
        <v>43897.631944444445</v>
      </c>
      <c r="B13876" s="5">
        <v>2.5</v>
      </c>
      <c r="C13876">
        <v>10.334728515625001</v>
      </c>
      <c r="D13876">
        <f t="shared" si="648"/>
        <v>13.037088773787048</v>
      </c>
      <c r="E13876">
        <f t="shared" si="649"/>
        <v>7.3027509648936446</v>
      </c>
      <c r="F13876" s="2">
        <f t="shared" si="650"/>
        <v>1.0184870664145853</v>
      </c>
    </row>
    <row r="13877" spans="1:6" x14ac:dyDescent="0.25">
      <c r="A13877" s="1">
        <v>43897.638888888891</v>
      </c>
      <c r="B13877" s="5">
        <v>2</v>
      </c>
      <c r="C13877">
        <v>12.138442382812499</v>
      </c>
      <c r="D13877">
        <f t="shared" si="648"/>
        <v>13.368884365938211</v>
      </c>
      <c r="E13877">
        <f t="shared" si="649"/>
        <v>1.5139874738383334</v>
      </c>
      <c r="F13877" s="2">
        <f t="shared" si="650"/>
        <v>0.63125037491004299</v>
      </c>
    </row>
    <row r="13878" spans="1:6" x14ac:dyDescent="0.25">
      <c r="A13878" s="1">
        <v>43897.645833333336</v>
      </c>
      <c r="B13878" s="5">
        <v>1.9</v>
      </c>
      <c r="C13878">
        <v>12.6033427734375</v>
      </c>
      <c r="D13878">
        <f t="shared" si="648"/>
        <v>13.435243484368444</v>
      </c>
      <c r="E13878">
        <f t="shared" si="649"/>
        <v>0.69205879284740923</v>
      </c>
      <c r="F13878" s="2">
        <f t="shared" si="650"/>
        <v>1.5861212447811661</v>
      </c>
    </row>
    <row r="13879" spans="1:6" x14ac:dyDescent="0.25">
      <c r="A13879" s="1">
        <v>43897.652777777781</v>
      </c>
      <c r="B13879" s="5">
        <v>1.5</v>
      </c>
      <c r="C13879">
        <v>10.649393554687499</v>
      </c>
      <c r="D13879">
        <f t="shared" si="648"/>
        <v>13.700679958089374</v>
      </c>
      <c r="E13879">
        <f t="shared" si="649"/>
        <v>9.3103487155851479</v>
      </c>
      <c r="F13879" s="2">
        <f t="shared" si="650"/>
        <v>0.48238048183188992</v>
      </c>
    </row>
    <row r="13880" spans="1:6" x14ac:dyDescent="0.25">
      <c r="A13880" s="1">
        <v>43897.659722222219</v>
      </c>
      <c r="B13880" s="5">
        <v>0.8</v>
      </c>
      <c r="C13880">
        <v>13.1614921875</v>
      </c>
      <c r="D13880">
        <f t="shared" si="648"/>
        <v>14.165193787101003</v>
      </c>
      <c r="E13880">
        <f t="shared" si="649"/>
        <v>1.0074169010416123</v>
      </c>
      <c r="F13880" s="2">
        <f t="shared" si="650"/>
        <v>3.3035333313644029</v>
      </c>
    </row>
    <row r="13881" spans="1:6" x14ac:dyDescent="0.25">
      <c r="A13881" s="1">
        <v>43897.666666666664</v>
      </c>
      <c r="B13881" s="5">
        <v>0.9</v>
      </c>
      <c r="C13881">
        <v>10.35273828125</v>
      </c>
      <c r="D13881">
        <f t="shared" si="648"/>
        <v>14.09883466867077</v>
      </c>
      <c r="E13881">
        <f t="shared" si="649"/>
        <v>14.033238143846949</v>
      </c>
      <c r="F13881" s="2">
        <f t="shared" si="650"/>
        <v>0.9824604638341895</v>
      </c>
    </row>
    <row r="13882" spans="1:6" x14ac:dyDescent="0.25">
      <c r="A13882" s="1">
        <v>43897.673611111109</v>
      </c>
      <c r="B13882" s="5">
        <v>1</v>
      </c>
      <c r="C13882">
        <v>10.6504013671875</v>
      </c>
      <c r="D13882">
        <f t="shared" si="648"/>
        <v>14.032475550240537</v>
      </c>
      <c r="E13882">
        <f t="shared" si="649"/>
        <v>11.438425779673867</v>
      </c>
      <c r="F13882" s="2">
        <f t="shared" si="650"/>
        <v>0.48098157306420675</v>
      </c>
    </row>
    <row r="13883" spans="1:6" x14ac:dyDescent="0.25">
      <c r="A13883" s="1">
        <v>43897.680555555555</v>
      </c>
      <c r="B13883" s="5">
        <v>1</v>
      </c>
      <c r="C13883">
        <v>13.22915234375</v>
      </c>
      <c r="D13883">
        <f t="shared" si="648"/>
        <v>14.032475550240537</v>
      </c>
      <c r="E13883">
        <f t="shared" si="649"/>
        <v>0.64532817408623855</v>
      </c>
      <c r="F13883" s="2">
        <f t="shared" si="650"/>
        <v>3.5540643495000652</v>
      </c>
    </row>
    <row r="13884" spans="1:6" x14ac:dyDescent="0.25">
      <c r="A13884" s="1">
        <v>43897.6875</v>
      </c>
      <c r="B13884" s="5">
        <v>1.1000000000000001</v>
      </c>
      <c r="C13884">
        <v>12.5938125</v>
      </c>
      <c r="D13884">
        <f t="shared" si="648"/>
        <v>13.966116431810304</v>
      </c>
      <c r="E13884">
        <f t="shared" si="649"/>
        <v>1.8832180812620196</v>
      </c>
      <c r="F13884" s="2">
        <f t="shared" si="650"/>
        <v>1.562206969310457</v>
      </c>
    </row>
    <row r="13885" spans="1:6" x14ac:dyDescent="0.25">
      <c r="A13885" s="1">
        <v>43897.694444444445</v>
      </c>
      <c r="B13885" s="5">
        <v>1.2</v>
      </c>
      <c r="C13885">
        <v>10.421295898437499</v>
      </c>
      <c r="D13885">
        <f t="shared" si="648"/>
        <v>13.899757313380071</v>
      </c>
      <c r="E13885">
        <f t="shared" si="649"/>
        <v>12.099693815244281</v>
      </c>
      <c r="F13885" s="2">
        <f t="shared" si="650"/>
        <v>0.85125316457943578</v>
      </c>
    </row>
    <row r="13886" spans="1:6" x14ac:dyDescent="0.25">
      <c r="A13886" s="1">
        <v>43897.701388888891</v>
      </c>
      <c r="B13886" s="5">
        <v>1.3</v>
      </c>
      <c r="C13886">
        <v>12.7454287109375</v>
      </c>
      <c r="D13886">
        <f t="shared" si="648"/>
        <v>13.83339819494984</v>
      </c>
      <c r="E13886">
        <f t="shared" si="649"/>
        <v>1.1836775981420786</v>
      </c>
      <c r="F13886" s="2">
        <f t="shared" si="650"/>
        <v>1.9641994278444137</v>
      </c>
    </row>
    <row r="13887" spans="1:6" x14ac:dyDescent="0.25">
      <c r="A13887" s="1">
        <v>43897.708333333336</v>
      </c>
      <c r="B13887" s="5">
        <v>1.2</v>
      </c>
      <c r="C13887">
        <v>10.855076171875</v>
      </c>
      <c r="D13887">
        <f t="shared" si="648"/>
        <v>13.899757313380071</v>
      </c>
      <c r="E13887">
        <f t="shared" si="649"/>
        <v>9.2700832534366242</v>
      </c>
      <c r="F13887" s="2">
        <f t="shared" si="650"/>
        <v>0.23897778933589425</v>
      </c>
    </row>
    <row r="13888" spans="1:6" x14ac:dyDescent="0.25">
      <c r="A13888" s="1">
        <v>43897.715277777781</v>
      </c>
      <c r="B13888" s="5">
        <v>1.6</v>
      </c>
      <c r="C13888">
        <v>13.6953798828125</v>
      </c>
      <c r="D13888">
        <f t="shared" si="648"/>
        <v>13.634320839659141</v>
      </c>
      <c r="E13888">
        <f t="shared" si="649"/>
        <v>3.7282067508036853E-3</v>
      </c>
      <c r="F13888" s="2">
        <f t="shared" si="650"/>
        <v>5.5293178786698389</v>
      </c>
    </row>
    <row r="13889" spans="1:6" x14ac:dyDescent="0.25">
      <c r="A13889" s="1">
        <v>43897.722222222219</v>
      </c>
      <c r="B13889" s="5">
        <v>1.9</v>
      </c>
      <c r="C13889">
        <v>10.421216796874999</v>
      </c>
      <c r="D13889">
        <f t="shared" si="648"/>
        <v>13.435243484368444</v>
      </c>
      <c r="E13889">
        <f t="shared" si="649"/>
        <v>9.0843568729227062</v>
      </c>
      <c r="F13889" s="2">
        <f t="shared" si="650"/>
        <v>0.85139913438994264</v>
      </c>
    </row>
    <row r="13890" spans="1:6" x14ac:dyDescent="0.25">
      <c r="A13890" s="1">
        <v>43897.729166666664</v>
      </c>
      <c r="B13890" s="5">
        <v>1.9</v>
      </c>
      <c r="C13890">
        <v>11.8619658203125</v>
      </c>
      <c r="D13890">
        <f t="shared" si="648"/>
        <v>13.435243484368444</v>
      </c>
      <c r="E13890">
        <f t="shared" si="649"/>
        <v>2.4752026082173266</v>
      </c>
      <c r="F13890" s="2">
        <f t="shared" si="650"/>
        <v>0.26836140353553828</v>
      </c>
    </row>
    <row r="13891" spans="1:6" x14ac:dyDescent="0.25">
      <c r="A13891" s="1">
        <v>43897.736111111109</v>
      </c>
      <c r="B13891" s="5">
        <v>2.2000000000000002</v>
      </c>
      <c r="C13891">
        <v>12.1723740234375</v>
      </c>
      <c r="D13891">
        <f t="shared" si="648"/>
        <v>13.236166129077745</v>
      </c>
      <c r="E13891">
        <f t="shared" si="649"/>
        <v>1.1316536440225049</v>
      </c>
      <c r="F13891" s="2">
        <f t="shared" si="650"/>
        <v>0.68631996758989144</v>
      </c>
    </row>
    <row r="13892" spans="1:6" x14ac:dyDescent="0.25">
      <c r="A13892" s="1">
        <v>43897.743055555555</v>
      </c>
      <c r="B13892" s="5">
        <v>2.1</v>
      </c>
      <c r="C13892">
        <v>12.22112890625</v>
      </c>
      <c r="D13892">
        <f t="shared" si="648"/>
        <v>13.302525247507978</v>
      </c>
      <c r="E13892">
        <f t="shared" si="649"/>
        <v>1.1694180468861415</v>
      </c>
      <c r="F13892" s="2">
        <f t="shared" si="650"/>
        <v>0.76947841626677715</v>
      </c>
    </row>
    <row r="13893" spans="1:6" x14ac:dyDescent="0.25">
      <c r="A13893" s="1">
        <v>43897.75</v>
      </c>
      <c r="B13893" s="5">
        <v>2</v>
      </c>
      <c r="C13893">
        <v>10.140080078124999</v>
      </c>
      <c r="D13893">
        <f t="shared" si="648"/>
        <v>13.368884365938211</v>
      </c>
      <c r="E13893">
        <f t="shared" si="649"/>
        <v>10.425177129000982</v>
      </c>
      <c r="F13893" s="2">
        <f t="shared" si="650"/>
        <v>1.4492539548777803</v>
      </c>
    </row>
    <row r="13894" spans="1:6" x14ac:dyDescent="0.25">
      <c r="A13894" s="1">
        <v>43897.756944444445</v>
      </c>
      <c r="B13894" s="5">
        <v>1.7</v>
      </c>
      <c r="C13894">
        <v>12.5898974609375</v>
      </c>
      <c r="D13894">
        <f t="shared" si="648"/>
        <v>13.567961721228908</v>
      </c>
      <c r="E13894">
        <f t="shared" si="649"/>
        <v>0.95660969725937872</v>
      </c>
      <c r="F13894" s="2">
        <f t="shared" si="650"/>
        <v>1.5524356170093789</v>
      </c>
    </row>
    <row r="13895" spans="1:6" x14ac:dyDescent="0.25">
      <c r="A13895" s="1">
        <v>43897.763888888891</v>
      </c>
      <c r="B13895" s="5">
        <v>1.8</v>
      </c>
      <c r="C13895">
        <v>11.2856279296875</v>
      </c>
      <c r="D13895">
        <f t="shared" si="648"/>
        <v>13.501602602798677</v>
      </c>
      <c r="E13895">
        <f t="shared" si="649"/>
        <v>4.9105437518701862</v>
      </c>
      <c r="F13895" s="2">
        <f t="shared" si="650"/>
        <v>3.3990984938289271E-3</v>
      </c>
    </row>
    <row r="13896" spans="1:6" x14ac:dyDescent="0.25">
      <c r="A13896" s="1">
        <v>43897.770833333336</v>
      </c>
      <c r="B13896" s="5">
        <v>1.7</v>
      </c>
      <c r="C13896">
        <v>12.265891601562499</v>
      </c>
      <c r="D13896">
        <f t="shared" si="648"/>
        <v>13.567961721228908</v>
      </c>
      <c r="E13896">
        <f t="shared" si="649"/>
        <v>1.6953865965280963</v>
      </c>
      <c r="F13896" s="2">
        <f t="shared" si="650"/>
        <v>0.85001371516285806</v>
      </c>
    </row>
    <row r="13897" spans="1:6" x14ac:dyDescent="0.25">
      <c r="A13897" s="1">
        <v>43897.777777777781</v>
      </c>
      <c r="B13897" s="5">
        <v>1.8</v>
      </c>
      <c r="C13897">
        <v>12.6641396484375</v>
      </c>
      <c r="D13897">
        <f t="shared" ref="D13897:D13960" si="651">IF(B13897&lt;$H$1,$F$1*B13897+$F$2,IF(B13897&gt;$H$2,$F$4*B13897+$F$5,$F$3))</f>
        <v>13.501602602798677</v>
      </c>
      <c r="E13897">
        <f t="shared" ref="E13897:E13960" si="652">(D13897-C13897)^2</f>
        <v>0.70134419992735109</v>
      </c>
      <c r="F13897" s="2">
        <f t="shared" ref="F13897:F13960" si="653">(C13897-$H$4)^2</f>
        <v>1.7429542610282791</v>
      </c>
    </row>
    <row r="13898" spans="1:6" x14ac:dyDescent="0.25">
      <c r="A13898" s="1">
        <v>43897.784722222219</v>
      </c>
      <c r="B13898" s="5">
        <v>1.8</v>
      </c>
      <c r="C13898">
        <v>12.247867187500001</v>
      </c>
      <c r="D13898">
        <f t="shared" si="651"/>
        <v>13.501602602798677</v>
      </c>
      <c r="E13898">
        <f t="shared" si="652"/>
        <v>1.5718524915741441</v>
      </c>
      <c r="F13898" s="2">
        <f t="shared" si="653"/>
        <v>0.81710294917858572</v>
      </c>
    </row>
    <row r="13899" spans="1:6" x14ac:dyDescent="0.25">
      <c r="A13899" s="1">
        <v>43897.791666666664</v>
      </c>
      <c r="B13899" s="5">
        <v>1.8</v>
      </c>
      <c r="C13899">
        <v>12.635579101562501</v>
      </c>
      <c r="D13899">
        <f t="shared" si="651"/>
        <v>13.501602602798677</v>
      </c>
      <c r="E13899">
        <f t="shared" si="652"/>
        <v>0.74999670469336555</v>
      </c>
      <c r="F13899" s="2">
        <f t="shared" si="653"/>
        <v>1.6683581306468449</v>
      </c>
    </row>
    <row r="13900" spans="1:6" x14ac:dyDescent="0.25">
      <c r="A13900" s="1">
        <v>43897.798611111109</v>
      </c>
      <c r="B13900" s="5">
        <v>1.8</v>
      </c>
      <c r="C13900">
        <v>10.85266796875</v>
      </c>
      <c r="D13900">
        <f t="shared" si="651"/>
        <v>13.501602602798677</v>
      </c>
      <c r="E13900">
        <f t="shared" si="652"/>
        <v>7.0168546954625999</v>
      </c>
      <c r="F13900" s="2">
        <f t="shared" si="653"/>
        <v>0.24133810605197795</v>
      </c>
    </row>
    <row r="13901" spans="1:6" x14ac:dyDescent="0.25">
      <c r="A13901" s="1">
        <v>43897.805555555555</v>
      </c>
      <c r="B13901" s="5">
        <v>1.8</v>
      </c>
      <c r="C13901">
        <v>14.867833984375</v>
      </c>
      <c r="D13901">
        <f t="shared" si="651"/>
        <v>13.501602602798677</v>
      </c>
      <c r="E13901">
        <f t="shared" si="652"/>
        <v>1.8665881880039494</v>
      </c>
      <c r="F13901" s="2">
        <f t="shared" si="653"/>
        <v>12.417901280184099</v>
      </c>
    </row>
    <row r="13902" spans="1:6" x14ac:dyDescent="0.25">
      <c r="A13902" s="1">
        <v>43897.8125</v>
      </c>
      <c r="B13902" s="5">
        <v>1.7</v>
      </c>
      <c r="C13902">
        <v>10.846066406249999</v>
      </c>
      <c r="D13902">
        <f t="shared" si="651"/>
        <v>13.567961721228908</v>
      </c>
      <c r="E13902">
        <f t="shared" si="652"/>
        <v>7.4087141057041324</v>
      </c>
      <c r="F13902" s="2">
        <f t="shared" si="653"/>
        <v>0.24786787695947329</v>
      </c>
    </row>
    <row r="13903" spans="1:6" x14ac:dyDescent="0.25">
      <c r="A13903" s="1">
        <v>43897.819444444445</v>
      </c>
      <c r="B13903" s="5">
        <v>1.7</v>
      </c>
      <c r="C13903">
        <v>12.577860351562499</v>
      </c>
      <c r="D13903">
        <f t="shared" si="651"/>
        <v>13.567961721228908</v>
      </c>
      <c r="E13903">
        <f t="shared" si="652"/>
        <v>0.98030072221529851</v>
      </c>
      <c r="F13903" s="2">
        <f t="shared" si="653"/>
        <v>1.5225848090070679</v>
      </c>
    </row>
    <row r="13904" spans="1:6" x14ac:dyDescent="0.25">
      <c r="A13904" s="1">
        <v>43897.826388888891</v>
      </c>
      <c r="B13904" s="5">
        <v>1.5</v>
      </c>
      <c r="C13904">
        <v>10.404074218750001</v>
      </c>
      <c r="D13904">
        <f t="shared" si="651"/>
        <v>13.700679958089374</v>
      </c>
      <c r="E13904">
        <f t="shared" si="652"/>
        <v>10.867609400645296</v>
      </c>
      <c r="F13904" s="2">
        <f t="shared" si="653"/>
        <v>0.8833283590415526</v>
      </c>
    </row>
    <row r="13905" spans="1:6" x14ac:dyDescent="0.25">
      <c r="A13905" s="1">
        <v>43897.833333333336</v>
      </c>
      <c r="B13905" s="5">
        <v>1.4</v>
      </c>
      <c r="C13905">
        <v>12.237719726562499</v>
      </c>
      <c r="D13905">
        <f t="shared" si="651"/>
        <v>13.767039076519607</v>
      </c>
      <c r="E13905">
        <f t="shared" si="652"/>
        <v>2.3388176741532307</v>
      </c>
      <c r="F13905" s="2">
        <f t="shared" si="653"/>
        <v>0.79886057981404268</v>
      </c>
    </row>
    <row r="13906" spans="1:6" x14ac:dyDescent="0.25">
      <c r="A13906" s="1">
        <v>43897.840277777781</v>
      </c>
      <c r="B13906" s="5">
        <v>1.4</v>
      </c>
      <c r="C13906">
        <v>13.62665625</v>
      </c>
      <c r="D13906">
        <f t="shared" si="651"/>
        <v>13.767039076519607</v>
      </c>
      <c r="E13906">
        <f t="shared" si="652"/>
        <v>1.9707337981634133E-2</v>
      </c>
      <c r="F13906" s="2">
        <f t="shared" si="653"/>
        <v>5.2108404209384922</v>
      </c>
    </row>
    <row r="13907" spans="1:6" x14ac:dyDescent="0.25">
      <c r="A13907" s="1">
        <v>43897.847222222219</v>
      </c>
      <c r="B13907" s="5">
        <v>1.4</v>
      </c>
      <c r="C13907">
        <v>8.65208203125</v>
      </c>
      <c r="D13907">
        <f t="shared" si="651"/>
        <v>13.767039076519607</v>
      </c>
      <c r="E13907">
        <f t="shared" si="652"/>
        <v>26.16278557495319</v>
      </c>
      <c r="F13907" s="2">
        <f t="shared" si="653"/>
        <v>7.2460439674328745</v>
      </c>
    </row>
    <row r="13908" spans="1:6" x14ac:dyDescent="0.25">
      <c r="A13908" s="1">
        <v>43897.854166666664</v>
      </c>
      <c r="B13908" s="5">
        <v>1.2</v>
      </c>
      <c r="C13908">
        <v>13.181228515625</v>
      </c>
      <c r="D13908">
        <f t="shared" si="651"/>
        <v>13.899757313380071</v>
      </c>
      <c r="E13908">
        <f t="shared" si="652"/>
        <v>0.51628363320334891</v>
      </c>
      <c r="F13908" s="2">
        <f t="shared" si="653"/>
        <v>3.3756668725927388</v>
      </c>
    </row>
    <row r="13909" spans="1:6" x14ac:dyDescent="0.25">
      <c r="A13909" s="1">
        <v>43897.861111111109</v>
      </c>
      <c r="B13909" s="5">
        <v>1.1000000000000001</v>
      </c>
      <c r="C13909">
        <v>12.2164990234375</v>
      </c>
      <c r="D13909">
        <f t="shared" si="651"/>
        <v>13.966116431810304</v>
      </c>
      <c r="E13909">
        <f t="shared" si="652"/>
        <v>3.0611610756811696</v>
      </c>
      <c r="F13909" s="2">
        <f t="shared" si="653"/>
        <v>0.7613771931898865</v>
      </c>
    </row>
    <row r="13910" spans="1:6" x14ac:dyDescent="0.25">
      <c r="A13910" s="1">
        <v>43897.868055555555</v>
      </c>
      <c r="B13910" s="5">
        <v>1</v>
      </c>
      <c r="C13910">
        <v>12.639653320312499</v>
      </c>
      <c r="D13910">
        <f t="shared" si="651"/>
        <v>14.032475550240537</v>
      </c>
      <c r="E13910">
        <f t="shared" si="652"/>
        <v>1.9399537641817128</v>
      </c>
      <c r="F13910" s="2">
        <f t="shared" si="653"/>
        <v>1.6788996541809962</v>
      </c>
    </row>
    <row r="13911" spans="1:6" x14ac:dyDescent="0.25">
      <c r="A13911" s="1">
        <v>43897.875</v>
      </c>
      <c r="B13911" s="5">
        <v>1</v>
      </c>
      <c r="C13911">
        <v>12.844842773437501</v>
      </c>
      <c r="D13911">
        <f t="shared" si="651"/>
        <v>14.032475550240537</v>
      </c>
      <c r="E13911">
        <f t="shared" si="652"/>
        <v>1.4104716125368919</v>
      </c>
      <c r="F13911" s="2">
        <f t="shared" si="653"/>
        <v>2.2527400006676905</v>
      </c>
    </row>
    <row r="13912" spans="1:6" x14ac:dyDescent="0.25">
      <c r="A13912" s="1">
        <v>43897.881944444445</v>
      </c>
      <c r="B13912" s="5">
        <v>1</v>
      </c>
      <c r="C13912">
        <v>12.7803271484375</v>
      </c>
      <c r="D13912">
        <f t="shared" si="651"/>
        <v>14.032475550240537</v>
      </c>
      <c r="E13912">
        <f t="shared" si="652"/>
        <v>1.5678756201379001</v>
      </c>
      <c r="F13912" s="2">
        <f t="shared" si="653"/>
        <v>2.0632375788229682</v>
      </c>
    </row>
    <row r="13913" spans="1:6" x14ac:dyDescent="0.25">
      <c r="A13913" s="1">
        <v>43897.888888888891</v>
      </c>
      <c r="B13913" s="5">
        <v>1</v>
      </c>
      <c r="C13913">
        <v>13.135013671875001</v>
      </c>
      <c r="D13913">
        <f t="shared" si="651"/>
        <v>14.032475550240537</v>
      </c>
      <c r="E13913">
        <f t="shared" si="652"/>
        <v>0.80543782311939716</v>
      </c>
      <c r="F13913" s="2">
        <f t="shared" si="653"/>
        <v>3.2079817306458853</v>
      </c>
    </row>
    <row r="13914" spans="1:6" x14ac:dyDescent="0.25">
      <c r="A13914" s="1">
        <v>43897.895833333336</v>
      </c>
      <c r="B13914" s="5">
        <v>0.9</v>
      </c>
      <c r="C13914">
        <v>15.859352539062501</v>
      </c>
      <c r="D13914">
        <f t="shared" si="651"/>
        <v>14.09883466867077</v>
      </c>
      <c r="E13914">
        <f t="shared" si="652"/>
        <v>3.0994231719686334</v>
      </c>
      <c r="F13914" s="2">
        <f t="shared" si="653"/>
        <v>20.389043255032693</v>
      </c>
    </row>
    <row r="13915" spans="1:6" x14ac:dyDescent="0.25">
      <c r="A13915" s="1">
        <v>43897.902777777781</v>
      </c>
      <c r="B13915" s="5">
        <v>0.9</v>
      </c>
      <c r="C13915">
        <v>12.4453720703125</v>
      </c>
      <c r="D13915">
        <f t="shared" si="651"/>
        <v>14.09883466867077</v>
      </c>
      <c r="E13915">
        <f t="shared" si="652"/>
        <v>2.7339385641696841</v>
      </c>
      <c r="F13915" s="2">
        <f t="shared" si="653"/>
        <v>1.2131752559703473</v>
      </c>
    </row>
    <row r="13916" spans="1:6" x14ac:dyDescent="0.25">
      <c r="A13916" s="1">
        <v>43897.909722222219</v>
      </c>
      <c r="B13916" s="5">
        <v>1.1000000000000001</v>
      </c>
      <c r="C13916">
        <v>12.177686523437499</v>
      </c>
      <c r="D13916">
        <f t="shared" si="651"/>
        <v>13.966116431810304</v>
      </c>
      <c r="E13916">
        <f t="shared" si="652"/>
        <v>3.1984815371623605</v>
      </c>
      <c r="F13916" s="2">
        <f t="shared" si="653"/>
        <v>0.69515041099383723</v>
      </c>
    </row>
    <row r="13917" spans="1:6" x14ac:dyDescent="0.25">
      <c r="A13917" s="1">
        <v>43897.916666666664</v>
      </c>
      <c r="B13917" s="5">
        <v>1</v>
      </c>
      <c r="C13917">
        <v>14.3118701171875</v>
      </c>
      <c r="D13917">
        <f t="shared" si="651"/>
        <v>14.032475550240537</v>
      </c>
      <c r="E13917">
        <f t="shared" si="652"/>
        <v>7.8061324039480531E-2</v>
      </c>
      <c r="F13917" s="2">
        <f t="shared" si="653"/>
        <v>8.8086702144837048</v>
      </c>
    </row>
    <row r="13918" spans="1:6" x14ac:dyDescent="0.25">
      <c r="A13918" s="1">
        <v>43897.923611111109</v>
      </c>
      <c r="B13918" s="5">
        <v>1</v>
      </c>
      <c r="C13918">
        <v>15.4179873046875</v>
      </c>
      <c r="D13918">
        <f t="shared" si="651"/>
        <v>14.032475550240537</v>
      </c>
      <c r="E13918">
        <f t="shared" si="652"/>
        <v>1.9196428217107011</v>
      </c>
      <c r="F13918" s="2">
        <f t="shared" si="653"/>
        <v>16.597945221505217</v>
      </c>
    </row>
    <row r="13919" spans="1:6" x14ac:dyDescent="0.25">
      <c r="A13919" s="1">
        <v>43897.930555555555</v>
      </c>
      <c r="B13919" s="5">
        <v>0.9</v>
      </c>
      <c r="C13919">
        <v>14.373209960937499</v>
      </c>
      <c r="D13919">
        <f t="shared" si="651"/>
        <v>14.09883466867077</v>
      </c>
      <c r="E13919">
        <f t="shared" si="652"/>
        <v>7.5281801006453E-2</v>
      </c>
      <c r="F13919" s="2">
        <f t="shared" si="653"/>
        <v>9.1765387916339183</v>
      </c>
    </row>
    <row r="13920" spans="1:6" x14ac:dyDescent="0.25">
      <c r="A13920" s="1">
        <v>43897.9375</v>
      </c>
      <c r="B13920" s="5">
        <v>1</v>
      </c>
      <c r="C13920">
        <v>14.618065429687499</v>
      </c>
      <c r="D13920">
        <f t="shared" si="651"/>
        <v>14.032475550240537</v>
      </c>
      <c r="E13920">
        <f t="shared" si="652"/>
        <v>0.34291550691070755</v>
      </c>
      <c r="F13920" s="2">
        <f t="shared" si="653"/>
        <v>10.719964660041594</v>
      </c>
    </row>
    <row r="13921" spans="1:6" x14ac:dyDescent="0.25">
      <c r="A13921" s="1">
        <v>43897.944444444445</v>
      </c>
      <c r="B13921" s="5">
        <v>1</v>
      </c>
      <c r="C13921">
        <v>17.103320312499999</v>
      </c>
      <c r="D13921">
        <f t="shared" si="651"/>
        <v>14.032475550240537</v>
      </c>
      <c r="E13921">
        <f t="shared" si="652"/>
        <v>9.4300875538963709</v>
      </c>
      <c r="F13921" s="2">
        <f t="shared" si="653"/>
        <v>33.170580022643414</v>
      </c>
    </row>
    <row r="13922" spans="1:6" x14ac:dyDescent="0.25">
      <c r="A13922" s="1">
        <v>43897.951388888891</v>
      </c>
      <c r="B13922" s="5">
        <v>0.9</v>
      </c>
      <c r="C13922">
        <v>16.382755859374999</v>
      </c>
      <c r="D13922">
        <f t="shared" si="651"/>
        <v>14.09883466867077</v>
      </c>
      <c r="E13922">
        <f t="shared" si="652"/>
        <v>5.2162960053478216</v>
      </c>
      <c r="F13922" s="2">
        <f t="shared" si="653"/>
        <v>25.389768885303582</v>
      </c>
    </row>
    <row r="13923" spans="1:6" x14ac:dyDescent="0.25">
      <c r="A13923" s="1">
        <v>43897.958333333336</v>
      </c>
      <c r="B13923" s="5">
        <v>1</v>
      </c>
      <c r="C13923">
        <v>12.238807617187501</v>
      </c>
      <c r="D13923">
        <f t="shared" si="651"/>
        <v>14.032475550240537</v>
      </c>
      <c r="E13923">
        <f t="shared" si="652"/>
        <v>3.2172446540627533</v>
      </c>
      <c r="F13923" s="2">
        <f t="shared" si="653"/>
        <v>0.80080645486262125</v>
      </c>
    </row>
    <row r="13924" spans="1:6" x14ac:dyDescent="0.25">
      <c r="A13924" s="1">
        <v>43897.965277777781</v>
      </c>
      <c r="B13924" s="5">
        <v>1.2</v>
      </c>
      <c r="C13924">
        <v>7.8102392578125004</v>
      </c>
      <c r="D13924">
        <f t="shared" si="651"/>
        <v>13.899757313380071</v>
      </c>
      <c r="E13924">
        <f t="shared" si="652"/>
        <v>37.08223014908345</v>
      </c>
      <c r="F13924" s="2">
        <f t="shared" si="653"/>
        <v>12.486968266807507</v>
      </c>
    </row>
    <row r="13925" spans="1:6" x14ac:dyDescent="0.25">
      <c r="A13925" s="1">
        <v>43897.972222222219</v>
      </c>
      <c r="B13925" s="5">
        <v>1.4</v>
      </c>
      <c r="C13925">
        <v>7.7463681640625</v>
      </c>
      <c r="D13925">
        <f t="shared" si="651"/>
        <v>13.767039076519607</v>
      </c>
      <c r="E13925">
        <f t="shared" si="652"/>
        <v>36.248478236107097</v>
      </c>
      <c r="F13925" s="2">
        <f t="shared" si="653"/>
        <v>12.942449132727416</v>
      </c>
    </row>
    <row r="13926" spans="1:6" x14ac:dyDescent="0.25">
      <c r="A13926" s="1">
        <v>43897.979166666664</v>
      </c>
      <c r="B13926" s="5">
        <v>1.4</v>
      </c>
      <c r="C13926">
        <v>8.6480859374999994</v>
      </c>
      <c r="D13926">
        <f t="shared" si="651"/>
        <v>13.767039076519607</v>
      </c>
      <c r="E13926">
        <f t="shared" si="652"/>
        <v>26.203681239478694</v>
      </c>
      <c r="F13926" s="2">
        <f t="shared" si="653"/>
        <v>7.2675736876302599</v>
      </c>
    </row>
    <row r="13927" spans="1:6" x14ac:dyDescent="0.25">
      <c r="A13927" s="1">
        <v>43897.986111111109</v>
      </c>
      <c r="B13927" s="5">
        <v>1.3</v>
      </c>
      <c r="C13927">
        <v>8.0556157226562508</v>
      </c>
      <c r="D13927">
        <f t="shared" si="651"/>
        <v>13.83339819494984</v>
      </c>
      <c r="E13927">
        <f t="shared" si="652"/>
        <v>33.382770297143018</v>
      </c>
      <c r="F13927" s="2">
        <f t="shared" si="653"/>
        <v>10.813008930472915</v>
      </c>
    </row>
    <row r="13928" spans="1:6" x14ac:dyDescent="0.25">
      <c r="A13928" s="1">
        <v>43897.993055555555</v>
      </c>
      <c r="B13928" s="5">
        <v>1.1000000000000001</v>
      </c>
      <c r="C13928">
        <v>4.7944067382812499</v>
      </c>
      <c r="D13928">
        <f t="shared" si="651"/>
        <v>13.966116431810304</v>
      </c>
      <c r="E13928">
        <f t="shared" si="652"/>
        <v>84.120258702374826</v>
      </c>
      <c r="F13928" s="2">
        <f t="shared" si="653"/>
        <v>42.896251258875033</v>
      </c>
    </row>
    <row r="13929" spans="1:6" x14ac:dyDescent="0.25">
      <c r="A13929" s="1">
        <v>43898</v>
      </c>
      <c r="B13929" s="5">
        <v>0.7</v>
      </c>
      <c r="C13929">
        <v>7.7620517578125003</v>
      </c>
      <c r="D13929">
        <f t="shared" si="651"/>
        <v>14.231552905531235</v>
      </c>
      <c r="E13929">
        <f t="shared" si="652"/>
        <v>41.854445100334019</v>
      </c>
      <c r="F13929" s="2">
        <f t="shared" si="653"/>
        <v>12.829849720042336</v>
      </c>
    </row>
    <row r="13930" spans="1:6" x14ac:dyDescent="0.25">
      <c r="A13930" s="1">
        <v>43898.006944444445</v>
      </c>
      <c r="B13930" s="5">
        <v>0.6</v>
      </c>
      <c r="C13930">
        <v>7.78737109375</v>
      </c>
      <c r="D13930">
        <f t="shared" si="651"/>
        <v>14.297912023961468</v>
      </c>
      <c r="E13930">
        <f t="shared" si="652"/>
        <v>42.3871432039588</v>
      </c>
      <c r="F13930" s="2">
        <f t="shared" si="653"/>
        <v>12.649109246103981</v>
      </c>
    </row>
    <row r="13931" spans="1:6" x14ac:dyDescent="0.25">
      <c r="A13931" s="1">
        <v>43898.013888888891</v>
      </c>
      <c r="B13931" s="5">
        <v>0.7</v>
      </c>
      <c r="C13931">
        <v>8.6455429687500001</v>
      </c>
      <c r="D13931">
        <f t="shared" si="651"/>
        <v>14.231552905531235</v>
      </c>
      <c r="E13931">
        <f t="shared" si="652"/>
        <v>31.203507013818694</v>
      </c>
      <c r="F13931" s="2">
        <f t="shared" si="653"/>
        <v>7.2812910472965457</v>
      </c>
    </row>
    <row r="13932" spans="1:6" x14ac:dyDescent="0.25">
      <c r="A13932" s="1">
        <v>43898.020833333336</v>
      </c>
      <c r="B13932" s="5">
        <v>0.9</v>
      </c>
      <c r="C13932">
        <v>8.6210166015625003</v>
      </c>
      <c r="D13932">
        <f t="shared" si="651"/>
        <v>14.09883466867077</v>
      </c>
      <c r="E13932">
        <f t="shared" si="652"/>
        <v>30.006490776337785</v>
      </c>
      <c r="F13932" s="2">
        <f t="shared" si="653"/>
        <v>7.4142558384247481</v>
      </c>
    </row>
    <row r="13933" spans="1:6" x14ac:dyDescent="0.25">
      <c r="A13933" s="1">
        <v>43898.381944444445</v>
      </c>
      <c r="B13933" s="5">
        <v>4.7</v>
      </c>
      <c r="C13933">
        <v>13.812217773437499</v>
      </c>
      <c r="D13933">
        <f t="shared" si="651"/>
        <v>11.57718816832193</v>
      </c>
      <c r="E13933">
        <f t="shared" si="652"/>
        <v>4.9953573357430567</v>
      </c>
      <c r="F13933" s="2">
        <f t="shared" si="653"/>
        <v>6.0924459257418606</v>
      </c>
    </row>
    <row r="13934" spans="1:6" x14ac:dyDescent="0.25">
      <c r="A13934" s="1">
        <v>43898.388888888891</v>
      </c>
      <c r="B13934" s="5">
        <v>4.5999999999999996</v>
      </c>
      <c r="C13934">
        <v>12.799818359374999</v>
      </c>
      <c r="D13934">
        <f t="shared" si="651"/>
        <v>11.643547286752163</v>
      </c>
      <c r="E13934">
        <f t="shared" si="652"/>
        <v>1.3369627933843637</v>
      </c>
      <c r="F13934" s="2">
        <f t="shared" si="653"/>
        <v>2.1196117367491509</v>
      </c>
    </row>
    <row r="13935" spans="1:6" x14ac:dyDescent="0.25">
      <c r="A13935" s="1">
        <v>43898.395833333336</v>
      </c>
      <c r="B13935" s="5">
        <v>4.7</v>
      </c>
      <c r="C13935">
        <v>15.895013671875001</v>
      </c>
      <c r="D13935">
        <f t="shared" si="651"/>
        <v>11.57718816832193</v>
      </c>
      <c r="E13935">
        <f t="shared" si="652"/>
        <v>18.643617079133325</v>
      </c>
      <c r="F13935" s="2">
        <f t="shared" si="653"/>
        <v>20.712365157295441</v>
      </c>
    </row>
    <row r="13936" spans="1:6" x14ac:dyDescent="0.25">
      <c r="A13936" s="1">
        <v>43898.402777777781</v>
      </c>
      <c r="B13936" s="5">
        <v>5.2</v>
      </c>
      <c r="C13936">
        <v>11.405357421874999</v>
      </c>
      <c r="D13936">
        <f t="shared" si="651"/>
        <v>11.245392576170767</v>
      </c>
      <c r="E13936">
        <f t="shared" si="652"/>
        <v>2.5588751861178885E-2</v>
      </c>
      <c r="F13936" s="2">
        <f t="shared" si="653"/>
        <v>3.7733628313877678E-3</v>
      </c>
    </row>
    <row r="13937" spans="1:6" x14ac:dyDescent="0.25">
      <c r="A13937" s="1">
        <v>43898.409722222219</v>
      </c>
      <c r="B13937" s="5">
        <v>5.2</v>
      </c>
      <c r="C13937">
        <v>12.847517578125</v>
      </c>
      <c r="D13937">
        <f t="shared" si="651"/>
        <v>11.245392576170767</v>
      </c>
      <c r="E13937">
        <f t="shared" si="652"/>
        <v>2.5668045218868518</v>
      </c>
      <c r="F13937" s="2">
        <f t="shared" si="653"/>
        <v>2.2607764538014545</v>
      </c>
    </row>
    <row r="13938" spans="1:6" x14ac:dyDescent="0.25">
      <c r="A13938" s="1">
        <v>43898.416666666664</v>
      </c>
      <c r="B13938" s="5">
        <v>5.6</v>
      </c>
      <c r="C13938">
        <v>13.8207578125</v>
      </c>
      <c r="D13938">
        <f t="shared" si="651"/>
        <v>10.979956102449837</v>
      </c>
      <c r="E13938">
        <f t="shared" si="652"/>
        <v>8.0701543558239326</v>
      </c>
      <c r="F13938" s="2">
        <f t="shared" si="653"/>
        <v>6.1346774108348274</v>
      </c>
    </row>
    <row r="13939" spans="1:6" x14ac:dyDescent="0.25">
      <c r="A13939" s="1">
        <v>43898.423611111109</v>
      </c>
      <c r="B13939" s="5">
        <v>5.8</v>
      </c>
      <c r="C13939">
        <v>9.0263701171875006</v>
      </c>
      <c r="D13939">
        <f t="shared" si="651"/>
        <v>10.847237865589371</v>
      </c>
      <c r="E13939">
        <f t="shared" si="652"/>
        <v>3.3155593571700961</v>
      </c>
      <c r="F13939" s="2">
        <f t="shared" si="653"/>
        <v>5.37108250226055</v>
      </c>
    </row>
    <row r="13940" spans="1:6" x14ac:dyDescent="0.25">
      <c r="A13940" s="1">
        <v>43898.430555555555</v>
      </c>
      <c r="B13940" s="5">
        <v>6.2</v>
      </c>
      <c r="C13940">
        <v>12.2236875</v>
      </c>
      <c r="D13940">
        <f t="shared" si="651"/>
        <v>10.581801391868439</v>
      </c>
      <c r="E13940">
        <f t="shared" si="652"/>
        <v>2.6957899920754067</v>
      </c>
      <c r="F13940" s="2">
        <f t="shared" si="653"/>
        <v>0.77397375539104685</v>
      </c>
    </row>
    <row r="13941" spans="1:6" x14ac:dyDescent="0.25">
      <c r="A13941" s="1">
        <v>43898.4375</v>
      </c>
      <c r="B13941" s="5">
        <v>6.3</v>
      </c>
      <c r="C13941">
        <v>12.2830634765625</v>
      </c>
      <c r="D13941">
        <f t="shared" si="651"/>
        <v>10.515442273438207</v>
      </c>
      <c r="E13941">
        <f t="shared" si="652"/>
        <v>3.1244847177345716</v>
      </c>
      <c r="F13941" s="2">
        <f t="shared" si="653"/>
        <v>0.88197221690031125</v>
      </c>
    </row>
    <row r="13942" spans="1:6" x14ac:dyDescent="0.25">
      <c r="A13942" s="1">
        <v>43898.444444444445</v>
      </c>
      <c r="B13942" s="5">
        <v>6.3</v>
      </c>
      <c r="C13942">
        <v>7.8271748046875</v>
      </c>
      <c r="D13942">
        <f t="shared" si="651"/>
        <v>10.515442273438207</v>
      </c>
      <c r="E13942">
        <f t="shared" si="652"/>
        <v>7.2267819835433356</v>
      </c>
      <c r="F13942" s="2">
        <f t="shared" si="653"/>
        <v>12.367565118702702</v>
      </c>
    </row>
    <row r="13943" spans="1:6" x14ac:dyDescent="0.25">
      <c r="A13943" s="1">
        <v>43898.451388888891</v>
      </c>
      <c r="B13943" s="5">
        <v>6.6</v>
      </c>
      <c r="C13943">
        <v>11.336726562500001</v>
      </c>
      <c r="D13943">
        <f t="shared" si="651"/>
        <v>10.31636491814751</v>
      </c>
      <c r="E13943">
        <f t="shared" si="652"/>
        <v>1.0411378852657189</v>
      </c>
      <c r="F13943" s="2">
        <f t="shared" si="653"/>
        <v>5.1885445869934258E-5</v>
      </c>
    </row>
    <row r="13944" spans="1:6" x14ac:dyDescent="0.25">
      <c r="A13944" s="1">
        <v>43898.458333333336</v>
      </c>
      <c r="B13944" s="5">
        <v>7</v>
      </c>
      <c r="C13944">
        <v>9.6624716796874992</v>
      </c>
      <c r="D13944">
        <f t="shared" si="651"/>
        <v>10.050928444426578</v>
      </c>
      <c r="E13944">
        <f t="shared" si="652"/>
        <v>0.15089865807155206</v>
      </c>
      <c r="F13944" s="2">
        <f t="shared" si="653"/>
        <v>2.8273011338383731</v>
      </c>
    </row>
    <row r="13945" spans="1:6" x14ac:dyDescent="0.25">
      <c r="A13945" s="1">
        <v>43898.465277777781</v>
      </c>
      <c r="B13945" s="5">
        <v>6.9</v>
      </c>
      <c r="C13945">
        <v>11.381791015625</v>
      </c>
      <c r="D13945">
        <f t="shared" si="651"/>
        <v>10.117287562856811</v>
      </c>
      <c r="E13945">
        <f t="shared" si="652"/>
        <v>1.5989689820626707</v>
      </c>
      <c r="F13945" s="2">
        <f t="shared" si="653"/>
        <v>1.4334778751271988E-3</v>
      </c>
    </row>
    <row r="13946" spans="1:6" x14ac:dyDescent="0.25">
      <c r="A13946" s="1">
        <v>43898.472222222219</v>
      </c>
      <c r="B13946" s="5">
        <v>7</v>
      </c>
      <c r="C13946">
        <v>10.74229296875</v>
      </c>
      <c r="D13946">
        <f t="shared" si="651"/>
        <v>10.050928444426578</v>
      </c>
      <c r="E13946">
        <f t="shared" si="652"/>
        <v>0.47798490549295169</v>
      </c>
      <c r="F13946" s="2">
        <f t="shared" si="653"/>
        <v>0.36196677777354413</v>
      </c>
    </row>
    <row r="13947" spans="1:6" x14ac:dyDescent="0.25">
      <c r="A13947" s="1">
        <v>43898.479166666664</v>
      </c>
      <c r="B13947" s="5">
        <v>7.3</v>
      </c>
      <c r="C13947">
        <v>12.5088662109375</v>
      </c>
      <c r="D13947">
        <f t="shared" si="651"/>
        <v>9.8518510891358808</v>
      </c>
      <c r="E13947">
        <f t="shared" si="652"/>
        <v>7.059729357482472</v>
      </c>
      <c r="F13947" s="2">
        <f t="shared" si="653"/>
        <v>1.357077033109152</v>
      </c>
    </row>
    <row r="13948" spans="1:6" x14ac:dyDescent="0.25">
      <c r="A13948" s="1">
        <v>43898.486111111109</v>
      </c>
      <c r="B13948" s="5">
        <v>7.3</v>
      </c>
      <c r="C13948">
        <v>9.0366279296874996</v>
      </c>
      <c r="D13948">
        <f t="shared" si="651"/>
        <v>9.8518510891358808</v>
      </c>
      <c r="E13948">
        <f t="shared" si="652"/>
        <v>0.66458879970100071</v>
      </c>
      <c r="F13948" s="2">
        <f t="shared" si="653"/>
        <v>5.3236415412971017</v>
      </c>
    </row>
    <row r="13949" spans="1:6" x14ac:dyDescent="0.25">
      <c r="A13949" s="1">
        <v>43898.493055555555</v>
      </c>
      <c r="B13949" s="5">
        <v>7.5</v>
      </c>
      <c r="C13949">
        <v>10.5076201171875</v>
      </c>
      <c r="D13949">
        <f t="shared" si="651"/>
        <v>9.7191328522754148</v>
      </c>
      <c r="E13949">
        <f t="shared" si="652"/>
        <v>0.6217121669285407</v>
      </c>
      <c r="F13949" s="2">
        <f t="shared" si="653"/>
        <v>0.69941374802950484</v>
      </c>
    </row>
    <row r="13950" spans="1:6" x14ac:dyDescent="0.25">
      <c r="A13950" s="1">
        <v>43898.5</v>
      </c>
      <c r="B13950" s="5">
        <v>7.2</v>
      </c>
      <c r="C13950">
        <v>9.1157509765625004</v>
      </c>
      <c r="D13950">
        <f t="shared" si="651"/>
        <v>9.9182102075661138</v>
      </c>
      <c r="E13950">
        <f t="shared" si="652"/>
        <v>0.64394081742291054</v>
      </c>
      <c r="F13950" s="2">
        <f t="shared" si="653"/>
        <v>4.9647805027771472</v>
      </c>
    </row>
    <row r="13951" spans="1:6" x14ac:dyDescent="0.25">
      <c r="A13951" s="1">
        <v>43898.506944444445</v>
      </c>
      <c r="B13951" s="5">
        <v>7.3</v>
      </c>
      <c r="C13951">
        <v>10.195585937500001</v>
      </c>
      <c r="D13951">
        <f t="shared" si="651"/>
        <v>9.8518510891358808</v>
      </c>
      <c r="E13951">
        <f t="shared" si="652"/>
        <v>0.11815364597990445</v>
      </c>
      <c r="F13951" s="2">
        <f t="shared" si="653"/>
        <v>1.3186934376889723</v>
      </c>
    </row>
    <row r="13952" spans="1:6" x14ac:dyDescent="0.25">
      <c r="A13952" s="1">
        <v>43898.513888888891</v>
      </c>
      <c r="B13952" s="5">
        <v>8.1999999999999993</v>
      </c>
      <c r="C13952">
        <v>9.0129697265625008</v>
      </c>
      <c r="D13952">
        <f t="shared" si="651"/>
        <v>9.2546190232637873</v>
      </c>
      <c r="E13952">
        <f t="shared" si="652"/>
        <v>5.8394382596226362E-2</v>
      </c>
      <c r="F13952" s="2">
        <f t="shared" si="653"/>
        <v>5.4333744806185491</v>
      </c>
    </row>
    <row r="13953" spans="1:6" x14ac:dyDescent="0.25">
      <c r="A13953" s="1">
        <v>43898.520833333336</v>
      </c>
      <c r="B13953" s="5">
        <v>8.5</v>
      </c>
      <c r="C13953">
        <v>10.4838251953125</v>
      </c>
      <c r="D13953">
        <f t="shared" si="651"/>
        <v>9.0555416679730882</v>
      </c>
      <c r="E13953">
        <f t="shared" si="652"/>
        <v>2.039993834469112</v>
      </c>
      <c r="F13953" s="2">
        <f t="shared" si="653"/>
        <v>0.73977978955497492</v>
      </c>
    </row>
    <row r="13954" spans="1:6" x14ac:dyDescent="0.25">
      <c r="A13954" s="1">
        <v>43898.527777777781</v>
      </c>
      <c r="B13954" s="5">
        <v>8.3000000000000007</v>
      </c>
      <c r="C13954">
        <v>7.8129638671875004</v>
      </c>
      <c r="D13954">
        <f t="shared" si="651"/>
        <v>9.1882599048335543</v>
      </c>
      <c r="E13954">
        <f t="shared" si="652"/>
        <v>1.8914391911649362</v>
      </c>
      <c r="F13954" s="2">
        <f t="shared" si="653"/>
        <v>12.467719837992647</v>
      </c>
    </row>
    <row r="13955" spans="1:6" x14ac:dyDescent="0.25">
      <c r="A13955" s="1">
        <v>43898.534722222219</v>
      </c>
      <c r="B13955" s="5">
        <v>8.1999999999999993</v>
      </c>
      <c r="C13955">
        <v>11.852143554687499</v>
      </c>
      <c r="D13955">
        <f t="shared" si="651"/>
        <v>9.2546190232637873</v>
      </c>
      <c r="E13955">
        <f t="shared" si="652"/>
        <v>6.7471336913479751</v>
      </c>
      <c r="F13955" s="2">
        <f t="shared" si="653"/>
        <v>0.25828130403255684</v>
      </c>
    </row>
    <row r="13956" spans="1:6" x14ac:dyDescent="0.25">
      <c r="A13956" s="1">
        <v>43898.541666666664</v>
      </c>
      <c r="B13956" s="5">
        <v>8.6999999999999993</v>
      </c>
      <c r="C13956">
        <v>9.0151064453124992</v>
      </c>
      <c r="D13956">
        <f t="shared" si="651"/>
        <v>8.922823431112624</v>
      </c>
      <c r="E13956">
        <f t="shared" si="652"/>
        <v>8.5161547098143615E-3</v>
      </c>
      <c r="F13956" s="2">
        <f t="shared" si="653"/>
        <v>5.4234178343481396</v>
      </c>
    </row>
    <row r="13957" spans="1:6" x14ac:dyDescent="0.25">
      <c r="A13957" s="1">
        <v>43898.548611111109</v>
      </c>
      <c r="B13957" s="5">
        <v>8</v>
      </c>
      <c r="C13957">
        <v>8.9582304687499992</v>
      </c>
      <c r="D13957">
        <f t="shared" si="651"/>
        <v>9.3873372601242515</v>
      </c>
      <c r="E13957">
        <f t="shared" si="652"/>
        <v>0.18413263840350613</v>
      </c>
      <c r="F13957" s="2">
        <f t="shared" si="653"/>
        <v>5.6915609067832795</v>
      </c>
    </row>
    <row r="13958" spans="1:6" x14ac:dyDescent="0.25">
      <c r="A13958" s="1">
        <v>43898.555555555555</v>
      </c>
      <c r="B13958" s="5">
        <v>8.9</v>
      </c>
      <c r="C13958">
        <v>7.7179038085937499</v>
      </c>
      <c r="D13958">
        <f t="shared" si="651"/>
        <v>8.790105194252158</v>
      </c>
      <c r="E13958">
        <f t="shared" si="652"/>
        <v>1.1496158114078103</v>
      </c>
      <c r="F13958" s="2">
        <f t="shared" si="653"/>
        <v>13.148063894030649</v>
      </c>
    </row>
    <row r="13959" spans="1:6" x14ac:dyDescent="0.25">
      <c r="A13959" s="1">
        <v>43898.5625</v>
      </c>
      <c r="B13959" s="5">
        <v>8.9</v>
      </c>
      <c r="C13959">
        <v>8.9787177734375003</v>
      </c>
      <c r="D13959">
        <f t="shared" si="651"/>
        <v>8.790105194252158</v>
      </c>
      <c r="E13959">
        <f t="shared" si="652"/>
        <v>3.557470502694704E-2</v>
      </c>
      <c r="F13959" s="2">
        <f t="shared" si="653"/>
        <v>5.5942275416217324</v>
      </c>
    </row>
    <row r="13960" spans="1:6" x14ac:dyDescent="0.25">
      <c r="A13960" s="1">
        <v>43898.569444444445</v>
      </c>
      <c r="B13960" s="5">
        <v>8.6999999999999993</v>
      </c>
      <c r="C13960">
        <v>10.320291015624999</v>
      </c>
      <c r="D13960">
        <f t="shared" si="651"/>
        <v>8.922823431112624</v>
      </c>
      <c r="E13960">
        <f t="shared" si="652"/>
        <v>1.9529156497628524</v>
      </c>
      <c r="F13960" s="2">
        <f t="shared" si="653"/>
        <v>1.0478361925328277</v>
      </c>
    </row>
    <row r="13961" spans="1:6" x14ac:dyDescent="0.25">
      <c r="A13961" s="1">
        <v>43898.576388888891</v>
      </c>
      <c r="B13961" s="5">
        <v>8.9</v>
      </c>
      <c r="C13961">
        <v>12.278709960937499</v>
      </c>
      <c r="D13961">
        <f t="shared" ref="D13961:D14024" si="654">IF(B13961&lt;$H$1,$F$1*B13961+$F$2,IF(B13961&gt;$H$2,$F$4*B13961+$F$5,$F$3))</f>
        <v>8.790105194252158</v>
      </c>
      <c r="E13961">
        <f t="shared" ref="E13961:E14024" si="655">(D13961-C13961)^2</f>
        <v>12.170363218139686</v>
      </c>
      <c r="F13961" s="2">
        <f t="shared" ref="F13961:F14024" si="656">(C13961-$H$4)^2</f>
        <v>0.87381410301288698</v>
      </c>
    </row>
    <row r="13962" spans="1:6" x14ac:dyDescent="0.25">
      <c r="A13962" s="1">
        <v>43898.583333333336</v>
      </c>
      <c r="B13962" s="5">
        <v>8.6999999999999993</v>
      </c>
      <c r="C13962">
        <v>10.2871630859375</v>
      </c>
      <c r="D13962">
        <f t="shared" si="654"/>
        <v>8.922823431112624</v>
      </c>
      <c r="E13962">
        <f t="shared" si="655"/>
        <v>1.8614226937276626</v>
      </c>
      <c r="F13962" s="2">
        <f t="shared" si="656"/>
        <v>1.1167557141584525</v>
      </c>
    </row>
    <row r="13963" spans="1:6" x14ac:dyDescent="0.25">
      <c r="A13963" s="1">
        <v>43898.590277777781</v>
      </c>
      <c r="B13963" s="5">
        <v>9</v>
      </c>
      <c r="C13963">
        <v>7.8290561523437496</v>
      </c>
      <c r="D13963">
        <f t="shared" si="654"/>
        <v>8.723746075821925</v>
      </c>
      <c r="E13963">
        <f t="shared" si="655"/>
        <v>0.80047005917338321</v>
      </c>
      <c r="F13963" s="2">
        <f t="shared" si="656"/>
        <v>12.354336180945035</v>
      </c>
    </row>
    <row r="13964" spans="1:6" x14ac:dyDescent="0.25">
      <c r="A13964" s="1">
        <v>43898.597222222219</v>
      </c>
      <c r="B13964" s="5">
        <v>8.9</v>
      </c>
      <c r="C13964">
        <v>7.7291650390625</v>
      </c>
      <c r="D13964">
        <f t="shared" si="654"/>
        <v>8.790105194252158</v>
      </c>
      <c r="E13964">
        <f t="shared" si="655"/>
        <v>1.1255940128938555</v>
      </c>
      <c r="F13964" s="2">
        <f t="shared" si="656"/>
        <v>13.066523682444494</v>
      </c>
    </row>
    <row r="13965" spans="1:6" x14ac:dyDescent="0.25">
      <c r="A13965" s="1">
        <v>43898.604166666664</v>
      </c>
      <c r="B13965" s="5">
        <v>9.1</v>
      </c>
      <c r="C13965">
        <v>7.7820224609375002</v>
      </c>
      <c r="D13965">
        <f t="shared" si="654"/>
        <v>8.71685290078387</v>
      </c>
      <c r="E13965">
        <f t="shared" si="655"/>
        <v>0.8739079512633573</v>
      </c>
      <c r="F13965" s="2">
        <f t="shared" si="656"/>
        <v>12.687183306288988</v>
      </c>
    </row>
    <row r="13966" spans="1:6" x14ac:dyDescent="0.25">
      <c r="A13966" s="1">
        <v>43898.611111111109</v>
      </c>
      <c r="B13966" s="5">
        <v>9</v>
      </c>
      <c r="C13966">
        <v>12.8679375</v>
      </c>
      <c r="D13966">
        <f t="shared" si="654"/>
        <v>8.723746075821925</v>
      </c>
      <c r="E13966">
        <f t="shared" si="655"/>
        <v>17.174322560231101</v>
      </c>
      <c r="F13966" s="2">
        <f t="shared" si="656"/>
        <v>2.3225997202920561</v>
      </c>
    </row>
    <row r="13967" spans="1:6" x14ac:dyDescent="0.25">
      <c r="A13967" s="1">
        <v>43898.618055555555</v>
      </c>
      <c r="B13967" s="5">
        <v>9.1999999999999993</v>
      </c>
      <c r="C13967">
        <v>11.608316406249999</v>
      </c>
      <c r="D13967">
        <f t="shared" si="654"/>
        <v>8.71685290078387</v>
      </c>
      <c r="E13967">
        <f t="shared" si="655"/>
        <v>8.3605612034424759</v>
      </c>
      <c r="F13967" s="2">
        <f t="shared" si="656"/>
        <v>6.9900321044457855E-2</v>
      </c>
    </row>
    <row r="13968" spans="1:6" x14ac:dyDescent="0.25">
      <c r="A13968" s="1">
        <v>43898.625</v>
      </c>
      <c r="B13968" s="5">
        <v>9</v>
      </c>
      <c r="C13968">
        <v>10.6539375</v>
      </c>
      <c r="D13968">
        <f t="shared" si="654"/>
        <v>8.723746075821925</v>
      </c>
      <c r="E13968">
        <f t="shared" si="655"/>
        <v>3.725638933970584</v>
      </c>
      <c r="F13968" s="2">
        <f t="shared" si="656"/>
        <v>0.47608926058567508</v>
      </c>
    </row>
    <row r="13969" spans="1:6" x14ac:dyDescent="0.25">
      <c r="A13969" s="1">
        <v>43898.631944444445</v>
      </c>
      <c r="B13969" s="5">
        <v>9.1999999999999993</v>
      </c>
      <c r="C13969">
        <v>11.55398046875</v>
      </c>
      <c r="D13969">
        <f t="shared" si="654"/>
        <v>8.71685290078387</v>
      </c>
      <c r="E13969">
        <f t="shared" si="655"/>
        <v>8.0492928369134074</v>
      </c>
      <c r="F13969" s="2">
        <f t="shared" si="656"/>
        <v>4.4121317986497356E-2</v>
      </c>
    </row>
    <row r="13970" spans="1:6" x14ac:dyDescent="0.25">
      <c r="A13970" s="1">
        <v>43898.638888888891</v>
      </c>
      <c r="B13970" s="5">
        <v>9</v>
      </c>
      <c r="C13970">
        <v>10.5616904296875</v>
      </c>
      <c r="D13970">
        <f t="shared" si="654"/>
        <v>8.723746075821925</v>
      </c>
      <c r="E13970">
        <f t="shared" si="655"/>
        <v>3.3780394479063469</v>
      </c>
      <c r="F13970" s="2">
        <f t="shared" si="656"/>
        <v>0.61189830382266319</v>
      </c>
    </row>
    <row r="13971" spans="1:6" x14ac:dyDescent="0.25">
      <c r="A13971" s="1">
        <v>43898.645833333336</v>
      </c>
      <c r="B13971" s="5">
        <v>8.9</v>
      </c>
      <c r="C13971">
        <v>10.005505859375001</v>
      </c>
      <c r="D13971">
        <f t="shared" si="654"/>
        <v>8.790105194252158</v>
      </c>
      <c r="E13971">
        <f t="shared" si="655"/>
        <v>1.4771987767810488</v>
      </c>
      <c r="F13971" s="2">
        <f t="shared" si="656"/>
        <v>1.7913784247258284</v>
      </c>
    </row>
    <row r="13972" spans="1:6" x14ac:dyDescent="0.25">
      <c r="A13972" s="1">
        <v>43898.652777777781</v>
      </c>
      <c r="B13972" s="5">
        <v>9.1999999999999993</v>
      </c>
      <c r="C13972">
        <v>10.269657226562501</v>
      </c>
      <c r="D13972">
        <f t="shared" si="654"/>
        <v>8.71685290078387</v>
      </c>
      <c r="E13972">
        <f t="shared" si="655"/>
        <v>2.4112012741568281</v>
      </c>
      <c r="F13972" s="2">
        <f t="shared" si="656"/>
        <v>1.1540613853690767</v>
      </c>
    </row>
    <row r="13973" spans="1:6" x14ac:dyDescent="0.25">
      <c r="A13973" s="1">
        <v>43898.659722222219</v>
      </c>
      <c r="B13973" s="5">
        <v>8.9</v>
      </c>
      <c r="C13973">
        <v>11.3975908203125</v>
      </c>
      <c r="D13973">
        <f t="shared" si="654"/>
        <v>8.790105194252158</v>
      </c>
      <c r="E13973">
        <f t="shared" si="655"/>
        <v>6.7989812901112927</v>
      </c>
      <c r="F13973" s="2">
        <f t="shared" si="656"/>
        <v>2.8795139258813635E-3</v>
      </c>
    </row>
    <row r="13974" spans="1:6" x14ac:dyDescent="0.25">
      <c r="A13974" s="1">
        <v>43898.666666666664</v>
      </c>
      <c r="B13974" s="5">
        <v>8.6999999999999993</v>
      </c>
      <c r="C13974">
        <v>10.350208007812499</v>
      </c>
      <c r="D13974">
        <f t="shared" si="654"/>
        <v>8.922823431112624</v>
      </c>
      <c r="E13974">
        <f t="shared" si="655"/>
        <v>2.0374267298006825</v>
      </c>
      <c r="F13974" s="2">
        <f t="shared" si="656"/>
        <v>0.98748283684447591</v>
      </c>
    </row>
    <row r="13975" spans="1:6" x14ac:dyDescent="0.25">
      <c r="A13975" s="1">
        <v>43898.673611111109</v>
      </c>
      <c r="B13975" s="5">
        <v>7.6</v>
      </c>
      <c r="C13975">
        <v>10.2409384765625</v>
      </c>
      <c r="D13975">
        <f t="shared" si="654"/>
        <v>9.6527737338451836</v>
      </c>
      <c r="E13975">
        <f t="shared" si="655"/>
        <v>0.3459377645757265</v>
      </c>
      <c r="F13975" s="2">
        <f t="shared" si="656"/>
        <v>1.2165896781844772</v>
      </c>
    </row>
    <row r="13976" spans="1:6" x14ac:dyDescent="0.25">
      <c r="A13976" s="1">
        <v>43898.680555555555</v>
      </c>
      <c r="B13976" s="5">
        <v>8.1999999999999993</v>
      </c>
      <c r="C13976">
        <v>7.8785395507812499</v>
      </c>
      <c r="D13976">
        <f t="shared" si="654"/>
        <v>9.2546190232637873</v>
      </c>
      <c r="E13976">
        <f t="shared" si="655"/>
        <v>1.8935947145878183</v>
      </c>
      <c r="F13976" s="2">
        <f t="shared" si="656"/>
        <v>12.008929009474931</v>
      </c>
    </row>
    <row r="13977" spans="1:6" x14ac:dyDescent="0.25">
      <c r="A13977" s="1">
        <v>43898.6875</v>
      </c>
      <c r="B13977" s="5">
        <v>7.5</v>
      </c>
      <c r="C13977">
        <v>10.3503603515625</v>
      </c>
      <c r="D13977">
        <f t="shared" si="654"/>
        <v>9.7191328522754148</v>
      </c>
      <c r="E13977">
        <f t="shared" si="655"/>
        <v>0.39844815585622745</v>
      </c>
      <c r="F13977" s="2">
        <f t="shared" si="656"/>
        <v>0.98718008546958924</v>
      </c>
    </row>
    <row r="13978" spans="1:6" x14ac:dyDescent="0.25">
      <c r="A13978" s="1">
        <v>43898.694444444445</v>
      </c>
      <c r="B13978" s="5">
        <v>7.4</v>
      </c>
      <c r="C13978">
        <v>10.2148779296875</v>
      </c>
      <c r="D13978">
        <f t="shared" si="654"/>
        <v>9.7854919707056478</v>
      </c>
      <c r="E13978">
        <f t="shared" si="655"/>
        <v>0.18437230177076475</v>
      </c>
      <c r="F13978" s="2">
        <f t="shared" si="656"/>
        <v>1.2747579401764004</v>
      </c>
    </row>
    <row r="13979" spans="1:6" x14ac:dyDescent="0.25">
      <c r="A13979" s="1">
        <v>43898.701388888891</v>
      </c>
      <c r="B13979" s="5">
        <v>5.9</v>
      </c>
      <c r="C13979">
        <v>10.161809570312499</v>
      </c>
      <c r="D13979">
        <f t="shared" si="654"/>
        <v>10.780878747159138</v>
      </c>
      <c r="E13979">
        <f t="shared" si="655"/>
        <v>0.38324664572157435</v>
      </c>
      <c r="F13979" s="2">
        <f t="shared" si="656"/>
        <v>1.3974080430292459</v>
      </c>
    </row>
    <row r="13980" spans="1:6" x14ac:dyDescent="0.25">
      <c r="A13980" s="1">
        <v>43898.708333333336</v>
      </c>
      <c r="B13980" s="5">
        <v>6.2</v>
      </c>
      <c r="C13980">
        <v>10.167825195312499</v>
      </c>
      <c r="D13980">
        <f t="shared" si="654"/>
        <v>10.581801391868439</v>
      </c>
      <c r="E13980">
        <f t="shared" si="655"/>
        <v>0.1713762913149218</v>
      </c>
      <c r="F13980" s="2">
        <f t="shared" si="656"/>
        <v>1.3832218477492668</v>
      </c>
    </row>
    <row r="13981" spans="1:6" x14ac:dyDescent="0.25">
      <c r="A13981" s="1">
        <v>43898.715277777781</v>
      </c>
      <c r="B13981" s="5">
        <v>5.8</v>
      </c>
      <c r="C13981">
        <v>10.207888671875001</v>
      </c>
      <c r="D13981">
        <f t="shared" si="654"/>
        <v>10.847237865589371</v>
      </c>
      <c r="E13981">
        <f t="shared" si="655"/>
        <v>0.40876739150321506</v>
      </c>
      <c r="F13981" s="2">
        <f t="shared" si="656"/>
        <v>1.290589257962339</v>
      </c>
    </row>
    <row r="13982" spans="1:6" x14ac:dyDescent="0.25">
      <c r="A13982" s="1">
        <v>43898.722222222219</v>
      </c>
      <c r="B13982" s="5">
        <v>5.3</v>
      </c>
      <c r="C13982">
        <v>7.7235605468750004</v>
      </c>
      <c r="D13982">
        <f t="shared" si="654"/>
        <v>11.179033457740534</v>
      </c>
      <c r="E13982">
        <f t="shared" si="655"/>
        <v>11.940293037725523</v>
      </c>
      <c r="F13982" s="2">
        <f t="shared" si="656"/>
        <v>13.107072933580124</v>
      </c>
    </row>
    <row r="13983" spans="1:6" x14ac:dyDescent="0.25">
      <c r="A13983" s="1">
        <v>43898.729166666664</v>
      </c>
      <c r="B13983" s="5">
        <v>5.2</v>
      </c>
      <c r="C13983">
        <v>9.0070371093750001</v>
      </c>
      <c r="D13983">
        <f t="shared" si="654"/>
        <v>11.245392576170767</v>
      </c>
      <c r="E13983">
        <f t="shared" si="655"/>
        <v>5.0102351957344951</v>
      </c>
      <c r="F13983" s="2">
        <f t="shared" si="656"/>
        <v>5.4610670631796925</v>
      </c>
    </row>
    <row r="13984" spans="1:6" x14ac:dyDescent="0.25">
      <c r="A13984" s="1">
        <v>43898.736111111109</v>
      </c>
      <c r="B13984" s="5">
        <v>5.2</v>
      </c>
      <c r="C13984">
        <v>10.204509765625</v>
      </c>
      <c r="D13984">
        <f t="shared" si="654"/>
        <v>11.245392576170767</v>
      </c>
      <c r="E13984">
        <f t="shared" si="655"/>
        <v>1.0834370252896557</v>
      </c>
      <c r="F13984" s="2">
        <f t="shared" si="656"/>
        <v>1.2982778273502622</v>
      </c>
    </row>
    <row r="13985" spans="1:6" x14ac:dyDescent="0.25">
      <c r="A13985" s="1">
        <v>43898.743055555555</v>
      </c>
      <c r="B13985" s="5">
        <v>5.0999999999999996</v>
      </c>
      <c r="C13985">
        <v>11.666177734374999</v>
      </c>
      <c r="D13985">
        <f t="shared" si="654"/>
        <v>11.311751694601</v>
      </c>
      <c r="E13985">
        <f t="shared" si="655"/>
        <v>0.12561781766988056</v>
      </c>
      <c r="F13985" s="2">
        <f t="shared" si="656"/>
        <v>0.10384378420468296</v>
      </c>
    </row>
    <row r="13986" spans="1:6" x14ac:dyDescent="0.25">
      <c r="A13986" s="1">
        <v>43898.75</v>
      </c>
      <c r="B13986" s="5">
        <v>5.3</v>
      </c>
      <c r="C13986">
        <v>7.6764213867187499</v>
      </c>
      <c r="D13986">
        <f t="shared" si="654"/>
        <v>11.179033457740534</v>
      </c>
      <c r="E13986">
        <f t="shared" si="655"/>
        <v>12.268291320067512</v>
      </c>
      <c r="F13986" s="2">
        <f t="shared" si="656"/>
        <v>13.450617358343676</v>
      </c>
    </row>
    <row r="13987" spans="1:6" x14ac:dyDescent="0.25">
      <c r="A13987" s="1">
        <v>43898.756944444445</v>
      </c>
      <c r="B13987" s="5">
        <v>5.2</v>
      </c>
      <c r="C13987">
        <v>11.3480986328125</v>
      </c>
      <c r="D13987">
        <f t="shared" si="654"/>
        <v>11.245392576170767</v>
      </c>
      <c r="E13987">
        <f t="shared" si="655"/>
        <v>1.0548534070894785E-2</v>
      </c>
      <c r="F13987" s="2">
        <f t="shared" si="656"/>
        <v>1.7379852616404769E-5</v>
      </c>
    </row>
    <row r="13988" spans="1:6" x14ac:dyDescent="0.25">
      <c r="A13988" s="1">
        <v>43898.763888888891</v>
      </c>
      <c r="B13988" s="5">
        <v>4.9000000000000004</v>
      </c>
      <c r="C13988">
        <v>10.237188476562499</v>
      </c>
      <c r="D13988">
        <f t="shared" si="654"/>
        <v>11.444469931461464</v>
      </c>
      <c r="E13988">
        <f t="shared" si="655"/>
        <v>1.457528511342961</v>
      </c>
      <c r="F13988" s="2">
        <f t="shared" si="656"/>
        <v>1.2248761749935473</v>
      </c>
    </row>
    <row r="13989" spans="1:6" x14ac:dyDescent="0.25">
      <c r="A13989" s="1">
        <v>43898.770833333336</v>
      </c>
      <c r="B13989" s="5">
        <v>5.2</v>
      </c>
      <c r="C13989">
        <v>9.2727197265624994</v>
      </c>
      <c r="D13989">
        <f t="shared" si="654"/>
        <v>11.245392576170767</v>
      </c>
      <c r="E13989">
        <f t="shared" si="655"/>
        <v>3.8914381715816022</v>
      </c>
      <c r="F13989" s="2">
        <f t="shared" si="656"/>
        <v>4.2899108276853131</v>
      </c>
    </row>
    <row r="13990" spans="1:6" x14ac:dyDescent="0.25">
      <c r="A13990" s="1">
        <v>43898.777777777781</v>
      </c>
      <c r="B13990" s="5">
        <v>5.2</v>
      </c>
      <c r="C13990">
        <v>9.6046933593750001</v>
      </c>
      <c r="D13990">
        <f t="shared" si="654"/>
        <v>11.245392576170767</v>
      </c>
      <c r="E13990">
        <f t="shared" si="655"/>
        <v>2.6918939199942424</v>
      </c>
      <c r="F13990" s="2">
        <f t="shared" si="656"/>
        <v>3.0249431103694309</v>
      </c>
    </row>
    <row r="13991" spans="1:6" x14ac:dyDescent="0.25">
      <c r="A13991" s="1">
        <v>43898.784722222219</v>
      </c>
      <c r="B13991" s="5">
        <v>5.2</v>
      </c>
      <c r="C13991">
        <v>10.3818017578125</v>
      </c>
      <c r="D13991">
        <f t="shared" si="654"/>
        <v>11.245392576170767</v>
      </c>
      <c r="E13991">
        <f t="shared" si="655"/>
        <v>0.74578910155270095</v>
      </c>
      <c r="F13991" s="2">
        <f t="shared" si="656"/>
        <v>0.92569021133548246</v>
      </c>
    </row>
    <row r="13992" spans="1:6" x14ac:dyDescent="0.25">
      <c r="A13992" s="1">
        <v>43898.791666666664</v>
      </c>
      <c r="B13992" s="5">
        <v>5.0999999999999996</v>
      </c>
      <c r="C13992">
        <v>9.1894599609374996</v>
      </c>
      <c r="D13992">
        <f t="shared" si="654"/>
        <v>11.311751694601</v>
      </c>
      <c r="E13992">
        <f t="shared" si="655"/>
        <v>4.5041222027764256</v>
      </c>
      <c r="F13992" s="2">
        <f t="shared" si="656"/>
        <v>4.641739933113735</v>
      </c>
    </row>
    <row r="13993" spans="1:6" x14ac:dyDescent="0.25">
      <c r="A13993" s="1">
        <v>43898.798611111109</v>
      </c>
      <c r="B13993" s="5">
        <v>4.9000000000000004</v>
      </c>
      <c r="C13993">
        <v>9.4945195312500008</v>
      </c>
      <c r="D13993">
        <f t="shared" si="654"/>
        <v>11.444469931461464</v>
      </c>
      <c r="E13993">
        <f t="shared" si="655"/>
        <v>3.8023065632848461</v>
      </c>
      <c r="F13993" s="2">
        <f t="shared" si="656"/>
        <v>3.4203180380106697</v>
      </c>
    </row>
    <row r="13994" spans="1:6" x14ac:dyDescent="0.25">
      <c r="A13994" s="1">
        <v>43898.805555555555</v>
      </c>
      <c r="B13994" s="5">
        <v>4.9000000000000004</v>
      </c>
      <c r="C13994">
        <v>11.9770771484375</v>
      </c>
      <c r="D13994">
        <f t="shared" si="654"/>
        <v>11.444469931461464</v>
      </c>
      <c r="E13994">
        <f t="shared" si="655"/>
        <v>0.28367044757495813</v>
      </c>
      <c r="F13994" s="2">
        <f t="shared" si="656"/>
        <v>0.40087566895855226</v>
      </c>
    </row>
    <row r="13995" spans="1:6" x14ac:dyDescent="0.25">
      <c r="A13995" s="1">
        <v>43898.8125</v>
      </c>
      <c r="B13995" s="5">
        <v>5</v>
      </c>
      <c r="C13995">
        <v>10.3336533203125</v>
      </c>
      <c r="D13995">
        <f t="shared" si="654"/>
        <v>11.378110813031231</v>
      </c>
      <c r="E13995">
        <f t="shared" si="655"/>
        <v>1.0908914540962982</v>
      </c>
      <c r="F13995" s="2">
        <f t="shared" si="656"/>
        <v>1.0206583992633815</v>
      </c>
    </row>
    <row r="13996" spans="1:6" x14ac:dyDescent="0.25">
      <c r="A13996" s="1">
        <v>43898.819444444445</v>
      </c>
      <c r="B13996" s="5">
        <v>4.7</v>
      </c>
      <c r="C13996">
        <v>10.063861328125</v>
      </c>
      <c r="D13996">
        <f t="shared" si="654"/>
        <v>11.57718816832193</v>
      </c>
      <c r="E13996">
        <f t="shared" si="655"/>
        <v>2.2901581252604246</v>
      </c>
      <c r="F13996" s="2">
        <f t="shared" si="656"/>
        <v>1.6385750821730021</v>
      </c>
    </row>
    <row r="13997" spans="1:6" x14ac:dyDescent="0.25">
      <c r="A13997" s="1">
        <v>43898.826388888891</v>
      </c>
      <c r="B13997" s="5">
        <v>5.0999999999999996</v>
      </c>
      <c r="C13997">
        <v>9.831203125</v>
      </c>
      <c r="D13997">
        <f t="shared" si="654"/>
        <v>11.311751694601</v>
      </c>
      <c r="E13997">
        <f t="shared" si="655"/>
        <v>2.192024066947567</v>
      </c>
      <c r="F13997" s="2">
        <f t="shared" si="656"/>
        <v>2.2883417444790393</v>
      </c>
    </row>
    <row r="13998" spans="1:6" x14ac:dyDescent="0.25">
      <c r="A13998" s="1">
        <v>43898.833333333336</v>
      </c>
      <c r="B13998" s="5">
        <v>5.0999999999999996</v>
      </c>
      <c r="C13998">
        <v>11.008313476562501</v>
      </c>
      <c r="D13998">
        <f t="shared" si="654"/>
        <v>11.311751694601</v>
      </c>
      <c r="E13998">
        <f t="shared" si="655"/>
        <v>9.2074752166379739E-2</v>
      </c>
      <c r="F13998" s="2">
        <f t="shared" si="656"/>
        <v>0.11263826136347185</v>
      </c>
    </row>
    <row r="13999" spans="1:6" x14ac:dyDescent="0.25">
      <c r="A13999" s="1">
        <v>43898.840277777781</v>
      </c>
      <c r="B13999" s="5">
        <v>5.3</v>
      </c>
      <c r="C13999">
        <v>7.9546186523437497</v>
      </c>
      <c r="D13999">
        <f t="shared" si="654"/>
        <v>11.179033457740534</v>
      </c>
      <c r="E13999">
        <f t="shared" si="655"/>
        <v>10.396850837261983</v>
      </c>
      <c r="F13999" s="2">
        <f t="shared" si="656"/>
        <v>11.48742949823316</v>
      </c>
    </row>
    <row r="14000" spans="1:6" x14ac:dyDescent="0.25">
      <c r="A14000" s="1">
        <v>43898.847222222219</v>
      </c>
      <c r="B14000" s="5">
        <v>4.8</v>
      </c>
      <c r="C14000">
        <v>11.020722656249999</v>
      </c>
      <c r="D14000">
        <f t="shared" si="654"/>
        <v>11.510829049891697</v>
      </c>
      <c r="E14000">
        <f t="shared" si="655"/>
        <v>0.24020427708847086</v>
      </c>
      <c r="F14000" s="2">
        <f t="shared" si="656"/>
        <v>0.10446280461756989</v>
      </c>
    </row>
    <row r="14001" spans="1:6" x14ac:dyDescent="0.25">
      <c r="A14001" s="1">
        <v>43898.854166666664</v>
      </c>
      <c r="B14001" s="5">
        <v>5</v>
      </c>
      <c r="C14001">
        <v>11.373172851562501</v>
      </c>
      <c r="D14001">
        <f t="shared" si="654"/>
        <v>11.378110813031231</v>
      </c>
      <c r="E14001">
        <f t="shared" si="655"/>
        <v>2.4383463466665877E-5</v>
      </c>
      <c r="F14001" s="2">
        <f t="shared" si="656"/>
        <v>8.5516087389966226E-4</v>
      </c>
    </row>
    <row r="14002" spans="1:6" x14ac:dyDescent="0.25">
      <c r="A14002" s="1">
        <v>43898.861111111109</v>
      </c>
      <c r="B14002" s="5">
        <v>4.5</v>
      </c>
      <c r="C14002">
        <v>11.307892578124999</v>
      </c>
      <c r="D14002">
        <f t="shared" si="654"/>
        <v>11.709906405182394</v>
      </c>
      <c r="E14002">
        <f t="shared" si="655"/>
        <v>0.16161511714533325</v>
      </c>
      <c r="F14002" s="2">
        <f t="shared" si="656"/>
        <v>1.2986754339244526E-3</v>
      </c>
    </row>
    <row r="14003" spans="1:6" x14ac:dyDescent="0.25">
      <c r="A14003" s="1">
        <v>43898.868055555555</v>
      </c>
      <c r="B14003" s="5">
        <v>4.3</v>
      </c>
      <c r="C14003">
        <v>10.422693359375</v>
      </c>
      <c r="D14003">
        <f t="shared" si="654"/>
        <v>11.84262464204286</v>
      </c>
      <c r="E14003">
        <f t="shared" si="655"/>
        <v>2.0162048474987961</v>
      </c>
      <c r="F14003" s="2">
        <f t="shared" si="656"/>
        <v>0.84867642803223453</v>
      </c>
    </row>
    <row r="14004" spans="1:6" x14ac:dyDescent="0.25">
      <c r="A14004" s="1">
        <v>43898.875</v>
      </c>
      <c r="B14004" s="5">
        <v>3.9</v>
      </c>
      <c r="C14004">
        <v>12.0864365234375</v>
      </c>
      <c r="D14004">
        <f t="shared" si="654"/>
        <v>12.108061115763791</v>
      </c>
      <c r="E14004">
        <f t="shared" si="655"/>
        <v>4.6762299327825446E-4</v>
      </c>
      <c r="F14004" s="2">
        <f t="shared" si="656"/>
        <v>0.55131635645985266</v>
      </c>
    </row>
    <row r="14005" spans="1:6" x14ac:dyDescent="0.25">
      <c r="A14005" s="1">
        <v>43898.881944444445</v>
      </c>
      <c r="B14005" s="5">
        <v>3.8</v>
      </c>
      <c r="C14005">
        <v>11.454629882812499</v>
      </c>
      <c r="D14005">
        <f t="shared" si="654"/>
        <v>12.174420234194024</v>
      </c>
      <c r="E14005">
        <f t="shared" si="655"/>
        <v>0.51809814994193848</v>
      </c>
      <c r="F14005" s="2">
        <f t="shared" si="656"/>
        <v>1.225452654003365E-2</v>
      </c>
    </row>
    <row r="14006" spans="1:6" x14ac:dyDescent="0.25">
      <c r="A14006" s="1">
        <v>43898.888888888891</v>
      </c>
      <c r="B14006" s="5">
        <v>3.8</v>
      </c>
      <c r="C14006">
        <v>9.0685039062499992</v>
      </c>
      <c r="D14006">
        <f t="shared" si="654"/>
        <v>12.174420234194024</v>
      </c>
      <c r="E14006">
        <f t="shared" si="655"/>
        <v>9.6467162361892935</v>
      </c>
      <c r="F14006" s="2">
        <f t="shared" si="656"/>
        <v>5.1775626237397363</v>
      </c>
    </row>
    <row r="14007" spans="1:6" x14ac:dyDescent="0.25">
      <c r="A14007" s="1">
        <v>43898.895833333336</v>
      </c>
      <c r="B14007" s="5">
        <v>3.8</v>
      </c>
      <c r="C14007">
        <v>12.0105927734375</v>
      </c>
      <c r="D14007">
        <f t="shared" si="654"/>
        <v>12.174420234194024</v>
      </c>
      <c r="E14007">
        <f t="shared" si="655"/>
        <v>2.6839436897930408E-2</v>
      </c>
      <c r="F14007" s="2">
        <f t="shared" si="656"/>
        <v>0.44443962978950136</v>
      </c>
    </row>
    <row r="14008" spans="1:6" x14ac:dyDescent="0.25">
      <c r="A14008" s="1">
        <v>43898.902777777781</v>
      </c>
      <c r="B14008" s="5">
        <v>3.7</v>
      </c>
      <c r="C14008">
        <v>12.733744140624999</v>
      </c>
      <c r="D14008">
        <f t="shared" si="654"/>
        <v>12.240779352624255</v>
      </c>
      <c r="E14008">
        <f t="shared" si="655"/>
        <v>0.24301428220861887</v>
      </c>
      <c r="F14008" s="2">
        <f t="shared" si="656"/>
        <v>1.9315841299707164</v>
      </c>
    </row>
    <row r="14009" spans="1:6" x14ac:dyDescent="0.25">
      <c r="A14009" s="1">
        <v>43898.909722222219</v>
      </c>
      <c r="B14009" s="5">
        <v>3.4</v>
      </c>
      <c r="C14009">
        <v>12.136169921875</v>
      </c>
      <c r="D14009">
        <f t="shared" si="654"/>
        <v>12.439856707914954</v>
      </c>
      <c r="E14009">
        <f t="shared" si="655"/>
        <v>9.2225664015276751E-2</v>
      </c>
      <c r="F14009" s="2">
        <f t="shared" si="656"/>
        <v>0.6276445409974486</v>
      </c>
    </row>
    <row r="14010" spans="1:6" x14ac:dyDescent="0.25">
      <c r="A14010" s="1">
        <v>43898.916666666664</v>
      </c>
      <c r="B14010" s="5">
        <v>3.3</v>
      </c>
      <c r="C14010">
        <v>12.1065771484375</v>
      </c>
      <c r="D14010">
        <f t="shared" si="654"/>
        <v>12.506215826345187</v>
      </c>
      <c r="E14010">
        <f t="shared" si="655"/>
        <v>0.15971107287980385</v>
      </c>
      <c r="F14010" s="2">
        <f t="shared" si="656"/>
        <v>0.5816311035009637</v>
      </c>
    </row>
    <row r="14011" spans="1:6" x14ac:dyDescent="0.25">
      <c r="A14011" s="1">
        <v>43898.923611111109</v>
      </c>
      <c r="B14011" s="5">
        <v>3.2</v>
      </c>
      <c r="C14011">
        <v>7.8491533203125003</v>
      </c>
      <c r="D14011">
        <f t="shared" si="654"/>
        <v>12.572574944775418</v>
      </c>
      <c r="E14011">
        <f t="shared" si="655"/>
        <v>22.310711842443911</v>
      </c>
      <c r="F14011" s="2">
        <f t="shared" si="656"/>
        <v>12.213462068238741</v>
      </c>
    </row>
    <row r="14012" spans="1:6" x14ac:dyDescent="0.25">
      <c r="A14012" s="1">
        <v>43898.930555555555</v>
      </c>
      <c r="B14012" s="5">
        <v>3.4</v>
      </c>
      <c r="C14012">
        <v>13.1235986328125</v>
      </c>
      <c r="D14012">
        <f t="shared" si="654"/>
        <v>12.439856707914954</v>
      </c>
      <c r="E14012">
        <f t="shared" si="655"/>
        <v>0.46750301986260212</v>
      </c>
      <c r="F14012" s="2">
        <f t="shared" si="656"/>
        <v>3.1672214471620732</v>
      </c>
    </row>
    <row r="14013" spans="1:6" x14ac:dyDescent="0.25">
      <c r="A14013" s="1">
        <v>43898.9375</v>
      </c>
      <c r="B14013" s="5">
        <v>3.4</v>
      </c>
      <c r="C14013">
        <v>14.7642548828125</v>
      </c>
      <c r="D14013">
        <f t="shared" si="654"/>
        <v>12.439856707914954</v>
      </c>
      <c r="E14013">
        <f t="shared" si="655"/>
        <v>5.4028268754670412</v>
      </c>
      <c r="F14013" s="2">
        <f t="shared" si="656"/>
        <v>11.698624234610554</v>
      </c>
    </row>
    <row r="14014" spans="1:6" x14ac:dyDescent="0.25">
      <c r="A14014" s="1">
        <v>43898.944444444445</v>
      </c>
      <c r="B14014" s="5">
        <v>3.4</v>
      </c>
      <c r="C14014">
        <v>15.3383427734375</v>
      </c>
      <c r="D14014">
        <f t="shared" si="654"/>
        <v>12.439856707914954</v>
      </c>
      <c r="E14014">
        <f t="shared" si="655"/>
        <v>8.401221472028368</v>
      </c>
      <c r="F14014" s="2">
        <f t="shared" si="656"/>
        <v>15.955335659272434</v>
      </c>
    </row>
    <row r="14015" spans="1:6" x14ac:dyDescent="0.25">
      <c r="A14015" s="1">
        <v>43898.951388888891</v>
      </c>
      <c r="B14015" s="5">
        <v>3.6</v>
      </c>
      <c r="C14015">
        <v>13.257196289062501</v>
      </c>
      <c r="D14015">
        <f t="shared" si="654"/>
        <v>12.30713847105449</v>
      </c>
      <c r="E14015">
        <f t="shared" si="655"/>
        <v>0.9026098575581426</v>
      </c>
      <c r="F14015" s="2">
        <f t="shared" si="656"/>
        <v>3.6605889728183971</v>
      </c>
    </row>
    <row r="14016" spans="1:6" x14ac:dyDescent="0.25">
      <c r="A14016" s="1">
        <v>43898.958333333336</v>
      </c>
      <c r="B14016" s="5">
        <v>3.4</v>
      </c>
      <c r="C14016">
        <v>15.320544921874999</v>
      </c>
      <c r="D14016">
        <f t="shared" si="654"/>
        <v>12.439856707914954</v>
      </c>
      <c r="E14016">
        <f t="shared" si="655"/>
        <v>8.2983645860483168</v>
      </c>
      <c r="F14016" s="2">
        <f t="shared" si="656"/>
        <v>15.813468481504572</v>
      </c>
    </row>
    <row r="14017" spans="1:6" x14ac:dyDescent="0.25">
      <c r="A14017" s="1">
        <v>43898.965277777781</v>
      </c>
      <c r="B14017" s="5">
        <v>3.8</v>
      </c>
      <c r="C14017">
        <v>7.2705488281250004</v>
      </c>
      <c r="D14017">
        <f t="shared" si="654"/>
        <v>12.174420234194024</v>
      </c>
      <c r="E14017">
        <f t="shared" si="655"/>
        <v>24.04795476726138</v>
      </c>
      <c r="F14017" s="2">
        <f t="shared" si="656"/>
        <v>16.592431872139915</v>
      </c>
    </row>
    <row r="14018" spans="1:6" x14ac:dyDescent="0.25">
      <c r="A14018" s="1">
        <v>43898.972222222219</v>
      </c>
      <c r="B14018" s="5">
        <v>3.7</v>
      </c>
      <c r="C14018">
        <v>7.2741889648437503</v>
      </c>
      <c r="D14018">
        <f t="shared" si="654"/>
        <v>12.240779352624255</v>
      </c>
      <c r="E14018">
        <f t="shared" si="655"/>
        <v>24.667020079993705</v>
      </c>
      <c r="F14018" s="2">
        <f t="shared" si="656"/>
        <v>16.562789796043532</v>
      </c>
    </row>
    <row r="14019" spans="1:6" x14ac:dyDescent="0.25">
      <c r="A14019" s="1">
        <v>43898.979166666664</v>
      </c>
      <c r="B14019" s="5">
        <v>3.7</v>
      </c>
      <c r="C14019">
        <v>7.2630468749999997</v>
      </c>
      <c r="D14019">
        <f t="shared" si="654"/>
        <v>12.240779352624255</v>
      </c>
      <c r="E14019">
        <f t="shared" si="655"/>
        <v>24.777820618795307</v>
      </c>
      <c r="F14019" s="2">
        <f t="shared" si="656"/>
        <v>16.653604776429411</v>
      </c>
    </row>
    <row r="14020" spans="1:6" x14ac:dyDescent="0.25">
      <c r="A14020" s="1">
        <v>43898.986111111109</v>
      </c>
      <c r="B14020" s="5">
        <v>3.7</v>
      </c>
      <c r="C14020">
        <v>7.7240039062500001</v>
      </c>
      <c r="D14020">
        <f t="shared" si="654"/>
        <v>12.240779352624255</v>
      </c>
      <c r="E14020">
        <f t="shared" si="655"/>
        <v>20.401260432969348</v>
      </c>
      <c r="F14020" s="2">
        <f t="shared" si="656"/>
        <v>13.103862880921906</v>
      </c>
    </row>
    <row r="14021" spans="1:6" x14ac:dyDescent="0.25">
      <c r="A14021" s="1">
        <v>43898.993055555555</v>
      </c>
      <c r="B14021" s="5">
        <v>3.7</v>
      </c>
      <c r="C14021">
        <v>7.7601455078125001</v>
      </c>
      <c r="D14021">
        <f t="shared" si="654"/>
        <v>12.240779352624255</v>
      </c>
      <c r="E14021">
        <f t="shared" si="655"/>
        <v>20.076079651272568</v>
      </c>
      <c r="F14021" s="2">
        <f t="shared" si="656"/>
        <v>12.843509263553745</v>
      </c>
    </row>
    <row r="14022" spans="1:6" x14ac:dyDescent="0.25">
      <c r="A14022" s="1">
        <v>43899</v>
      </c>
      <c r="B14022" s="5">
        <v>3.6</v>
      </c>
      <c r="C14022">
        <v>8.3937753906250006</v>
      </c>
      <c r="D14022">
        <f t="shared" si="654"/>
        <v>12.30713847105449</v>
      </c>
      <c r="E14022">
        <f t="shared" si="655"/>
        <v>15.31441059926858</v>
      </c>
      <c r="F14022" s="2">
        <f t="shared" si="656"/>
        <v>8.7034105539831028</v>
      </c>
    </row>
    <row r="14023" spans="1:6" x14ac:dyDescent="0.25">
      <c r="A14023" s="1">
        <v>43899.006944444445</v>
      </c>
      <c r="B14023" s="5">
        <v>3.6</v>
      </c>
      <c r="C14023">
        <v>10.103646484375</v>
      </c>
      <c r="D14023">
        <f t="shared" si="654"/>
        <v>12.30713847105449</v>
      </c>
      <c r="E14023">
        <f t="shared" si="655"/>
        <v>4.8553769353607246</v>
      </c>
      <c r="F14023" s="2">
        <f t="shared" si="656"/>
        <v>1.5383024990452705</v>
      </c>
    </row>
    <row r="14024" spans="1:6" x14ac:dyDescent="0.25">
      <c r="A14024" s="1">
        <v>43899.013888888891</v>
      </c>
      <c r="B14024" s="5">
        <v>3.9</v>
      </c>
      <c r="C14024">
        <v>7.2017089843750002</v>
      </c>
      <c r="D14024">
        <f t="shared" si="654"/>
        <v>12.108061115763791</v>
      </c>
      <c r="E14024">
        <f t="shared" si="655"/>
        <v>24.072291237183329</v>
      </c>
      <c r="F14024" s="2">
        <f t="shared" si="656"/>
        <v>17.157992604182486</v>
      </c>
    </row>
    <row r="14025" spans="1:6" x14ac:dyDescent="0.25">
      <c r="A14025" s="1">
        <v>43899.020833333336</v>
      </c>
      <c r="B14025" s="5">
        <v>4</v>
      </c>
      <c r="C14025">
        <v>7.6850039062500004</v>
      </c>
      <c r="D14025">
        <f t="shared" ref="D14025:D14088" si="657">IF(B14025&lt;$H$1,$F$1*B14025+$F$2,IF(B14025&gt;$H$2,$F$4*B14025+$F$5,$F$3))</f>
        <v>12.041701997333558</v>
      </c>
      <c r="E14025">
        <f t="shared" ref="E14025:E14088" si="658">(D14025-C14025)^2</f>
        <v>18.980818256851112</v>
      </c>
      <c r="F14025" s="2">
        <f t="shared" ref="F14025:F14088" si="659">(C14025-$H$4)^2</f>
        <v>13.387738094220605</v>
      </c>
    </row>
    <row r="14026" spans="1:6" x14ac:dyDescent="0.25">
      <c r="A14026" s="1">
        <v>43899.381944444445</v>
      </c>
      <c r="B14026" s="5">
        <v>5.5</v>
      </c>
      <c r="C14026">
        <v>8.8485380859375002</v>
      </c>
      <c r="D14026">
        <f t="shared" si="657"/>
        <v>11.046315220880068</v>
      </c>
      <c r="E14026">
        <f t="shared" si="658"/>
        <v>4.8302243348763616</v>
      </c>
      <c r="F14026" s="2">
        <f t="shared" si="659"/>
        <v>6.2269793962287485</v>
      </c>
    </row>
    <row r="14027" spans="1:6" x14ac:dyDescent="0.25">
      <c r="A14027" s="1">
        <v>43899.388888888891</v>
      </c>
      <c r="B14027" s="5">
        <v>5.4</v>
      </c>
      <c r="C14027">
        <v>12.047427734375001</v>
      </c>
      <c r="D14027">
        <f t="shared" si="657"/>
        <v>11.112674339310301</v>
      </c>
      <c r="E14027">
        <f t="shared" si="658"/>
        <v>0.87376390958498273</v>
      </c>
      <c r="F14027" s="2">
        <f t="shared" si="659"/>
        <v>0.49490945936460923</v>
      </c>
    </row>
    <row r="14028" spans="1:6" x14ac:dyDescent="0.25">
      <c r="A14028" s="1">
        <v>43899.395833333336</v>
      </c>
      <c r="B14028" s="5">
        <v>5.4</v>
      </c>
      <c r="C14028">
        <v>11.835412109375</v>
      </c>
      <c r="D14028">
        <f t="shared" si="657"/>
        <v>11.112674339310301</v>
      </c>
      <c r="E14028">
        <f t="shared" si="658"/>
        <v>0.52234988427809315</v>
      </c>
      <c r="F14028" s="2">
        <f t="shared" si="659"/>
        <v>0.24155494125598123</v>
      </c>
    </row>
    <row r="14029" spans="1:6" x14ac:dyDescent="0.25">
      <c r="A14029" s="1">
        <v>43899.402777777781</v>
      </c>
      <c r="B14029" s="5">
        <v>5.4</v>
      </c>
      <c r="C14029">
        <v>9.8875722656249998</v>
      </c>
      <c r="D14029">
        <f t="shared" si="657"/>
        <v>11.112674339310301</v>
      </c>
      <c r="E14029">
        <f t="shared" si="658"/>
        <v>1.5008750909480248</v>
      </c>
      <c r="F14029" s="2">
        <f t="shared" si="659"/>
        <v>2.1209770284235776</v>
      </c>
    </row>
    <row r="14030" spans="1:6" x14ac:dyDescent="0.25">
      <c r="A14030" s="1">
        <v>43899.409722222219</v>
      </c>
      <c r="B14030" s="5">
        <v>5.3</v>
      </c>
      <c r="C14030">
        <v>12.1455625</v>
      </c>
      <c r="D14030">
        <f t="shared" si="657"/>
        <v>11.179033457740534</v>
      </c>
      <c r="E14030">
        <f t="shared" si="658"/>
        <v>0.93417838953100174</v>
      </c>
      <c r="F14030" s="2">
        <f t="shared" si="659"/>
        <v>0.64261511754289358</v>
      </c>
    </row>
    <row r="14031" spans="1:6" x14ac:dyDescent="0.25">
      <c r="A14031" s="1">
        <v>43899.416666666664</v>
      </c>
      <c r="B14031" s="5">
        <v>5.0999999999999996</v>
      </c>
      <c r="C14031">
        <v>11.2642841796875</v>
      </c>
      <c r="D14031">
        <f t="shared" si="657"/>
        <v>11.311751694601</v>
      </c>
      <c r="E14031">
        <f t="shared" si="658"/>
        <v>2.2531649720633016E-3</v>
      </c>
      <c r="F14031" s="2">
        <f t="shared" si="659"/>
        <v>6.3434117367407901E-3</v>
      </c>
    </row>
    <row r="14032" spans="1:6" x14ac:dyDescent="0.25">
      <c r="A14032" s="1">
        <v>43899.423611111109</v>
      </c>
      <c r="B14032" s="5">
        <v>5.0999999999999996</v>
      </c>
      <c r="C14032">
        <v>11.561947265624999</v>
      </c>
      <c r="D14032">
        <f t="shared" si="657"/>
        <v>11.311751694601</v>
      </c>
      <c r="E14032">
        <f t="shared" si="658"/>
        <v>6.2597823760025109E-2</v>
      </c>
      <c r="F14032" s="2">
        <f t="shared" si="659"/>
        <v>4.7531651171913367E-2</v>
      </c>
    </row>
    <row r="14033" spans="1:6" x14ac:dyDescent="0.25">
      <c r="A14033" s="1">
        <v>43899.430555555555</v>
      </c>
      <c r="B14033" s="5">
        <v>5.0999999999999996</v>
      </c>
      <c r="C14033">
        <v>11.4873759765625</v>
      </c>
      <c r="D14033">
        <f t="shared" si="657"/>
        <v>11.311751694601</v>
      </c>
      <c r="E14033">
        <f t="shared" si="658"/>
        <v>3.0843888414492586E-2</v>
      </c>
      <c r="F14033" s="2">
        <f t="shared" si="659"/>
        <v>2.0576829161042854E-2</v>
      </c>
    </row>
    <row r="14034" spans="1:6" x14ac:dyDescent="0.25">
      <c r="A14034" s="1">
        <v>43899.4375</v>
      </c>
      <c r="B14034" s="5">
        <v>4.9000000000000004</v>
      </c>
      <c r="C14034">
        <v>11.965543945312501</v>
      </c>
      <c r="D14034">
        <f t="shared" si="657"/>
        <v>11.444469931461464</v>
      </c>
      <c r="E14034">
        <f t="shared" si="658"/>
        <v>0.27151812791083002</v>
      </c>
      <c r="F14034" s="2">
        <f t="shared" si="659"/>
        <v>0.38640424788099709</v>
      </c>
    </row>
    <row r="14035" spans="1:6" x14ac:dyDescent="0.25">
      <c r="A14035" s="1">
        <v>43899.444444444445</v>
      </c>
      <c r="B14035" s="5">
        <v>5.0999999999999996</v>
      </c>
      <c r="C14035">
        <v>13.042536132812501</v>
      </c>
      <c r="D14035">
        <f t="shared" si="657"/>
        <v>11.311751694601</v>
      </c>
      <c r="E14035">
        <f t="shared" si="658"/>
        <v>2.9956147715551</v>
      </c>
      <c r="F14035" s="2">
        <f t="shared" si="659"/>
        <v>2.8852637532173535</v>
      </c>
    </row>
    <row r="14036" spans="1:6" x14ac:dyDescent="0.25">
      <c r="A14036" s="1">
        <v>43899.451388888891</v>
      </c>
      <c r="B14036" s="5">
        <v>5.0999999999999996</v>
      </c>
      <c r="C14036">
        <v>9.8760341796874993</v>
      </c>
      <c r="D14036">
        <f t="shared" si="657"/>
        <v>11.311751694601</v>
      </c>
      <c r="E14036">
        <f t="shared" si="658"/>
        <v>2.0612847826293978</v>
      </c>
      <c r="F14036" s="2">
        <f t="shared" si="659"/>
        <v>2.154717310727857</v>
      </c>
    </row>
    <row r="14037" spans="1:6" x14ac:dyDescent="0.25">
      <c r="A14037" s="1">
        <v>43899.458333333336</v>
      </c>
      <c r="B14037" s="5">
        <v>4.9000000000000004</v>
      </c>
      <c r="C14037">
        <v>12.224882812500001</v>
      </c>
      <c r="D14037">
        <f t="shared" si="657"/>
        <v>11.444469931461464</v>
      </c>
      <c r="E14037">
        <f t="shared" si="658"/>
        <v>0.60904426489086883</v>
      </c>
      <c r="F14037" s="2">
        <f t="shared" si="659"/>
        <v>0.77607835511115897</v>
      </c>
    </row>
    <row r="14038" spans="1:6" x14ac:dyDescent="0.25">
      <c r="A14038" s="1">
        <v>43899.465277777781</v>
      </c>
      <c r="B14038" s="5">
        <v>5</v>
      </c>
      <c r="C14038">
        <v>10.4317783203125</v>
      </c>
      <c r="D14038">
        <f t="shared" si="657"/>
        <v>11.378110813031231</v>
      </c>
      <c r="E14038">
        <f t="shared" si="658"/>
        <v>0.89554518677524808</v>
      </c>
      <c r="F14038" s="2">
        <f t="shared" si="659"/>
        <v>0.83202017188699084</v>
      </c>
    </row>
    <row r="14039" spans="1:6" x14ac:dyDescent="0.25">
      <c r="A14039" s="1">
        <v>43899.472222222219</v>
      </c>
      <c r="B14039" s="5">
        <v>4.8</v>
      </c>
      <c r="C14039">
        <v>11.847267578125001</v>
      </c>
      <c r="D14039">
        <f t="shared" si="657"/>
        <v>11.510829049891697</v>
      </c>
      <c r="E14039">
        <f t="shared" si="658"/>
        <v>0.11319088327979139</v>
      </c>
      <c r="F14039" s="2">
        <f t="shared" si="659"/>
        <v>0.25334900166491819</v>
      </c>
    </row>
    <row r="14040" spans="1:6" x14ac:dyDescent="0.25">
      <c r="A14040" s="1">
        <v>43899.479166666664</v>
      </c>
      <c r="B14040" s="5">
        <v>5.0999999999999996</v>
      </c>
      <c r="C14040">
        <v>10.139849609375</v>
      </c>
      <c r="D14040">
        <f t="shared" si="657"/>
        <v>11.311751694601</v>
      </c>
      <c r="E14040">
        <f t="shared" si="658"/>
        <v>1.3733544973570466</v>
      </c>
      <c r="F14040" s="2">
        <f t="shared" si="659"/>
        <v>1.4498089074368972</v>
      </c>
    </row>
    <row r="14041" spans="1:6" x14ac:dyDescent="0.25">
      <c r="A14041" s="1">
        <v>43899.486111111109</v>
      </c>
      <c r="B14041" s="5">
        <v>5</v>
      </c>
      <c r="C14041">
        <v>10.5768427734375</v>
      </c>
      <c r="D14041">
        <f t="shared" si="657"/>
        <v>11.378110813031231</v>
      </c>
      <c r="E14041">
        <f t="shared" si="658"/>
        <v>0.64203047127438129</v>
      </c>
      <c r="F14041" s="2">
        <f t="shared" si="659"/>
        <v>0.58842238016816417</v>
      </c>
    </row>
    <row r="14042" spans="1:6" x14ac:dyDescent="0.25">
      <c r="A14042" s="1">
        <v>43899.493055555555</v>
      </c>
      <c r="B14042" s="5">
        <v>5</v>
      </c>
      <c r="C14042">
        <v>12.156541015625001</v>
      </c>
      <c r="D14042">
        <f t="shared" si="657"/>
        <v>11.378110813031231</v>
      </c>
      <c r="E14042">
        <f t="shared" si="658"/>
        <v>0.60595358031017699</v>
      </c>
      <c r="F14042" s="2">
        <f t="shared" si="659"/>
        <v>0.66033712139863088</v>
      </c>
    </row>
    <row r="14043" spans="1:6" x14ac:dyDescent="0.25">
      <c r="A14043" s="1">
        <v>43899.5</v>
      </c>
      <c r="B14043" s="5">
        <v>5.3</v>
      </c>
      <c r="C14043">
        <v>10.027876953125</v>
      </c>
      <c r="D14043">
        <f t="shared" si="657"/>
        <v>11.179033457740534</v>
      </c>
      <c r="E14043">
        <f t="shared" si="658"/>
        <v>1.3251612981186531</v>
      </c>
      <c r="F14043" s="2">
        <f t="shared" si="659"/>
        <v>1.7319948793345372</v>
      </c>
    </row>
    <row r="14044" spans="1:6" x14ac:dyDescent="0.25">
      <c r="A14044" s="1">
        <v>43899.506944444445</v>
      </c>
      <c r="B14044" s="5">
        <v>5.6</v>
      </c>
      <c r="C14044">
        <v>10.0921435546875</v>
      </c>
      <c r="D14044">
        <f t="shared" si="657"/>
        <v>10.979956102449837</v>
      </c>
      <c r="E14044">
        <f t="shared" si="658"/>
        <v>0.78821111996425208</v>
      </c>
      <c r="F14044" s="2">
        <f t="shared" si="659"/>
        <v>1.5669685980893646</v>
      </c>
    </row>
    <row r="14045" spans="1:6" x14ac:dyDescent="0.25">
      <c r="A14045" s="1">
        <v>43899.513888888891</v>
      </c>
      <c r="B14045" s="5">
        <v>5.4</v>
      </c>
      <c r="C14045">
        <v>12.254275390625001</v>
      </c>
      <c r="D14045">
        <f t="shared" si="657"/>
        <v>11.112674339310301</v>
      </c>
      <c r="E14045">
        <f t="shared" si="658"/>
        <v>1.3032529603628276</v>
      </c>
      <c r="F14045" s="2">
        <f t="shared" si="659"/>
        <v>0.82872924408251025</v>
      </c>
    </row>
    <row r="14046" spans="1:6" x14ac:dyDescent="0.25">
      <c r="A14046" s="1">
        <v>43899.520833333336</v>
      </c>
      <c r="B14046" s="5">
        <v>5.3</v>
      </c>
      <c r="C14046">
        <v>11.110122070312499</v>
      </c>
      <c r="D14046">
        <f t="shared" si="657"/>
        <v>11.179033457740534</v>
      </c>
      <c r="E14046">
        <f t="shared" si="658"/>
        <v>4.7487793172566696E-3</v>
      </c>
      <c r="F14046" s="2">
        <f t="shared" si="659"/>
        <v>5.4666016010461886E-2</v>
      </c>
    </row>
    <row r="14047" spans="1:6" x14ac:dyDescent="0.25">
      <c r="A14047" s="1">
        <v>43899.527777777781</v>
      </c>
      <c r="B14047" s="5">
        <v>5.9</v>
      </c>
      <c r="C14047">
        <v>8.8641376953125004</v>
      </c>
      <c r="D14047">
        <f t="shared" si="657"/>
        <v>10.780878747159138</v>
      </c>
      <c r="E14047">
        <f t="shared" si="658"/>
        <v>3.6738962598341534</v>
      </c>
      <c r="F14047" s="2">
        <f t="shared" si="659"/>
        <v>6.1493684746528823</v>
      </c>
    </row>
    <row r="14048" spans="1:6" x14ac:dyDescent="0.25">
      <c r="A14048" s="1">
        <v>43899.534722222219</v>
      </c>
      <c r="B14048" s="5">
        <v>5.9</v>
      </c>
      <c r="C14048">
        <v>10.72262109375</v>
      </c>
      <c r="D14048">
        <f t="shared" si="657"/>
        <v>10.780878747159138</v>
      </c>
      <c r="E14048">
        <f t="shared" si="658"/>
        <v>3.393954180739212E-3</v>
      </c>
      <c r="F14048" s="2">
        <f t="shared" si="659"/>
        <v>0.38602440628388723</v>
      </c>
    </row>
    <row r="14049" spans="1:6" x14ac:dyDescent="0.25">
      <c r="A14049" s="1">
        <v>43899.541666666664</v>
      </c>
      <c r="B14049" s="5">
        <v>6.8</v>
      </c>
      <c r="C14049">
        <v>9.8883867187500005</v>
      </c>
      <c r="D14049">
        <f t="shared" si="657"/>
        <v>10.183646681287044</v>
      </c>
      <c r="E14049">
        <f t="shared" si="658"/>
        <v>8.7178445477376368E-2</v>
      </c>
      <c r="F14049" s="2">
        <f t="shared" si="659"/>
        <v>2.1186054220014321</v>
      </c>
    </row>
    <row r="14050" spans="1:6" x14ac:dyDescent="0.25">
      <c r="A14050" s="1">
        <v>43899.548611111109</v>
      </c>
      <c r="B14050" s="5">
        <v>6.2</v>
      </c>
      <c r="C14050">
        <v>10.702032226562499</v>
      </c>
      <c r="D14050">
        <f t="shared" si="657"/>
        <v>10.581801391868439</v>
      </c>
      <c r="E14050">
        <f t="shared" si="658"/>
        <v>1.4455453611230578E-2</v>
      </c>
      <c r="F14050" s="2">
        <f t="shared" si="659"/>
        <v>0.41203238922081969</v>
      </c>
    </row>
    <row r="14051" spans="1:6" x14ac:dyDescent="0.25">
      <c r="A14051" s="1">
        <v>43899.555555555555</v>
      </c>
      <c r="B14051" s="5">
        <v>5.7</v>
      </c>
      <c r="C14051">
        <v>12.083874023437501</v>
      </c>
      <c r="D14051">
        <f t="shared" si="657"/>
        <v>10.913596984019604</v>
      </c>
      <c r="E14051">
        <f t="shared" si="658"/>
        <v>1.3695483489887179</v>
      </c>
      <c r="F14051" s="2">
        <f t="shared" si="659"/>
        <v>0.54751757548706637</v>
      </c>
    </row>
    <row r="14052" spans="1:6" x14ac:dyDescent="0.25">
      <c r="A14052" s="1">
        <v>43899.5625</v>
      </c>
      <c r="B14052" s="5">
        <v>5.8</v>
      </c>
      <c r="C14052">
        <v>9.7083916015625</v>
      </c>
      <c r="D14052">
        <f t="shared" si="657"/>
        <v>10.847237865589371</v>
      </c>
      <c r="E14052">
        <f t="shared" si="658"/>
        <v>1.2969708130879607</v>
      </c>
      <c r="F14052" s="2">
        <f t="shared" si="659"/>
        <v>2.6749849295735308</v>
      </c>
    </row>
    <row r="14053" spans="1:6" x14ac:dyDescent="0.25">
      <c r="A14053" s="1">
        <v>43899.569444444445</v>
      </c>
      <c r="B14053" s="5">
        <v>5.8</v>
      </c>
      <c r="C14053">
        <v>10.1357685546875</v>
      </c>
      <c r="D14053">
        <f t="shared" si="657"/>
        <v>10.847237865589371</v>
      </c>
      <c r="E14053">
        <f t="shared" si="658"/>
        <v>0.50618858035518266</v>
      </c>
      <c r="F14053" s="2">
        <f t="shared" si="659"/>
        <v>1.4596533959852565</v>
      </c>
    </row>
    <row r="14054" spans="1:6" x14ac:dyDescent="0.25">
      <c r="A14054" s="1">
        <v>43899.576388888891</v>
      </c>
      <c r="B14054" s="5">
        <v>5.9</v>
      </c>
      <c r="C14054">
        <v>11.162454101562499</v>
      </c>
      <c r="D14054">
        <f t="shared" si="657"/>
        <v>10.780878747159138</v>
      </c>
      <c r="E14054">
        <f t="shared" si="658"/>
        <v>0.14559975108805095</v>
      </c>
      <c r="F14054" s="2">
        <f t="shared" si="659"/>
        <v>3.2933399278552676E-2</v>
      </c>
    </row>
    <row r="14055" spans="1:6" x14ac:dyDescent="0.25">
      <c r="A14055" s="1">
        <v>43899.583333333336</v>
      </c>
      <c r="B14055" s="5">
        <v>6.5</v>
      </c>
      <c r="C14055">
        <v>8.8756562500000005</v>
      </c>
      <c r="D14055">
        <f t="shared" si="657"/>
        <v>10.382724036577741</v>
      </c>
      <c r="E14055">
        <f t="shared" si="658"/>
        <v>2.2712533133403312</v>
      </c>
      <c r="F14055" s="2">
        <f t="shared" si="659"/>
        <v>6.0923739117063231</v>
      </c>
    </row>
    <row r="14056" spans="1:6" x14ac:dyDescent="0.25">
      <c r="A14056" s="1">
        <v>43899.590277777781</v>
      </c>
      <c r="B14056" s="5">
        <v>6.5</v>
      </c>
      <c r="C14056">
        <v>9.0317636718749998</v>
      </c>
      <c r="D14056">
        <f t="shared" si="657"/>
        <v>10.382724036577741</v>
      </c>
      <c r="E14056">
        <f t="shared" si="658"/>
        <v>1.8250939069977643</v>
      </c>
      <c r="F14056" s="2">
        <f t="shared" si="659"/>
        <v>5.346111823798136</v>
      </c>
    </row>
    <row r="14057" spans="1:6" x14ac:dyDescent="0.25">
      <c r="A14057" s="1">
        <v>43899.597222222219</v>
      </c>
      <c r="B14057" s="5">
        <v>6.2</v>
      </c>
      <c r="C14057">
        <v>10.214273437499999</v>
      </c>
      <c r="D14057">
        <f t="shared" si="657"/>
        <v>10.581801391868439</v>
      </c>
      <c r="E14057">
        <f t="shared" si="658"/>
        <v>0.13507679724224961</v>
      </c>
      <c r="F14057" s="2">
        <f t="shared" si="659"/>
        <v>1.2761233115575661</v>
      </c>
    </row>
    <row r="14058" spans="1:6" x14ac:dyDescent="0.25">
      <c r="A14058" s="1">
        <v>43899.604166666664</v>
      </c>
      <c r="B14058" s="5">
        <v>6.2</v>
      </c>
      <c r="C14058">
        <v>11.062747070312501</v>
      </c>
      <c r="D14058">
        <f t="shared" si="657"/>
        <v>10.581801391868439</v>
      </c>
      <c r="E14058">
        <f t="shared" si="658"/>
        <v>0.23130874561401907</v>
      </c>
      <c r="F14058" s="2">
        <f t="shared" si="659"/>
        <v>7.9063681232231856E-2</v>
      </c>
    </row>
    <row r="14059" spans="1:6" x14ac:dyDescent="0.25">
      <c r="A14059" s="1">
        <v>43899.611111111109</v>
      </c>
      <c r="B14059" s="5">
        <v>5.7</v>
      </c>
      <c r="C14059">
        <v>10.231032226562499</v>
      </c>
      <c r="D14059">
        <f t="shared" si="657"/>
        <v>10.913596984019604</v>
      </c>
      <c r="E14059">
        <f t="shared" si="658"/>
        <v>0.46589464812247566</v>
      </c>
      <c r="F14059" s="2">
        <f t="shared" si="659"/>
        <v>1.2385408259399997</v>
      </c>
    </row>
    <row r="14060" spans="1:6" x14ac:dyDescent="0.25">
      <c r="A14060" s="1">
        <v>43899.618055555555</v>
      </c>
      <c r="B14060" s="5">
        <v>5.4</v>
      </c>
      <c r="C14060">
        <v>10.954736328125</v>
      </c>
      <c r="D14060">
        <f t="shared" si="657"/>
        <v>11.112674339310301</v>
      </c>
      <c r="E14060">
        <f t="shared" si="658"/>
        <v>2.4944415377168346E-2</v>
      </c>
      <c r="F14060" s="2">
        <f t="shared" si="659"/>
        <v>0.15147149454478168</v>
      </c>
    </row>
    <row r="14061" spans="1:6" x14ac:dyDescent="0.25">
      <c r="A14061" s="1">
        <v>43899.625</v>
      </c>
      <c r="B14061" s="5">
        <v>5.4</v>
      </c>
      <c r="C14061">
        <v>10.148860351562501</v>
      </c>
      <c r="D14061">
        <f t="shared" si="657"/>
        <v>11.112674339310301</v>
      </c>
      <c r="E14061">
        <f t="shared" si="658"/>
        <v>0.9289374029783164</v>
      </c>
      <c r="F14061" s="2">
        <f t="shared" si="659"/>
        <v>1.4281907900519435</v>
      </c>
    </row>
    <row r="14062" spans="1:6" x14ac:dyDescent="0.25">
      <c r="A14062" s="1">
        <v>43899.631944444445</v>
      </c>
      <c r="B14062" s="5">
        <v>5.8</v>
      </c>
      <c r="C14062">
        <v>9.1238398437499999</v>
      </c>
      <c r="D14062">
        <f t="shared" si="657"/>
        <v>10.847237865589371</v>
      </c>
      <c r="E14062">
        <f t="shared" si="658"/>
        <v>2.9701007416798562</v>
      </c>
      <c r="F14062" s="2">
        <f t="shared" si="659"/>
        <v>4.9287990487342208</v>
      </c>
    </row>
    <row r="14063" spans="1:6" x14ac:dyDescent="0.25">
      <c r="A14063" s="1">
        <v>43899.638888888891</v>
      </c>
      <c r="B14063" s="5">
        <v>5.9</v>
      </c>
      <c r="C14063">
        <v>10.0858408203125</v>
      </c>
      <c r="D14063">
        <f t="shared" si="657"/>
        <v>10.780878747159138</v>
      </c>
      <c r="E14063">
        <f t="shared" si="658"/>
        <v>0.48307771975527219</v>
      </c>
      <c r="F14063" s="2">
        <f t="shared" si="659"/>
        <v>1.5827876739104076</v>
      </c>
    </row>
    <row r="14064" spans="1:6" x14ac:dyDescent="0.25">
      <c r="A14064" s="1">
        <v>43899.645833333336</v>
      </c>
      <c r="B14064" s="5">
        <v>6</v>
      </c>
      <c r="C14064">
        <v>10.358325195312499</v>
      </c>
      <c r="D14064">
        <f t="shared" si="657"/>
        <v>10.714519628728905</v>
      </c>
      <c r="E14064">
        <f t="shared" si="658"/>
        <v>0.12687447439683402</v>
      </c>
      <c r="F14064" s="2">
        <f t="shared" si="659"/>
        <v>0.97141627469226544</v>
      </c>
    </row>
    <row r="14065" spans="1:6" x14ac:dyDescent="0.25">
      <c r="A14065" s="1">
        <v>43899.652777777781</v>
      </c>
      <c r="B14065" s="5">
        <v>6.2</v>
      </c>
      <c r="C14065">
        <v>11.433392578125</v>
      </c>
      <c r="D14065">
        <f t="shared" si="657"/>
        <v>10.581801391868439</v>
      </c>
      <c r="E14065">
        <f t="shared" si="658"/>
        <v>0.72520754850985725</v>
      </c>
      <c r="F14065" s="2">
        <f t="shared" si="659"/>
        <v>8.0036033825725793E-3</v>
      </c>
    </row>
    <row r="14066" spans="1:6" x14ac:dyDescent="0.25">
      <c r="A14066" s="1">
        <v>43899.659722222219</v>
      </c>
      <c r="B14066" s="5">
        <v>5.9</v>
      </c>
      <c r="C14066">
        <v>8.8755019531249992</v>
      </c>
      <c r="D14066">
        <f t="shared" si="657"/>
        <v>10.780878747159138</v>
      </c>
      <c r="E14066">
        <f t="shared" si="658"/>
        <v>3.6304607272438116</v>
      </c>
      <c r="F14066" s="2">
        <f t="shared" si="659"/>
        <v>6.0931356292793</v>
      </c>
    </row>
    <row r="14067" spans="1:6" x14ac:dyDescent="0.25">
      <c r="A14067" s="1">
        <v>43899.666666666664</v>
      </c>
      <c r="B14067" s="5">
        <v>5.8</v>
      </c>
      <c r="C14067">
        <v>10.729880859374999</v>
      </c>
      <c r="D14067">
        <f t="shared" si="657"/>
        <v>10.847237865589371</v>
      </c>
      <c r="E14067">
        <f t="shared" si="658"/>
        <v>1.3772666907600007E-2</v>
      </c>
      <c r="F14067" s="2">
        <f t="shared" si="659"/>
        <v>0.37705600049843874</v>
      </c>
    </row>
    <row r="14068" spans="1:6" x14ac:dyDescent="0.25">
      <c r="A14068" s="1">
        <v>43899.673611111109</v>
      </c>
      <c r="B14068" s="5">
        <v>5.7</v>
      </c>
      <c r="C14068">
        <v>10.153858398437499</v>
      </c>
      <c r="D14068">
        <f t="shared" si="657"/>
        <v>10.913596984019604</v>
      </c>
      <c r="E14068">
        <f t="shared" si="658"/>
        <v>0.5772027184222962</v>
      </c>
      <c r="F14068" s="2">
        <f t="shared" si="659"/>
        <v>1.41626974510213</v>
      </c>
    </row>
    <row r="14069" spans="1:6" x14ac:dyDescent="0.25">
      <c r="A14069" s="1">
        <v>43899.680555555555</v>
      </c>
      <c r="B14069" s="5">
        <v>5.7</v>
      </c>
      <c r="C14069">
        <v>10.396139648437501</v>
      </c>
      <c r="D14069">
        <f t="shared" si="657"/>
        <v>10.913596984019604</v>
      </c>
      <c r="E14069">
        <f t="shared" si="658"/>
        <v>0.267762094147729</v>
      </c>
      <c r="F14069" s="2">
        <f t="shared" si="659"/>
        <v>0.89830601552875333</v>
      </c>
    </row>
    <row r="14070" spans="1:6" x14ac:dyDescent="0.25">
      <c r="A14070" s="1">
        <v>43899.6875</v>
      </c>
      <c r="B14070" s="5">
        <v>5.7</v>
      </c>
      <c r="C14070">
        <v>11.7892373046875</v>
      </c>
      <c r="D14070">
        <f t="shared" si="657"/>
        <v>10.913596984019604</v>
      </c>
      <c r="E14070">
        <f t="shared" si="658"/>
        <v>0.76674597117937648</v>
      </c>
      <c r="F14070" s="2">
        <f t="shared" si="659"/>
        <v>0.19829884696466604</v>
      </c>
    </row>
    <row r="14071" spans="1:6" x14ac:dyDescent="0.25">
      <c r="A14071" s="1">
        <v>43899.694444444445</v>
      </c>
      <c r="B14071" s="5">
        <v>5.5</v>
      </c>
      <c r="C14071">
        <v>11.685326171874999</v>
      </c>
      <c r="D14071">
        <f t="shared" si="657"/>
        <v>11.046315220880068</v>
      </c>
      <c r="E14071">
        <f t="shared" si="658"/>
        <v>0.40833499549144681</v>
      </c>
      <c r="F14071" s="2">
        <f t="shared" si="659"/>
        <v>0.11655153887422437</v>
      </c>
    </row>
    <row r="14072" spans="1:6" x14ac:dyDescent="0.25">
      <c r="A14072" s="1">
        <v>43899.701388888891</v>
      </c>
      <c r="B14072" s="5">
        <v>5.2</v>
      </c>
      <c r="C14072">
        <v>10.7326025390625</v>
      </c>
      <c r="D14072">
        <f t="shared" si="657"/>
        <v>11.245392576170767</v>
      </c>
      <c r="E14072">
        <f t="shared" si="658"/>
        <v>0.26295362215749829</v>
      </c>
      <c r="F14072" s="2">
        <f t="shared" si="659"/>
        <v>0.3737209194286974</v>
      </c>
    </row>
    <row r="14073" spans="1:6" x14ac:dyDescent="0.25">
      <c r="A14073" s="1">
        <v>43899.708333333336</v>
      </c>
      <c r="B14073" s="5">
        <v>5</v>
      </c>
      <c r="C14073">
        <v>7.7558891601562499</v>
      </c>
      <c r="D14073">
        <f t="shared" si="657"/>
        <v>11.378110813031231</v>
      </c>
      <c r="E14073">
        <f t="shared" si="658"/>
        <v>13.120489702556362</v>
      </c>
      <c r="F14073" s="2">
        <f t="shared" si="659"/>
        <v>12.874035043094251</v>
      </c>
    </row>
    <row r="14074" spans="1:6" x14ac:dyDescent="0.25">
      <c r="A14074" s="1">
        <v>43899.715277777781</v>
      </c>
      <c r="B14074" s="5">
        <v>4.9000000000000004</v>
      </c>
      <c r="C14074">
        <v>10.1355654296875</v>
      </c>
      <c r="D14074">
        <f t="shared" si="657"/>
        <v>11.444469931461464</v>
      </c>
      <c r="E14074">
        <f t="shared" si="658"/>
        <v>1.7132309947641506</v>
      </c>
      <c r="F14074" s="2">
        <f t="shared" si="659"/>
        <v>1.4601442527175263</v>
      </c>
    </row>
    <row r="14075" spans="1:6" x14ac:dyDescent="0.25">
      <c r="A14075" s="1">
        <v>43899.722222222219</v>
      </c>
      <c r="B14075" s="5">
        <v>4.7</v>
      </c>
      <c r="C14075">
        <v>9.4491611328125007</v>
      </c>
      <c r="D14075">
        <f t="shared" si="657"/>
        <v>11.57718816832193</v>
      </c>
      <c r="E14075">
        <f t="shared" si="658"/>
        <v>4.5284990638590505</v>
      </c>
      <c r="F14075" s="2">
        <f t="shared" si="659"/>
        <v>3.5901479905487408</v>
      </c>
    </row>
    <row r="14076" spans="1:6" x14ac:dyDescent="0.25">
      <c r="A14076" s="1">
        <v>43899.729166666664</v>
      </c>
      <c r="B14076" s="5">
        <v>4.5999999999999996</v>
      </c>
      <c r="C14076">
        <v>11.117556640625001</v>
      </c>
      <c r="D14076">
        <f t="shared" si="657"/>
        <v>11.643547286752163</v>
      </c>
      <c r="E14076">
        <f t="shared" si="658"/>
        <v>0.27666615981327003</v>
      </c>
      <c r="F14076" s="2">
        <f t="shared" si="659"/>
        <v>5.1244770056919811E-2</v>
      </c>
    </row>
    <row r="14077" spans="1:6" x14ac:dyDescent="0.25">
      <c r="A14077" s="1">
        <v>43899.736111111109</v>
      </c>
      <c r="B14077" s="5">
        <v>4.5</v>
      </c>
      <c r="C14077">
        <v>10.965072265625</v>
      </c>
      <c r="D14077">
        <f t="shared" si="657"/>
        <v>11.709906405182394</v>
      </c>
      <c r="E14077">
        <f t="shared" si="658"/>
        <v>0.55477789545020362</v>
      </c>
      <c r="F14077" s="2">
        <f t="shared" si="659"/>
        <v>0.14353296904717966</v>
      </c>
    </row>
    <row r="14078" spans="1:6" x14ac:dyDescent="0.25">
      <c r="A14078" s="1">
        <v>43899.743055555555</v>
      </c>
      <c r="B14078" s="5">
        <v>4.5</v>
      </c>
      <c r="C14078">
        <v>9.9469267578125002</v>
      </c>
      <c r="D14078">
        <f t="shared" si="657"/>
        <v>11.709906405182394</v>
      </c>
      <c r="E14078">
        <f t="shared" si="658"/>
        <v>3.1080972370404765</v>
      </c>
      <c r="F14078" s="2">
        <f t="shared" si="659"/>
        <v>1.9516172701351004</v>
      </c>
    </row>
    <row r="14079" spans="1:6" x14ac:dyDescent="0.25">
      <c r="A14079" s="1">
        <v>43899.75</v>
      </c>
      <c r="B14079" s="5">
        <v>4.2</v>
      </c>
      <c r="C14079">
        <v>10.090918945312501</v>
      </c>
      <c r="D14079">
        <f t="shared" si="657"/>
        <v>11.908983760473092</v>
      </c>
      <c r="E14079">
        <f t="shared" si="658"/>
        <v>3.3053596721249145</v>
      </c>
      <c r="F14079" s="2">
        <f t="shared" si="659"/>
        <v>1.5700359958991001</v>
      </c>
    </row>
    <row r="14080" spans="1:6" x14ac:dyDescent="0.25">
      <c r="A14080" s="1">
        <v>43899.756944444445</v>
      </c>
      <c r="B14080" s="5">
        <v>4.3</v>
      </c>
      <c r="C14080">
        <v>11.02609765625</v>
      </c>
      <c r="D14080">
        <f t="shared" si="657"/>
        <v>11.84262464204286</v>
      </c>
      <c r="E14080">
        <f t="shared" si="658"/>
        <v>0.66671631852797386</v>
      </c>
      <c r="F14080" s="2">
        <f t="shared" si="659"/>
        <v>0.10101721933120981</v>
      </c>
    </row>
    <row r="14081" spans="1:6" x14ac:dyDescent="0.25">
      <c r="A14081" s="1">
        <v>43899.763888888891</v>
      </c>
      <c r="B14081" s="5">
        <v>4.5999999999999996</v>
      </c>
      <c r="C14081">
        <v>11.1844033203125</v>
      </c>
      <c r="D14081">
        <f t="shared" si="657"/>
        <v>11.643547286752163</v>
      </c>
      <c r="E14081">
        <f t="shared" si="658"/>
        <v>0.21081318191794682</v>
      </c>
      <c r="F14081" s="2">
        <f t="shared" si="659"/>
        <v>2.5448671486348995E-2</v>
      </c>
    </row>
    <row r="14082" spans="1:6" x14ac:dyDescent="0.25">
      <c r="A14082" s="1">
        <v>43899.770833333336</v>
      </c>
      <c r="B14082" s="5">
        <v>4.5</v>
      </c>
      <c r="C14082">
        <v>10.384173828125</v>
      </c>
      <c r="D14082">
        <f t="shared" si="657"/>
        <v>11.709906405182394</v>
      </c>
      <c r="E14082">
        <f t="shared" si="658"/>
        <v>1.7575668658712398</v>
      </c>
      <c r="F14082" s="2">
        <f t="shared" si="659"/>
        <v>0.9211313677117583</v>
      </c>
    </row>
    <row r="14083" spans="1:6" x14ac:dyDescent="0.25">
      <c r="A14083" s="1">
        <v>43899.777777777781</v>
      </c>
      <c r="B14083" s="5">
        <v>4.4000000000000004</v>
      </c>
      <c r="C14083">
        <v>11.361384765625001</v>
      </c>
      <c r="D14083">
        <f t="shared" si="657"/>
        <v>11.776265523612627</v>
      </c>
      <c r="E14083">
        <f t="shared" si="658"/>
        <v>0.17212604334838758</v>
      </c>
      <c r="F14083" s="2">
        <f t="shared" si="659"/>
        <v>3.0467869555683767E-4</v>
      </c>
    </row>
    <row r="14084" spans="1:6" x14ac:dyDescent="0.25">
      <c r="A14084" s="1">
        <v>43899.784722222219</v>
      </c>
      <c r="B14084" s="5">
        <v>4.5</v>
      </c>
      <c r="C14084">
        <v>12.2424228515625</v>
      </c>
      <c r="D14084">
        <f t="shared" si="657"/>
        <v>11.709906405182394</v>
      </c>
      <c r="E14084">
        <f t="shared" si="658"/>
        <v>0.2835737656652958</v>
      </c>
      <c r="F14084" s="2">
        <f t="shared" si="659"/>
        <v>0.80728991146899698</v>
      </c>
    </row>
    <row r="14085" spans="1:6" x14ac:dyDescent="0.25">
      <c r="A14085" s="1">
        <v>43899.791666666664</v>
      </c>
      <c r="B14085" s="5">
        <v>4.5999999999999996</v>
      </c>
      <c r="C14085">
        <v>10.789257812500001</v>
      </c>
      <c r="D14085">
        <f t="shared" si="657"/>
        <v>11.643547286752163</v>
      </c>
      <c r="E14085">
        <f t="shared" si="658"/>
        <v>0.72981050581803619</v>
      </c>
      <c r="F14085" s="2">
        <f t="shared" si="659"/>
        <v>0.30766092249786997</v>
      </c>
    </row>
    <row r="14086" spans="1:6" x14ac:dyDescent="0.25">
      <c r="A14086" s="1">
        <v>43899.798611111109</v>
      </c>
      <c r="B14086" s="5">
        <v>4.3</v>
      </c>
      <c r="C14086">
        <v>12.6202060546875</v>
      </c>
      <c r="D14086">
        <f t="shared" si="657"/>
        <v>11.84262464204286</v>
      </c>
      <c r="E14086">
        <f t="shared" si="658"/>
        <v>0.6046328532904337</v>
      </c>
      <c r="F14086" s="2">
        <f t="shared" si="659"/>
        <v>1.6288812881709074</v>
      </c>
    </row>
    <row r="14087" spans="1:6" x14ac:dyDescent="0.25">
      <c r="A14087" s="1">
        <v>43899.805555555555</v>
      </c>
      <c r="B14087" s="5">
        <v>4.4000000000000004</v>
      </c>
      <c r="C14087">
        <v>11.5721337890625</v>
      </c>
      <c r="D14087">
        <f t="shared" si="657"/>
        <v>11.776265523612627</v>
      </c>
      <c r="E14087">
        <f t="shared" si="658"/>
        <v>4.1669765050443786E-2</v>
      </c>
      <c r="F14087" s="2">
        <f t="shared" si="659"/>
        <v>5.2077098153641706E-2</v>
      </c>
    </row>
    <row r="14088" spans="1:6" x14ac:dyDescent="0.25">
      <c r="A14088" s="1">
        <v>43899.8125</v>
      </c>
      <c r="B14088" s="5">
        <v>4.4000000000000004</v>
      </c>
      <c r="C14088">
        <v>10.862457031250001</v>
      </c>
      <c r="D14088">
        <f t="shared" si="657"/>
        <v>11.776265523612627</v>
      </c>
      <c r="E14088">
        <f t="shared" si="658"/>
        <v>0.83504596071405668</v>
      </c>
      <c r="F14088" s="2">
        <f t="shared" si="659"/>
        <v>0.23181594786653786</v>
      </c>
    </row>
    <row r="14089" spans="1:6" x14ac:dyDescent="0.25">
      <c r="A14089" s="1">
        <v>43899.819444444445</v>
      </c>
      <c r="B14089" s="5">
        <v>4.5</v>
      </c>
      <c r="C14089">
        <v>11.73652734375</v>
      </c>
      <c r="D14089">
        <f t="shared" ref="D14089:D14152" si="660">IF(B14089&lt;$H$1,$F$1*B14089+$F$2,IF(B14089&gt;$H$2,$F$4*B14089+$F$5,$F$3))</f>
        <v>11.709906405182394</v>
      </c>
      <c r="E14089">
        <f t="shared" ref="E14089:E14152" si="661">(D14089-C14089)^2</f>
        <v>7.0867437022021425E-4</v>
      </c>
      <c r="F14089" s="2">
        <f t="shared" ref="F14089:F14152" si="662">(C14089-$H$4)^2</f>
        <v>0.15413289592370277</v>
      </c>
    </row>
    <row r="14090" spans="1:6" x14ac:dyDescent="0.25">
      <c r="A14090" s="1">
        <v>43899.826388888891</v>
      </c>
      <c r="B14090" s="5">
        <v>4.5</v>
      </c>
      <c r="C14090">
        <v>12.544132812499999</v>
      </c>
      <c r="D14090">
        <f t="shared" si="660"/>
        <v>11.709906405182394</v>
      </c>
      <c r="E14090">
        <f t="shared" si="661"/>
        <v>0.69593369866603805</v>
      </c>
      <c r="F14090" s="2">
        <f t="shared" si="662"/>
        <v>1.4404874685950988</v>
      </c>
    </row>
    <row r="14091" spans="1:6" x14ac:dyDescent="0.25">
      <c r="A14091" s="1">
        <v>43899.833333333336</v>
      </c>
      <c r="B14091" s="5">
        <v>4.4000000000000004</v>
      </c>
      <c r="C14091">
        <v>11.960688476562501</v>
      </c>
      <c r="D14091">
        <f t="shared" si="660"/>
        <v>11.776265523612627</v>
      </c>
      <c r="E14091">
        <f t="shared" si="661"/>
        <v>3.4011825574751187E-2</v>
      </c>
      <c r="F14091" s="2">
        <f t="shared" si="662"/>
        <v>0.38039136654502126</v>
      </c>
    </row>
    <row r="14092" spans="1:6" x14ac:dyDescent="0.25">
      <c r="A14092" s="1">
        <v>43899.840277777781</v>
      </c>
      <c r="B14092" s="5">
        <v>4.3</v>
      </c>
      <c r="C14092">
        <v>10.785150390625001</v>
      </c>
      <c r="D14092">
        <f t="shared" si="660"/>
        <v>11.84262464204286</v>
      </c>
      <c r="E14092">
        <f t="shared" si="661"/>
        <v>1.1182517924117632</v>
      </c>
      <c r="F14092" s="2">
        <f t="shared" si="662"/>
        <v>0.31223433644665216</v>
      </c>
    </row>
    <row r="14093" spans="1:6" x14ac:dyDescent="0.25">
      <c r="A14093" s="1">
        <v>43899.847222222219</v>
      </c>
      <c r="B14093" s="5">
        <v>4.2</v>
      </c>
      <c r="C14093">
        <v>11.985521484375001</v>
      </c>
      <c r="D14093">
        <f t="shared" si="660"/>
        <v>11.908983760473092</v>
      </c>
      <c r="E14093">
        <f t="shared" si="661"/>
        <v>5.8580231800848771E-3</v>
      </c>
      <c r="F14093" s="2">
        <f t="shared" si="662"/>
        <v>0.41163999497299064</v>
      </c>
    </row>
    <row r="14094" spans="1:6" x14ac:dyDescent="0.25">
      <c r="A14094" s="1">
        <v>43899.854166666664</v>
      </c>
      <c r="B14094" s="5">
        <v>4.0999999999999996</v>
      </c>
      <c r="C14094">
        <v>11.31909375</v>
      </c>
      <c r="D14094">
        <f t="shared" si="660"/>
        <v>11.975342878903326</v>
      </c>
      <c r="E14094">
        <f t="shared" si="661"/>
        <v>0.43066291918637428</v>
      </c>
      <c r="F14094" s="2">
        <f t="shared" si="662"/>
        <v>6.1682529516285747E-4</v>
      </c>
    </row>
    <row r="14095" spans="1:6" x14ac:dyDescent="0.25">
      <c r="A14095" s="1">
        <v>43899.861111111109</v>
      </c>
      <c r="B14095" s="5">
        <v>4.0999999999999996</v>
      </c>
      <c r="C14095">
        <v>9.3578916015624998</v>
      </c>
      <c r="D14095">
        <f t="shared" si="660"/>
        <v>11.975342878903326</v>
      </c>
      <c r="E14095">
        <f t="shared" si="661"/>
        <v>6.8510511892531252</v>
      </c>
      <c r="F14095" s="2">
        <f t="shared" si="662"/>
        <v>3.944347399036265</v>
      </c>
    </row>
    <row r="14096" spans="1:6" x14ac:dyDescent="0.25">
      <c r="A14096" s="1">
        <v>43899.868055555555</v>
      </c>
      <c r="B14096" s="5">
        <v>4.0999999999999996</v>
      </c>
      <c r="C14096">
        <v>11.7985224609375</v>
      </c>
      <c r="D14096">
        <f t="shared" si="660"/>
        <v>11.975342878903326</v>
      </c>
      <c r="E14096">
        <f t="shared" si="661"/>
        <v>3.1265460209609609E-2</v>
      </c>
      <c r="F14096" s="2">
        <f t="shared" si="662"/>
        <v>0.20665456213889788</v>
      </c>
    </row>
    <row r="14097" spans="1:6" x14ac:dyDescent="0.25">
      <c r="A14097" s="1">
        <v>43899.875</v>
      </c>
      <c r="B14097" s="5">
        <v>4.0999999999999996</v>
      </c>
      <c r="C14097">
        <v>9.8990117187499997</v>
      </c>
      <c r="D14097">
        <f t="shared" si="660"/>
        <v>11.975342878903326</v>
      </c>
      <c r="E14097">
        <f t="shared" si="661"/>
        <v>4.31115108662366</v>
      </c>
      <c r="F14097" s="2">
        <f t="shared" si="662"/>
        <v>2.0877880238972208</v>
      </c>
    </row>
    <row r="14098" spans="1:6" x14ac:dyDescent="0.25">
      <c r="A14098" s="1">
        <v>43899.881944444445</v>
      </c>
      <c r="B14098" s="5">
        <v>4</v>
      </c>
      <c r="C14098">
        <v>11.362597656249999</v>
      </c>
      <c r="D14098">
        <f t="shared" si="660"/>
        <v>12.041701997333558</v>
      </c>
      <c r="E14098">
        <f t="shared" si="661"/>
        <v>0.46118270607853407</v>
      </c>
      <c r="F14098" s="2">
        <f t="shared" si="662"/>
        <v>3.4849192702509024E-4</v>
      </c>
    </row>
    <row r="14099" spans="1:6" x14ac:dyDescent="0.25">
      <c r="A14099" s="1">
        <v>43899.888888888891</v>
      </c>
      <c r="B14099" s="5">
        <v>3.8</v>
      </c>
      <c r="C14099">
        <v>10.036673828125</v>
      </c>
      <c r="D14099">
        <f t="shared" si="660"/>
        <v>12.174420234194024</v>
      </c>
      <c r="E14099">
        <f t="shared" si="661"/>
        <v>4.5699596966610274</v>
      </c>
      <c r="F14099" s="2">
        <f t="shared" si="662"/>
        <v>1.7089179610162983</v>
      </c>
    </row>
    <row r="14100" spans="1:6" x14ac:dyDescent="0.25">
      <c r="A14100" s="1">
        <v>43899.895833333336</v>
      </c>
      <c r="B14100" s="5">
        <v>3.8</v>
      </c>
      <c r="C14100">
        <v>11.111740234375</v>
      </c>
      <c r="D14100">
        <f t="shared" si="660"/>
        <v>12.174420234194024</v>
      </c>
      <c r="E14100">
        <f t="shared" si="661"/>
        <v>1.1292887820153594</v>
      </c>
      <c r="F14100" s="2">
        <f t="shared" si="662"/>
        <v>5.3911956200081892E-2</v>
      </c>
    </row>
    <row r="14101" spans="1:6" x14ac:dyDescent="0.25">
      <c r="A14101" s="1">
        <v>43899.902777777781</v>
      </c>
      <c r="B14101" s="5">
        <v>3.7</v>
      </c>
      <c r="C14101">
        <v>12.2585361328125</v>
      </c>
      <c r="D14101">
        <f t="shared" si="660"/>
        <v>12.240779352624255</v>
      </c>
      <c r="E14101">
        <f t="shared" si="661"/>
        <v>3.1530324265365022E-4</v>
      </c>
      <c r="F14101" s="2">
        <f t="shared" si="662"/>
        <v>0.83650489443356479</v>
      </c>
    </row>
    <row r="14102" spans="1:6" x14ac:dyDescent="0.25">
      <c r="A14102" s="1">
        <v>43899.909722222219</v>
      </c>
      <c r="B14102" s="5">
        <v>3.5</v>
      </c>
      <c r="C14102">
        <v>12.3321513671875</v>
      </c>
      <c r="D14102">
        <f t="shared" si="660"/>
        <v>12.373497589484721</v>
      </c>
      <c r="E14102">
        <f t="shared" si="661"/>
        <v>1.7095100982512483E-3</v>
      </c>
      <c r="F14102" s="2">
        <f t="shared" si="662"/>
        <v>0.97658202837384656</v>
      </c>
    </row>
    <row r="14103" spans="1:6" x14ac:dyDescent="0.25">
      <c r="A14103" s="1">
        <v>43899.916666666664</v>
      </c>
      <c r="B14103" s="5">
        <v>3.6</v>
      </c>
      <c r="C14103">
        <v>9.0001103515624994</v>
      </c>
      <c r="D14103">
        <f t="shared" si="660"/>
        <v>12.30713847105449</v>
      </c>
      <c r="E14103">
        <f t="shared" si="661"/>
        <v>10.936434983110731</v>
      </c>
      <c r="F14103" s="2">
        <f t="shared" si="662"/>
        <v>5.4934892214178612</v>
      </c>
    </row>
    <row r="14104" spans="1:6" x14ac:dyDescent="0.25">
      <c r="A14104" s="1">
        <v>43899.923611111109</v>
      </c>
      <c r="B14104" s="5">
        <v>3.6</v>
      </c>
      <c r="C14104">
        <v>12.173762695312501</v>
      </c>
      <c r="D14104">
        <f t="shared" si="660"/>
        <v>12.30713847105449</v>
      </c>
      <c r="E14104">
        <f t="shared" si="661"/>
        <v>1.7789097554777311E-2</v>
      </c>
      <c r="F14104" s="2">
        <f t="shared" si="662"/>
        <v>0.68862277061403232</v>
      </c>
    </row>
    <row r="14105" spans="1:6" x14ac:dyDescent="0.25">
      <c r="A14105" s="1">
        <v>43899.930555555555</v>
      </c>
      <c r="B14105" s="5">
        <v>3.6</v>
      </c>
      <c r="C14105">
        <v>12.87127734375</v>
      </c>
      <c r="D14105">
        <f t="shared" si="660"/>
        <v>12.30713847105449</v>
      </c>
      <c r="E14105">
        <f t="shared" si="661"/>
        <v>0.31825266768616123</v>
      </c>
      <c r="F14105" s="2">
        <f t="shared" si="662"/>
        <v>2.332790770581183</v>
      </c>
    </row>
    <row r="14106" spans="1:6" x14ac:dyDescent="0.25">
      <c r="A14106" s="1">
        <v>43899.9375</v>
      </c>
      <c r="B14106" s="5">
        <v>3.7</v>
      </c>
      <c r="C14106">
        <v>12.801858398437499</v>
      </c>
      <c r="D14106">
        <f t="shared" si="660"/>
        <v>12.240779352624255</v>
      </c>
      <c r="E14106">
        <f t="shared" si="661"/>
        <v>0.31480969565070055</v>
      </c>
      <c r="F14106" s="2">
        <f t="shared" si="662"/>
        <v>2.1255560379075682</v>
      </c>
    </row>
    <row r="14107" spans="1:6" x14ac:dyDescent="0.25">
      <c r="A14107" s="1">
        <v>43899.944444444445</v>
      </c>
      <c r="B14107" s="5">
        <v>3.6</v>
      </c>
      <c r="C14107">
        <v>12.12549609375</v>
      </c>
      <c r="D14107">
        <f t="shared" si="660"/>
        <v>12.30713847105449</v>
      </c>
      <c r="E14107">
        <f t="shared" si="661"/>
        <v>3.2993953232826688E-2</v>
      </c>
      <c r="F14107" s="2">
        <f t="shared" si="662"/>
        <v>0.61084600005966572</v>
      </c>
    </row>
    <row r="14108" spans="1:6" x14ac:dyDescent="0.25">
      <c r="A14108" s="1">
        <v>43899.951388888891</v>
      </c>
      <c r="B14108" s="5">
        <v>3.5</v>
      </c>
      <c r="C14108">
        <v>12.78562890625</v>
      </c>
      <c r="D14108">
        <f t="shared" si="660"/>
        <v>12.373497589484721</v>
      </c>
      <c r="E14108">
        <f t="shared" si="661"/>
        <v>0.16985222225868304</v>
      </c>
      <c r="F14108" s="2">
        <f t="shared" si="662"/>
        <v>2.0784965500586443</v>
      </c>
    </row>
    <row r="14109" spans="1:6" x14ac:dyDescent="0.25">
      <c r="A14109" s="1">
        <v>43899.958333333336</v>
      </c>
      <c r="B14109" s="5">
        <v>3.4</v>
      </c>
      <c r="C14109">
        <v>14.943781250000001</v>
      </c>
      <c r="D14109">
        <f t="shared" si="660"/>
        <v>12.439856707914954</v>
      </c>
      <c r="E14109">
        <f t="shared" si="661"/>
        <v>6.2696381124558105</v>
      </c>
      <c r="F14109" s="2">
        <f t="shared" si="662"/>
        <v>12.95893105408558</v>
      </c>
    </row>
    <row r="14110" spans="1:6" x14ac:dyDescent="0.25">
      <c r="A14110" s="1">
        <v>43899.965277777781</v>
      </c>
      <c r="B14110" s="5">
        <v>3.2</v>
      </c>
      <c r="C14110">
        <v>6.9869926757812504</v>
      </c>
      <c r="D14110">
        <f t="shared" si="660"/>
        <v>12.572574944775418</v>
      </c>
      <c r="E14110">
        <f t="shared" si="661"/>
        <v>31.198729283702036</v>
      </c>
      <c r="F14110" s="2">
        <f t="shared" si="662"/>
        <v>18.982900387869535</v>
      </c>
    </row>
    <row r="14111" spans="1:6" x14ac:dyDescent="0.25">
      <c r="A14111" s="1">
        <v>43899.972222222219</v>
      </c>
      <c r="B14111" s="5">
        <v>3.1</v>
      </c>
      <c r="C14111">
        <v>7.0388110351562503</v>
      </c>
      <c r="D14111">
        <f t="shared" si="660"/>
        <v>12.638934063205651</v>
      </c>
      <c r="E14111">
        <f t="shared" si="661"/>
        <v>31.361377929289191</v>
      </c>
      <c r="F14111" s="2">
        <f t="shared" si="662"/>
        <v>18.534046871405618</v>
      </c>
    </row>
    <row r="14112" spans="1:6" x14ac:dyDescent="0.25">
      <c r="A14112" s="1">
        <v>43899.979166666664</v>
      </c>
      <c r="B14112" s="5">
        <v>3</v>
      </c>
      <c r="C14112">
        <v>7.0172089843750003</v>
      </c>
      <c r="D14112">
        <f t="shared" si="660"/>
        <v>12.705293181635884</v>
      </c>
      <c r="E14112">
        <f t="shared" si="661"/>
        <v>32.354301835128993</v>
      </c>
      <c r="F14112" s="2">
        <f t="shared" si="662"/>
        <v>18.720512304805911</v>
      </c>
    </row>
    <row r="14113" spans="1:6" x14ac:dyDescent="0.25">
      <c r="A14113" s="1">
        <v>43899.986111111109</v>
      </c>
      <c r="B14113" s="5">
        <v>2.9</v>
      </c>
      <c r="C14113">
        <v>6.8634345703125001</v>
      </c>
      <c r="D14113">
        <f t="shared" si="660"/>
        <v>12.771652300066117</v>
      </c>
      <c r="E14113">
        <f t="shared" si="661"/>
        <v>34.907036742174988</v>
      </c>
      <c r="F14113" s="2">
        <f t="shared" si="662"/>
        <v>20.074836766406513</v>
      </c>
    </row>
    <row r="14114" spans="1:6" x14ac:dyDescent="0.25">
      <c r="A14114" s="1">
        <v>43899.993055555555</v>
      </c>
      <c r="B14114" s="5">
        <v>2.8</v>
      </c>
      <c r="C14114">
        <v>6.8055161132812501</v>
      </c>
      <c r="D14114">
        <f t="shared" si="660"/>
        <v>12.83801141849635</v>
      </c>
      <c r="E14114">
        <f t="shared" si="661"/>
        <v>36.390999607442225</v>
      </c>
      <c r="F14114" s="2">
        <f t="shared" si="662"/>
        <v>20.597198045425088</v>
      </c>
    </row>
    <row r="14115" spans="1:6" x14ac:dyDescent="0.25">
      <c r="A14115" s="1">
        <v>43900</v>
      </c>
      <c r="B14115" s="5">
        <v>2.7</v>
      </c>
      <c r="C14115">
        <v>6.8151298828125002</v>
      </c>
      <c r="D14115">
        <f t="shared" si="660"/>
        <v>12.904370536926582</v>
      </c>
      <c r="E14115">
        <f t="shared" si="661"/>
        <v>37.078851743715688</v>
      </c>
      <c r="F14115" s="2">
        <f t="shared" si="662"/>
        <v>20.510027945127561</v>
      </c>
    </row>
    <row r="14116" spans="1:6" x14ac:dyDescent="0.25">
      <c r="A14116" s="1">
        <v>43900.006944444445</v>
      </c>
      <c r="B14116" s="5">
        <v>2.7</v>
      </c>
      <c r="C14116">
        <v>6.8280273437499996</v>
      </c>
      <c r="D14116">
        <f t="shared" si="660"/>
        <v>12.904370536926582</v>
      </c>
      <c r="E14116">
        <f t="shared" si="661"/>
        <v>36.921946601263379</v>
      </c>
      <c r="F14116" s="2">
        <f t="shared" si="662"/>
        <v>20.393374251695914</v>
      </c>
    </row>
    <row r="14117" spans="1:6" x14ac:dyDescent="0.25">
      <c r="A14117" s="1">
        <v>43900.013888888891</v>
      </c>
      <c r="B14117" s="5">
        <v>2.7</v>
      </c>
      <c r="C14117">
        <v>6.8995239257812502</v>
      </c>
      <c r="D14117">
        <f t="shared" si="660"/>
        <v>12.904370536926582</v>
      </c>
      <c r="E14117">
        <f t="shared" si="661"/>
        <v>36.058182823383568</v>
      </c>
      <c r="F14117" s="2">
        <f t="shared" si="662"/>
        <v>19.752742843879325</v>
      </c>
    </row>
    <row r="14118" spans="1:6" x14ac:dyDescent="0.25">
      <c r="A14118" s="1">
        <v>43900.020833333336</v>
      </c>
      <c r="B14118" s="5">
        <v>2.8</v>
      </c>
      <c r="C14118">
        <v>7.4187719726562502</v>
      </c>
      <c r="D14118">
        <f t="shared" si="660"/>
        <v>12.83801141849635</v>
      </c>
      <c r="E14118">
        <f t="shared" si="661"/>
        <v>29.368156171349316</v>
      </c>
      <c r="F14118" s="2">
        <f t="shared" si="662"/>
        <v>15.406863324040744</v>
      </c>
    </row>
    <row r="14119" spans="1:6" x14ac:dyDescent="0.25">
      <c r="A14119" s="1">
        <v>43900.381944444445</v>
      </c>
      <c r="B14119" s="5">
        <v>3.7</v>
      </c>
      <c r="C14119">
        <v>14.239548828125001</v>
      </c>
      <c r="D14119">
        <f t="shared" si="660"/>
        <v>12.240779352624255</v>
      </c>
      <c r="E14119">
        <f t="shared" si="661"/>
        <v>3.9950794161935259</v>
      </c>
      <c r="F14119" s="2">
        <f t="shared" si="662"/>
        <v>8.3846100322425468</v>
      </c>
    </row>
    <row r="14120" spans="1:6" x14ac:dyDescent="0.25">
      <c r="A14120" s="1">
        <v>43900.388888888891</v>
      </c>
      <c r="B14120" s="5">
        <v>3.9</v>
      </c>
      <c r="C14120">
        <v>13.0974970703125</v>
      </c>
      <c r="D14120">
        <f t="shared" si="660"/>
        <v>12.108061115763791</v>
      </c>
      <c r="E14120">
        <f t="shared" si="661"/>
        <v>0.9789835081537146</v>
      </c>
      <c r="F14120" s="2">
        <f t="shared" si="662"/>
        <v>3.0749984598965283</v>
      </c>
    </row>
    <row r="14121" spans="1:6" x14ac:dyDescent="0.25">
      <c r="A14121" s="1">
        <v>43900.395833333336</v>
      </c>
      <c r="B14121" s="5">
        <v>4.2</v>
      </c>
      <c r="C14121">
        <v>17.174445312500001</v>
      </c>
      <c r="D14121">
        <f t="shared" si="660"/>
        <v>11.908983760473092</v>
      </c>
      <c r="E14121">
        <f t="shared" si="661"/>
        <v>27.725085355873631</v>
      </c>
      <c r="F14121" s="2">
        <f t="shared" si="662"/>
        <v>33.994912100368516</v>
      </c>
    </row>
    <row r="14122" spans="1:6" x14ac:dyDescent="0.25">
      <c r="A14122" s="1">
        <v>43900.402777777781</v>
      </c>
      <c r="B14122" s="5">
        <v>4.3</v>
      </c>
      <c r="C14122">
        <v>10.3756259765625</v>
      </c>
      <c r="D14122">
        <f t="shared" si="660"/>
        <v>11.84262464204286</v>
      </c>
      <c r="E14122">
        <f t="shared" si="661"/>
        <v>2.1520850845211594</v>
      </c>
      <c r="F14122" s="2">
        <f t="shared" si="662"/>
        <v>0.93761213523996634</v>
      </c>
    </row>
    <row r="14123" spans="1:6" x14ac:dyDescent="0.25">
      <c r="A14123" s="1">
        <v>43900.409722222219</v>
      </c>
      <c r="B14123" s="5">
        <v>4.3</v>
      </c>
      <c r="C14123">
        <v>13.850004882812501</v>
      </c>
      <c r="D14123">
        <f t="shared" si="660"/>
        <v>11.84262464204286</v>
      </c>
      <c r="E14123">
        <f t="shared" si="661"/>
        <v>4.0295754310323781</v>
      </c>
      <c r="F14123" s="2">
        <f t="shared" si="662"/>
        <v>6.2804127328336747</v>
      </c>
    </row>
    <row r="14124" spans="1:6" x14ac:dyDescent="0.25">
      <c r="A14124" s="1">
        <v>43900.416666666664</v>
      </c>
      <c r="B14124" s="5">
        <v>4.2</v>
      </c>
      <c r="C14124">
        <v>13.8455126953125</v>
      </c>
      <c r="D14124">
        <f t="shared" si="660"/>
        <v>11.908983760473092</v>
      </c>
      <c r="E14124">
        <f t="shared" si="661"/>
        <v>3.7501443154702545</v>
      </c>
      <c r="F14124" s="2">
        <f t="shared" si="662"/>
        <v>6.2579173935212964</v>
      </c>
    </row>
    <row r="14125" spans="1:6" x14ac:dyDescent="0.25">
      <c r="A14125" s="1">
        <v>43900.423611111109</v>
      </c>
      <c r="B14125" s="5">
        <v>4.2</v>
      </c>
      <c r="C14125">
        <v>13.874115234374999</v>
      </c>
      <c r="D14125">
        <f t="shared" si="660"/>
        <v>11.908983760473092</v>
      </c>
      <c r="E14125">
        <f t="shared" si="661"/>
        <v>3.8617417097198832</v>
      </c>
      <c r="F14125" s="2">
        <f t="shared" si="662"/>
        <v>6.4018387484284967</v>
      </c>
    </row>
    <row r="14126" spans="1:6" x14ac:dyDescent="0.25">
      <c r="A14126" s="1">
        <v>43900.430555555555</v>
      </c>
      <c r="B14126" s="5">
        <v>3.9</v>
      </c>
      <c r="C14126">
        <v>11.564432617187499</v>
      </c>
      <c r="D14126">
        <f t="shared" si="660"/>
        <v>12.108061115763791</v>
      </c>
      <c r="E14126">
        <f t="shared" si="661"/>
        <v>0.2955319444643128</v>
      </c>
      <c r="F14126" s="2">
        <f t="shared" si="662"/>
        <v>4.8621528650721259E-2</v>
      </c>
    </row>
    <row r="14127" spans="1:6" x14ac:dyDescent="0.25">
      <c r="A14127" s="1">
        <v>43900.4375</v>
      </c>
      <c r="B14127" s="5">
        <v>3.8</v>
      </c>
      <c r="C14127">
        <v>10.7282373046875</v>
      </c>
      <c r="D14127">
        <f t="shared" si="660"/>
        <v>12.174420234194024</v>
      </c>
      <c r="E14127">
        <f t="shared" si="661"/>
        <v>2.0914450655960706</v>
      </c>
      <c r="F14127" s="2">
        <f t="shared" si="662"/>
        <v>0.37907714752959265</v>
      </c>
    </row>
    <row r="14128" spans="1:6" x14ac:dyDescent="0.25">
      <c r="A14128" s="1">
        <v>43900.444444444445</v>
      </c>
      <c r="B14128" s="5">
        <v>3.6</v>
      </c>
      <c r="C14128">
        <v>12.743082031249999</v>
      </c>
      <c r="D14128">
        <f t="shared" si="660"/>
        <v>12.30713847105449</v>
      </c>
      <c r="E14128">
        <f t="shared" si="661"/>
        <v>0.19004678767593583</v>
      </c>
      <c r="F14128" s="2">
        <f t="shared" si="662"/>
        <v>1.9576271963113414</v>
      </c>
    </row>
    <row r="14129" spans="1:6" x14ac:dyDescent="0.25">
      <c r="A14129" s="1">
        <v>43900.451388888891</v>
      </c>
      <c r="B14129" s="5">
        <v>3.4</v>
      </c>
      <c r="C14129">
        <v>12.353607421874999</v>
      </c>
      <c r="D14129">
        <f t="shared" si="660"/>
        <v>12.439856707914954</v>
      </c>
      <c r="E14129">
        <f t="shared" si="661"/>
        <v>7.4389393424019509E-3</v>
      </c>
      <c r="F14129" s="2">
        <f t="shared" si="662"/>
        <v>1.0194490661630673</v>
      </c>
    </row>
    <row r="14130" spans="1:6" x14ac:dyDescent="0.25">
      <c r="A14130" s="1">
        <v>43900.458333333336</v>
      </c>
      <c r="B14130" s="5">
        <v>3.2</v>
      </c>
      <c r="C14130">
        <v>12.4258359375</v>
      </c>
      <c r="D14130">
        <f t="shared" si="660"/>
        <v>12.572574944775418</v>
      </c>
      <c r="E14130">
        <f t="shared" si="661"/>
        <v>2.1532336256175112E-2</v>
      </c>
      <c r="F14130" s="2">
        <f t="shared" si="662"/>
        <v>1.1705210682865221</v>
      </c>
    </row>
    <row r="14131" spans="1:6" x14ac:dyDescent="0.25">
      <c r="A14131" s="1">
        <v>43900.465277777781</v>
      </c>
      <c r="B14131" s="5">
        <v>3.3</v>
      </c>
      <c r="C14131">
        <v>10.8039658203125</v>
      </c>
      <c r="D14131">
        <f t="shared" si="660"/>
        <v>12.506215826345187</v>
      </c>
      <c r="E14131">
        <f t="shared" si="661"/>
        <v>2.8976550830382815</v>
      </c>
      <c r="F14131" s="2">
        <f t="shared" si="662"/>
        <v>0.29156101055945849</v>
      </c>
    </row>
    <row r="14132" spans="1:6" x14ac:dyDescent="0.25">
      <c r="A14132" s="1">
        <v>43900.472222222219</v>
      </c>
      <c r="B14132" s="5">
        <v>3.4</v>
      </c>
      <c r="C14132">
        <v>12.196503906249999</v>
      </c>
      <c r="D14132">
        <f t="shared" si="660"/>
        <v>12.439856707914954</v>
      </c>
      <c r="E14132">
        <f t="shared" si="661"/>
        <v>5.9220586078182758E-2</v>
      </c>
      <c r="F14132" s="2">
        <f t="shared" si="662"/>
        <v>0.72688274685922627</v>
      </c>
    </row>
    <row r="14133" spans="1:6" x14ac:dyDescent="0.25">
      <c r="A14133" s="1">
        <v>43900.479166666664</v>
      </c>
      <c r="B14133" s="5">
        <v>3.2</v>
      </c>
      <c r="C14133">
        <v>12.795056640625001</v>
      </c>
      <c r="D14133">
        <f t="shared" si="660"/>
        <v>12.572574944775418</v>
      </c>
      <c r="E14133">
        <f t="shared" si="661"/>
        <v>4.949810498810616E-2</v>
      </c>
      <c r="F14133" s="2">
        <f t="shared" si="662"/>
        <v>2.1057693462293416</v>
      </c>
    </row>
    <row r="14134" spans="1:6" x14ac:dyDescent="0.25">
      <c r="A14134" s="1">
        <v>43900.486111111109</v>
      </c>
      <c r="B14134" s="5">
        <v>3.4</v>
      </c>
      <c r="C14134">
        <v>12.526974609374999</v>
      </c>
      <c r="D14134">
        <f t="shared" si="660"/>
        <v>12.439856707914954</v>
      </c>
      <c r="E14134">
        <f t="shared" si="661"/>
        <v>7.5895287548021781E-3</v>
      </c>
      <c r="F14134" s="2">
        <f t="shared" si="662"/>
        <v>1.3995952155483786</v>
      </c>
    </row>
    <row r="14135" spans="1:6" x14ac:dyDescent="0.25">
      <c r="A14135" s="1">
        <v>43900.493055555555</v>
      </c>
      <c r="B14135" s="5">
        <v>3.3</v>
      </c>
      <c r="C14135">
        <v>10.9066962890625</v>
      </c>
      <c r="D14135">
        <f t="shared" si="660"/>
        <v>12.506215826345187</v>
      </c>
      <c r="E14135">
        <f t="shared" si="661"/>
        <v>2.5584627501490202</v>
      </c>
      <c r="F14135" s="2">
        <f t="shared" si="662"/>
        <v>0.19117307118090765</v>
      </c>
    </row>
    <row r="14136" spans="1:6" x14ac:dyDescent="0.25">
      <c r="A14136" s="1">
        <v>43900.5</v>
      </c>
      <c r="B14136" s="5">
        <v>3.4</v>
      </c>
      <c r="C14136">
        <v>10.3487216796875</v>
      </c>
      <c r="D14136">
        <f t="shared" si="660"/>
        <v>12.439856707914954</v>
      </c>
      <c r="E14136">
        <f t="shared" si="661"/>
        <v>4.3728457062798336</v>
      </c>
      <c r="F14136" s="2">
        <f t="shared" si="662"/>
        <v>0.99043903906764041</v>
      </c>
    </row>
    <row r="14137" spans="1:6" x14ac:dyDescent="0.25">
      <c r="A14137" s="1">
        <v>43900.506944444445</v>
      </c>
      <c r="B14137" s="5">
        <v>3.5</v>
      </c>
      <c r="C14137">
        <v>12.3357021484375</v>
      </c>
      <c r="D14137">
        <f t="shared" si="660"/>
        <v>12.373497589484721</v>
      </c>
      <c r="E14137">
        <f t="shared" si="661"/>
        <v>1.4284953639539574E-3</v>
      </c>
      <c r="F14137" s="2">
        <f t="shared" si="662"/>
        <v>0.98361255422851124</v>
      </c>
    </row>
    <row r="14138" spans="1:6" x14ac:dyDescent="0.25">
      <c r="A14138" s="1">
        <v>43900.513888888891</v>
      </c>
      <c r="B14138" s="5">
        <v>3.7</v>
      </c>
      <c r="C14138">
        <v>10.057044921875001</v>
      </c>
      <c r="D14138">
        <f t="shared" si="660"/>
        <v>12.240779352624255</v>
      </c>
      <c r="E14138">
        <f t="shared" si="661"/>
        <v>4.7686960640397702</v>
      </c>
      <c r="F14138" s="2">
        <f t="shared" si="662"/>
        <v>1.6560724779103981</v>
      </c>
    </row>
    <row r="14139" spans="1:6" x14ac:dyDescent="0.25">
      <c r="A14139" s="1">
        <v>43900.520833333336</v>
      </c>
      <c r="B14139" s="5">
        <v>3.7</v>
      </c>
      <c r="C14139">
        <v>12.3133203125</v>
      </c>
      <c r="D14139">
        <f t="shared" si="660"/>
        <v>12.240779352624255</v>
      </c>
      <c r="E14139">
        <f t="shared" si="661"/>
        <v>5.2621908596944692E-3</v>
      </c>
      <c r="F14139" s="2">
        <f t="shared" si="662"/>
        <v>0.93971812514745501</v>
      </c>
    </row>
    <row r="14140" spans="1:6" x14ac:dyDescent="0.25">
      <c r="A14140" s="1">
        <v>43900.527777777781</v>
      </c>
      <c r="B14140" s="5">
        <v>3.6</v>
      </c>
      <c r="C14140">
        <v>11.441295898437501</v>
      </c>
      <c r="D14140">
        <f t="shared" si="660"/>
        <v>12.30713847105449</v>
      </c>
      <c r="E14140">
        <f t="shared" si="661"/>
        <v>0.74968336055600615</v>
      </c>
      <c r="F14140" s="2">
        <f t="shared" si="662"/>
        <v>9.4801731374219746E-3</v>
      </c>
    </row>
    <row r="14141" spans="1:6" x14ac:dyDescent="0.25">
      <c r="A14141" s="1">
        <v>43900.534722222219</v>
      </c>
      <c r="B14141" s="5">
        <v>3.7</v>
      </c>
      <c r="C14141">
        <v>11.248042968749999</v>
      </c>
      <c r="D14141">
        <f t="shared" si="660"/>
        <v>12.240779352624255</v>
      </c>
      <c r="E14141">
        <f t="shared" si="661"/>
        <v>0.98552552786773373</v>
      </c>
      <c r="F14141" s="2">
        <f t="shared" si="662"/>
        <v>9.1942686379736342E-3</v>
      </c>
    </row>
    <row r="14142" spans="1:6" x14ac:dyDescent="0.25">
      <c r="A14142" s="1">
        <v>43900.541666666664</v>
      </c>
      <c r="B14142" s="5">
        <v>3.8</v>
      </c>
      <c r="C14142">
        <v>9.9453916015625001</v>
      </c>
      <c r="D14142">
        <f t="shared" si="660"/>
        <v>12.174420234194024</v>
      </c>
      <c r="E14142">
        <f t="shared" si="661"/>
        <v>4.9685686450911595</v>
      </c>
      <c r="F14142" s="2">
        <f t="shared" si="662"/>
        <v>1.9559088624903129</v>
      </c>
    </row>
    <row r="14143" spans="1:6" x14ac:dyDescent="0.25">
      <c r="A14143" s="1">
        <v>43900.548611111109</v>
      </c>
      <c r="B14143" s="5">
        <v>3.9</v>
      </c>
      <c r="C14143">
        <v>10.075875</v>
      </c>
      <c r="D14143">
        <f t="shared" si="660"/>
        <v>12.108061115763791</v>
      </c>
      <c r="E14143">
        <f t="shared" si="661"/>
        <v>4.1297804091031232</v>
      </c>
      <c r="F14143" s="2">
        <f t="shared" si="662"/>
        <v>1.6079627672633701</v>
      </c>
    </row>
    <row r="14144" spans="1:6" x14ac:dyDescent="0.25">
      <c r="A14144" s="1">
        <v>43900.555555555555</v>
      </c>
      <c r="B14144" s="5">
        <v>4</v>
      </c>
      <c r="C14144">
        <v>12.1629658203125</v>
      </c>
      <c r="D14144">
        <f t="shared" si="660"/>
        <v>12.041701997333558</v>
      </c>
      <c r="E14144">
        <f t="shared" si="661"/>
        <v>1.4704914763468344E-2</v>
      </c>
      <c r="F14144" s="2">
        <f t="shared" si="662"/>
        <v>0.67082013726502809</v>
      </c>
    </row>
    <row r="14145" spans="1:6" x14ac:dyDescent="0.25">
      <c r="A14145" s="1">
        <v>43900.5625</v>
      </c>
      <c r="B14145" s="5">
        <v>4.0999999999999996</v>
      </c>
      <c r="C14145">
        <v>12.431375976562499</v>
      </c>
      <c r="D14145">
        <f t="shared" si="660"/>
        <v>11.975342878903326</v>
      </c>
      <c r="E14145">
        <f t="shared" si="661"/>
        <v>0.20796618616062071</v>
      </c>
      <c r="F14145" s="2">
        <f t="shared" si="662"/>
        <v>1.1825393657578454</v>
      </c>
    </row>
    <row r="14146" spans="1:6" x14ac:dyDescent="0.25">
      <c r="A14146" s="1">
        <v>43900.569444444445</v>
      </c>
      <c r="B14146" s="5">
        <v>4.2</v>
      </c>
      <c r="C14146">
        <v>10.055440429687501</v>
      </c>
      <c r="D14146">
        <f t="shared" si="660"/>
        <v>11.908983760473092</v>
      </c>
      <c r="E14146">
        <f t="shared" si="661"/>
        <v>3.4356228790997432</v>
      </c>
      <c r="F14146" s="2">
        <f t="shared" si="662"/>
        <v>1.6602046455080359</v>
      </c>
    </row>
    <row r="14147" spans="1:6" x14ac:dyDescent="0.25">
      <c r="A14147" s="1">
        <v>43900.576388888891</v>
      </c>
      <c r="B14147" s="5">
        <v>4.4000000000000004</v>
      </c>
      <c r="C14147">
        <v>10.650281250000001</v>
      </c>
      <c r="D14147">
        <f t="shared" si="660"/>
        <v>11.776265523612627</v>
      </c>
      <c r="E14147">
        <f t="shared" si="661"/>
        <v>1.2678405844229546</v>
      </c>
      <c r="F14147" s="2">
        <f t="shared" si="662"/>
        <v>0.48114819684219234</v>
      </c>
    </row>
    <row r="14148" spans="1:6" x14ac:dyDescent="0.25">
      <c r="A14148" s="1">
        <v>43900.583333333336</v>
      </c>
      <c r="B14148" s="5">
        <v>4.4000000000000004</v>
      </c>
      <c r="C14148">
        <v>12.160048828124999</v>
      </c>
      <c r="D14148">
        <f t="shared" si="660"/>
        <v>11.776265523612627</v>
      </c>
      <c r="E14148">
        <f t="shared" si="661"/>
        <v>0.14728962482243604</v>
      </c>
      <c r="F14148" s="2">
        <f t="shared" si="662"/>
        <v>0.66605040228366519</v>
      </c>
    </row>
    <row r="14149" spans="1:6" x14ac:dyDescent="0.25">
      <c r="A14149" s="1">
        <v>43900.590277777781</v>
      </c>
      <c r="B14149" s="5">
        <v>4.5999999999999996</v>
      </c>
      <c r="C14149">
        <v>11.65484375</v>
      </c>
      <c r="D14149">
        <f t="shared" si="660"/>
        <v>11.643547286752163</v>
      </c>
      <c r="E14149">
        <f t="shared" si="661"/>
        <v>1.2761008190971594E-4</v>
      </c>
      <c r="F14149" s="2">
        <f t="shared" si="662"/>
        <v>9.6667535436385496E-2</v>
      </c>
    </row>
    <row r="14150" spans="1:6" x14ac:dyDescent="0.25">
      <c r="A14150" s="1">
        <v>43900.597222222219</v>
      </c>
      <c r="B14150" s="5">
        <v>4.7</v>
      </c>
      <c r="C14150">
        <v>11.5281279296875</v>
      </c>
      <c r="D14150">
        <f t="shared" si="660"/>
        <v>11.57718816832193</v>
      </c>
      <c r="E14150">
        <f t="shared" si="661"/>
        <v>2.4069070148672496E-3</v>
      </c>
      <c r="F14150" s="2">
        <f t="shared" si="662"/>
        <v>3.3928981272933749E-2</v>
      </c>
    </row>
    <row r="14151" spans="1:6" x14ac:dyDescent="0.25">
      <c r="A14151" s="1">
        <v>43900.604166666664</v>
      </c>
      <c r="B14151" s="5">
        <v>4.7</v>
      </c>
      <c r="C14151">
        <v>11.20103125</v>
      </c>
      <c r="D14151">
        <f t="shared" si="660"/>
        <v>11.57718816832193</v>
      </c>
      <c r="E14151">
        <f t="shared" si="661"/>
        <v>0.14149402720145143</v>
      </c>
      <c r="F14151" s="2">
        <f t="shared" si="662"/>
        <v>2.0419972091533917E-2</v>
      </c>
    </row>
    <row r="14152" spans="1:6" x14ac:dyDescent="0.25">
      <c r="A14152" s="1">
        <v>43900.611111111109</v>
      </c>
      <c r="B14152" s="5">
        <v>4.8</v>
      </c>
      <c r="C14152">
        <v>12.2068125</v>
      </c>
      <c r="D14152">
        <f t="shared" si="660"/>
        <v>11.510829049891697</v>
      </c>
      <c r="E14152">
        <f t="shared" si="661"/>
        <v>0.48439296282465621</v>
      </c>
      <c r="F14152" s="2">
        <f t="shared" si="662"/>
        <v>0.74456669586584456</v>
      </c>
    </row>
    <row r="14153" spans="1:6" x14ac:dyDescent="0.25">
      <c r="A14153" s="1">
        <v>43900.618055555555</v>
      </c>
      <c r="B14153" s="5">
        <v>5</v>
      </c>
      <c r="C14153">
        <v>12.4415126953125</v>
      </c>
      <c r="D14153">
        <f t="shared" ref="D14153:D14216" si="663">IF(B14153&lt;$H$1,$F$1*B14153+$F$2,IF(B14153&gt;$H$2,$F$4*B14153+$F$5,$F$3))</f>
        <v>11.378110813031231</v>
      </c>
      <c r="E14153">
        <f t="shared" ref="E14153:E14216" si="664">(D14153-C14153)^2</f>
        <v>1.1308235632393464</v>
      </c>
      <c r="F14153" s="2">
        <f t="shared" ref="F14153:F14216" si="665">(C14153-$H$4)^2</f>
        <v>1.2046883925870659</v>
      </c>
    </row>
    <row r="14154" spans="1:6" x14ac:dyDescent="0.25">
      <c r="A14154" s="1">
        <v>43900.625</v>
      </c>
      <c r="B14154" s="5">
        <v>5.0999999999999996</v>
      </c>
      <c r="C14154">
        <v>9.0661982421875003</v>
      </c>
      <c r="D14154">
        <f t="shared" si="663"/>
        <v>11.311751694601</v>
      </c>
      <c r="E14154">
        <f t="shared" si="664"/>
        <v>5.0425103076461877</v>
      </c>
      <c r="F14154" s="2">
        <f t="shared" si="665"/>
        <v>5.188060674867522</v>
      </c>
    </row>
    <row r="14155" spans="1:6" x14ac:dyDescent="0.25">
      <c r="A14155" s="1">
        <v>43900.631944444445</v>
      </c>
      <c r="B14155" s="5">
        <v>5.3</v>
      </c>
      <c r="C14155">
        <v>12.201377929687499</v>
      </c>
      <c r="D14155">
        <f t="shared" si="663"/>
        <v>11.179033457740534</v>
      </c>
      <c r="E14155">
        <f t="shared" si="664"/>
        <v>1.0451882193205195</v>
      </c>
      <c r="F14155" s="2">
        <f t="shared" si="665"/>
        <v>0.73521743611739587</v>
      </c>
    </row>
    <row r="14156" spans="1:6" x14ac:dyDescent="0.25">
      <c r="A14156" s="1">
        <v>43900.638888888891</v>
      </c>
      <c r="B14156" s="5">
        <v>5.3</v>
      </c>
      <c r="C14156">
        <v>12.018027343749999</v>
      </c>
      <c r="D14156">
        <f t="shared" si="663"/>
        <v>11.179033457740534</v>
      </c>
      <c r="E14156">
        <f t="shared" si="664"/>
        <v>0.70391074076126359</v>
      </c>
      <c r="F14156" s="2">
        <f t="shared" si="665"/>
        <v>0.45440760934941721</v>
      </c>
    </row>
    <row r="14157" spans="1:6" x14ac:dyDescent="0.25">
      <c r="A14157" s="1">
        <v>43900.645833333336</v>
      </c>
      <c r="B14157" s="5">
        <v>5.4</v>
      </c>
      <c r="C14157">
        <v>10.0642421875</v>
      </c>
      <c r="D14157">
        <f t="shared" si="663"/>
        <v>11.112674339310301</v>
      </c>
      <c r="E14157">
        <f t="shared" si="664"/>
        <v>1.0992099769495787</v>
      </c>
      <c r="F14157" s="2">
        <f t="shared" si="665"/>
        <v>1.6376001751331908</v>
      </c>
    </row>
    <row r="14158" spans="1:6" x14ac:dyDescent="0.25">
      <c r="A14158" s="1">
        <v>43900.652777777781</v>
      </c>
      <c r="B14158" s="5">
        <v>5.5</v>
      </c>
      <c r="C14158">
        <v>11.136722656250001</v>
      </c>
      <c r="D14158">
        <f t="shared" si="663"/>
        <v>11.046315220880068</v>
      </c>
      <c r="E14158">
        <f t="shared" si="664"/>
        <v>8.1735043701685935E-3</v>
      </c>
      <c r="F14158" s="2">
        <f t="shared" si="665"/>
        <v>4.2934766344506929E-2</v>
      </c>
    </row>
    <row r="14159" spans="1:6" x14ac:dyDescent="0.25">
      <c r="A14159" s="1">
        <v>43900.659722222219</v>
      </c>
      <c r="B14159" s="5">
        <v>5.5</v>
      </c>
      <c r="C14159">
        <v>12.831318359375</v>
      </c>
      <c r="D14159">
        <f t="shared" si="663"/>
        <v>11.046315220880068</v>
      </c>
      <c r="E14159">
        <f t="shared" si="664"/>
        <v>3.1862362044367591</v>
      </c>
      <c r="F14159" s="2">
        <f t="shared" si="665"/>
        <v>2.2123249711701547</v>
      </c>
    </row>
    <row r="14160" spans="1:6" x14ac:dyDescent="0.25">
      <c r="A14160" s="1">
        <v>43900.666666666664</v>
      </c>
      <c r="B14160" s="5">
        <v>5.5</v>
      </c>
      <c r="C14160">
        <v>11.273599609374999</v>
      </c>
      <c r="D14160">
        <f t="shared" si="663"/>
        <v>11.046315220880068</v>
      </c>
      <c r="E14160">
        <f t="shared" si="664"/>
        <v>5.1658193253514895E-2</v>
      </c>
      <c r="F14160" s="2">
        <f t="shared" si="665"/>
        <v>4.94632414710854E-3</v>
      </c>
    </row>
    <row r="14161" spans="1:6" x14ac:dyDescent="0.25">
      <c r="A14161" s="1">
        <v>43900.673611111109</v>
      </c>
      <c r="B14161" s="5">
        <v>5.5</v>
      </c>
      <c r="C14161">
        <v>11.212427734375</v>
      </c>
      <c r="D14161">
        <f t="shared" si="663"/>
        <v>11.046315220880068</v>
      </c>
      <c r="E14161">
        <f t="shared" si="664"/>
        <v>2.7593367139603947E-2</v>
      </c>
      <c r="F14161" s="2">
        <f t="shared" si="665"/>
        <v>1.729277163729754E-2</v>
      </c>
    </row>
    <row r="14162" spans="1:6" x14ac:dyDescent="0.25">
      <c r="A14162" s="1">
        <v>43900.680555555555</v>
      </c>
      <c r="B14162" s="5">
        <v>5.5</v>
      </c>
      <c r="C14162">
        <v>10.640115234374999</v>
      </c>
      <c r="D14162">
        <f t="shared" si="663"/>
        <v>11.046315220880068</v>
      </c>
      <c r="E14162">
        <f t="shared" si="664"/>
        <v>0.16499842903671802</v>
      </c>
      <c r="F14162" s="2">
        <f t="shared" si="665"/>
        <v>0.49535482703913364</v>
      </c>
    </row>
    <row r="14163" spans="1:6" x14ac:dyDescent="0.25">
      <c r="A14163" s="1">
        <v>43900.6875</v>
      </c>
      <c r="B14163" s="5">
        <v>5.6</v>
      </c>
      <c r="C14163">
        <v>11.7081376953125</v>
      </c>
      <c r="D14163">
        <f t="shared" si="663"/>
        <v>10.979956102449837</v>
      </c>
      <c r="E14163">
        <f t="shared" si="664"/>
        <v>0.5302484321840053</v>
      </c>
      <c r="F14163" s="2">
        <f t="shared" si="665"/>
        <v>0.13264745090427241</v>
      </c>
    </row>
    <row r="14164" spans="1:6" x14ac:dyDescent="0.25">
      <c r="A14164" s="1">
        <v>43900.694444444445</v>
      </c>
      <c r="B14164" s="5">
        <v>5.7</v>
      </c>
      <c r="C14164">
        <v>10.051441406249999</v>
      </c>
      <c r="D14164">
        <f t="shared" si="663"/>
        <v>10.913596984019604</v>
      </c>
      <c r="E14164">
        <f t="shared" si="664"/>
        <v>0.74331224027923992</v>
      </c>
      <c r="F14164" s="2">
        <f t="shared" si="665"/>
        <v>1.6705260354205262</v>
      </c>
    </row>
    <row r="14165" spans="1:6" x14ac:dyDescent="0.25">
      <c r="A14165" s="1">
        <v>43900.701388888891</v>
      </c>
      <c r="B14165" s="5">
        <v>5.7</v>
      </c>
      <c r="C14165">
        <v>12.2811826171875</v>
      </c>
      <c r="D14165">
        <f t="shared" si="663"/>
        <v>10.913596984019604</v>
      </c>
      <c r="E14165">
        <f t="shared" si="664"/>
        <v>1.8702904640472373</v>
      </c>
      <c r="F14165" s="2">
        <f t="shared" si="665"/>
        <v>0.87844299746309984</v>
      </c>
    </row>
    <row r="14166" spans="1:6" x14ac:dyDescent="0.25">
      <c r="A14166" s="1">
        <v>43900.708333333336</v>
      </c>
      <c r="B14166" s="5">
        <v>5.7</v>
      </c>
      <c r="C14166">
        <v>9.6369199218750001</v>
      </c>
      <c r="D14166">
        <f t="shared" si="663"/>
        <v>10.913596984019604</v>
      </c>
      <c r="E14166">
        <f t="shared" si="664"/>
        <v>1.6299043210061759</v>
      </c>
      <c r="F14166" s="2">
        <f t="shared" si="665"/>
        <v>2.9138824432877022</v>
      </c>
    </row>
    <row r="14167" spans="1:6" x14ac:dyDescent="0.25">
      <c r="A14167" s="1">
        <v>43900.715277777781</v>
      </c>
      <c r="B14167" s="5">
        <v>5.8</v>
      </c>
      <c r="C14167">
        <v>9.7266621093750008</v>
      </c>
      <c r="D14167">
        <f t="shared" si="663"/>
        <v>10.847237865589371</v>
      </c>
      <c r="E14167">
        <f t="shared" si="664"/>
        <v>1.2556900254154069</v>
      </c>
      <c r="F14167" s="2">
        <f t="shared" si="665"/>
        <v>2.6155545171695671</v>
      </c>
    </row>
    <row r="14168" spans="1:6" x14ac:dyDescent="0.25">
      <c r="A14168" s="1">
        <v>43900.722222222219</v>
      </c>
      <c r="B14168" s="5">
        <v>5.7</v>
      </c>
      <c r="C14168">
        <v>11.566611328124999</v>
      </c>
      <c r="D14168">
        <f t="shared" si="663"/>
        <v>10.913596984019604</v>
      </c>
      <c r="E14168">
        <f t="shared" si="664"/>
        <v>0.42642773360739988</v>
      </c>
      <c r="F14168" s="2">
        <f t="shared" si="665"/>
        <v>4.9587099589485144E-2</v>
      </c>
    </row>
    <row r="14169" spans="1:6" x14ac:dyDescent="0.25">
      <c r="A14169" s="1">
        <v>43900.729166666664</v>
      </c>
      <c r="B14169" s="5">
        <v>5.8</v>
      </c>
      <c r="C14169">
        <v>11.0877939453125</v>
      </c>
      <c r="D14169">
        <f t="shared" si="663"/>
        <v>10.847237865589371</v>
      </c>
      <c r="E14169">
        <f t="shared" si="664"/>
        <v>5.7867227491760494E-2</v>
      </c>
      <c r="F14169" s="2">
        <f t="shared" si="665"/>
        <v>6.5605533933332585E-2</v>
      </c>
    </row>
    <row r="14170" spans="1:6" x14ac:dyDescent="0.25">
      <c r="A14170" s="1">
        <v>43900.736111111109</v>
      </c>
      <c r="B14170" s="5">
        <v>5.8</v>
      </c>
      <c r="C14170">
        <v>10.124000000000001</v>
      </c>
      <c r="D14170">
        <f t="shared" si="663"/>
        <v>10.847237865589371</v>
      </c>
      <c r="E14170">
        <f t="shared" si="664"/>
        <v>0.52307301022226771</v>
      </c>
      <c r="F14170" s="2">
        <f t="shared" si="665"/>
        <v>1.4882285163028308</v>
      </c>
    </row>
    <row r="14171" spans="1:6" x14ac:dyDescent="0.25">
      <c r="A14171" s="1">
        <v>43900.743055555555</v>
      </c>
      <c r="B14171" s="5">
        <v>5.8</v>
      </c>
      <c r="C14171">
        <v>10.234126953124999</v>
      </c>
      <c r="D14171">
        <f t="shared" si="663"/>
        <v>10.847237865589371</v>
      </c>
      <c r="E14171">
        <f t="shared" si="664"/>
        <v>0.37590499098289415</v>
      </c>
      <c r="F14171" s="2">
        <f t="shared" si="665"/>
        <v>1.2316621764177265</v>
      </c>
    </row>
    <row r="14172" spans="1:6" x14ac:dyDescent="0.25">
      <c r="A14172" s="1">
        <v>43900.75</v>
      </c>
      <c r="B14172" s="5">
        <v>5.8</v>
      </c>
      <c r="C14172">
        <v>11.9188935546875</v>
      </c>
      <c r="D14172">
        <f t="shared" si="663"/>
        <v>10.847237865589371</v>
      </c>
      <c r="E14172">
        <f t="shared" si="664"/>
        <v>1.1484459159763867</v>
      </c>
      <c r="F14172" s="2">
        <f t="shared" si="665"/>
        <v>0.33058341376080091</v>
      </c>
    </row>
    <row r="14173" spans="1:6" x14ac:dyDescent="0.25">
      <c r="A14173" s="1">
        <v>43900.756944444445</v>
      </c>
      <c r="B14173" s="5">
        <v>5.9</v>
      </c>
      <c r="C14173">
        <v>12.59154296875</v>
      </c>
      <c r="D14173">
        <f t="shared" si="663"/>
        <v>10.780878747159138</v>
      </c>
      <c r="E14173">
        <f t="shared" si="664"/>
        <v>3.2785049233492427</v>
      </c>
      <c r="F14173" s="2">
        <f t="shared" si="665"/>
        <v>1.5565388240163429</v>
      </c>
    </row>
    <row r="14174" spans="1:6" x14ac:dyDescent="0.25">
      <c r="A14174" s="1">
        <v>43900.763888888891</v>
      </c>
      <c r="B14174" s="5">
        <v>5.9</v>
      </c>
      <c r="C14174">
        <v>10.135276367187499</v>
      </c>
      <c r="D14174">
        <f t="shared" si="663"/>
        <v>10.780878747159138</v>
      </c>
      <c r="E14174">
        <f t="shared" si="664"/>
        <v>0.41680243302504377</v>
      </c>
      <c r="F14174" s="2">
        <f t="shared" si="665"/>
        <v>1.4608429218787047</v>
      </c>
    </row>
    <row r="14175" spans="1:6" x14ac:dyDescent="0.25">
      <c r="A14175" s="1">
        <v>43900.770833333336</v>
      </c>
      <c r="B14175" s="5">
        <v>6</v>
      </c>
      <c r="C14175">
        <v>11.726482421875</v>
      </c>
      <c r="D14175">
        <f t="shared" si="663"/>
        <v>10.714519628728905</v>
      </c>
      <c r="E14175">
        <f t="shared" si="664"/>
        <v>1.0240686947120463</v>
      </c>
      <c r="F14175" s="2">
        <f t="shared" si="665"/>
        <v>0.14634657141665502</v>
      </c>
    </row>
    <row r="14176" spans="1:6" x14ac:dyDescent="0.25">
      <c r="A14176" s="1">
        <v>43900.777777777781</v>
      </c>
      <c r="B14176" s="5">
        <v>6</v>
      </c>
      <c r="C14176">
        <v>11.8816376953125</v>
      </c>
      <c r="D14176">
        <f t="shared" si="663"/>
        <v>10.714519628728905</v>
      </c>
      <c r="E14176">
        <f t="shared" si="664"/>
        <v>1.362164581345831</v>
      </c>
      <c r="F14176" s="2">
        <f t="shared" si="665"/>
        <v>0.289129869110889</v>
      </c>
    </row>
    <row r="14177" spans="1:6" x14ac:dyDescent="0.25">
      <c r="A14177" s="1">
        <v>43900.784722222219</v>
      </c>
      <c r="B14177" s="5">
        <v>6</v>
      </c>
      <c r="C14177">
        <v>8.8133154296874991</v>
      </c>
      <c r="D14177">
        <f t="shared" si="663"/>
        <v>10.714519628728905</v>
      </c>
      <c r="E14177">
        <f t="shared" si="664"/>
        <v>3.6145774064526721</v>
      </c>
      <c r="F14177" s="2">
        <f t="shared" si="665"/>
        <v>6.4040086750565139</v>
      </c>
    </row>
    <row r="14178" spans="1:6" x14ac:dyDescent="0.25">
      <c r="A14178" s="1">
        <v>43900.791666666664</v>
      </c>
      <c r="B14178" s="5">
        <v>6.2</v>
      </c>
      <c r="C14178">
        <v>10.7271826171875</v>
      </c>
      <c r="D14178">
        <f t="shared" si="663"/>
        <v>10.581801391868439</v>
      </c>
      <c r="E14178">
        <f t="shared" si="664"/>
        <v>2.1135700675271762E-2</v>
      </c>
      <c r="F14178" s="2">
        <f t="shared" si="665"/>
        <v>0.38037698607916498</v>
      </c>
    </row>
    <row r="14179" spans="1:6" x14ac:dyDescent="0.25">
      <c r="A14179" s="1">
        <v>43900.798611111109</v>
      </c>
      <c r="B14179" s="5">
        <v>6.4</v>
      </c>
      <c r="C14179">
        <v>9.8290664062499999</v>
      </c>
      <c r="D14179">
        <f t="shared" si="663"/>
        <v>10.449083155007974</v>
      </c>
      <c r="E14179">
        <f t="shared" si="664"/>
        <v>0.38442076874040915</v>
      </c>
      <c r="F14179" s="2">
        <f t="shared" si="665"/>
        <v>2.2948108525948547</v>
      </c>
    </row>
    <row r="14180" spans="1:6" x14ac:dyDescent="0.25">
      <c r="A14180" s="1">
        <v>43900.805555555555</v>
      </c>
      <c r="B14180" s="5">
        <v>6.6</v>
      </c>
      <c r="C14180">
        <v>10.31315234375</v>
      </c>
      <c r="D14180">
        <f t="shared" si="663"/>
        <v>10.31636491814751</v>
      </c>
      <c r="E14180">
        <f t="shared" si="664"/>
        <v>1.0320634259539547E-5</v>
      </c>
      <c r="F14180" s="2">
        <f t="shared" si="665"/>
        <v>1.0625019947953196</v>
      </c>
    </row>
    <row r="14181" spans="1:6" x14ac:dyDescent="0.25">
      <c r="A14181" s="1">
        <v>43900.8125</v>
      </c>
      <c r="B14181" s="5">
        <v>6.7</v>
      </c>
      <c r="C14181">
        <v>11.174291015625</v>
      </c>
      <c r="D14181">
        <f t="shared" si="663"/>
        <v>10.250005799717277</v>
      </c>
      <c r="E14181">
        <f t="shared" si="664"/>
        <v>0.85430316034558618</v>
      </c>
      <c r="F14181" s="2">
        <f t="shared" si="665"/>
        <v>2.8777289266057427E-2</v>
      </c>
    </row>
    <row r="14182" spans="1:6" x14ac:dyDescent="0.25">
      <c r="A14182" s="1">
        <v>43900.819444444445</v>
      </c>
      <c r="B14182" s="5">
        <v>6.9</v>
      </c>
      <c r="C14182">
        <v>9.0934414062499993</v>
      </c>
      <c r="D14182">
        <f t="shared" si="663"/>
        <v>10.117287562856811</v>
      </c>
      <c r="E14182">
        <f t="shared" si="664"/>
        <v>1.0482609523985402</v>
      </c>
      <c r="F14182" s="2">
        <f t="shared" si="665"/>
        <v>5.0646976402963348</v>
      </c>
    </row>
    <row r="14183" spans="1:6" x14ac:dyDescent="0.25">
      <c r="A14183" s="1">
        <v>43900.826388888891</v>
      </c>
      <c r="B14183" s="5">
        <v>7</v>
      </c>
      <c r="C14183">
        <v>11.506236328125</v>
      </c>
      <c r="D14183">
        <f t="shared" si="663"/>
        <v>10.050928444426578</v>
      </c>
      <c r="E14183">
        <f t="shared" si="664"/>
        <v>2.1179210363547809</v>
      </c>
      <c r="F14183" s="2">
        <f t="shared" si="665"/>
        <v>2.634343576433916E-2</v>
      </c>
    </row>
    <row r="14184" spans="1:6" x14ac:dyDescent="0.25">
      <c r="A14184" s="1">
        <v>43900.833333333336</v>
      </c>
      <c r="B14184" s="5">
        <v>7.1</v>
      </c>
      <c r="C14184">
        <v>12.53412109375</v>
      </c>
      <c r="D14184">
        <f t="shared" si="663"/>
        <v>9.9845693259963468</v>
      </c>
      <c r="E14184">
        <f t="shared" si="664"/>
        <v>6.5002142164557801</v>
      </c>
      <c r="F14184" s="2">
        <f t="shared" si="665"/>
        <v>1.4165555114528348</v>
      </c>
    </row>
    <row r="14185" spans="1:6" x14ac:dyDescent="0.25">
      <c r="A14185" s="1">
        <v>43900.840277777781</v>
      </c>
      <c r="B14185" s="5">
        <v>7.1</v>
      </c>
      <c r="C14185">
        <v>11.753612304687501</v>
      </c>
      <c r="D14185">
        <f t="shared" si="663"/>
        <v>9.9845693259963468</v>
      </c>
      <c r="E14185">
        <f t="shared" si="664"/>
        <v>3.1295130604564698</v>
      </c>
      <c r="F14185" s="2">
        <f t="shared" si="665"/>
        <v>0.16783982202192418</v>
      </c>
    </row>
    <row r="14186" spans="1:6" x14ac:dyDescent="0.25">
      <c r="A14186" s="1">
        <v>43900.847222222219</v>
      </c>
      <c r="B14186" s="5">
        <v>7.2</v>
      </c>
      <c r="C14186">
        <v>10.696687499999999</v>
      </c>
      <c r="D14186">
        <f t="shared" si="663"/>
        <v>9.9182102075661138</v>
      </c>
      <c r="E14186">
        <f t="shared" si="664"/>
        <v>0.60602689483519345</v>
      </c>
      <c r="F14186" s="2">
        <f t="shared" si="665"/>
        <v>0.41892248846618463</v>
      </c>
    </row>
    <row r="14187" spans="1:6" x14ac:dyDescent="0.25">
      <c r="A14187" s="1">
        <v>43900.854166666664</v>
      </c>
      <c r="B14187" s="5">
        <v>7.3</v>
      </c>
      <c r="C14187">
        <v>8.0095966796874993</v>
      </c>
      <c r="D14187">
        <f t="shared" si="663"/>
        <v>9.8518510891358808</v>
      </c>
      <c r="E14187">
        <f t="shared" si="664"/>
        <v>3.3939013091320049</v>
      </c>
      <c r="F14187" s="2">
        <f t="shared" si="665"/>
        <v>11.117776808860615</v>
      </c>
    </row>
    <row r="14188" spans="1:6" x14ac:dyDescent="0.25">
      <c r="A14188" s="1">
        <v>43900.861111111109</v>
      </c>
      <c r="B14188" s="5">
        <v>7.3</v>
      </c>
      <c r="C14188">
        <v>11.204360351562499</v>
      </c>
      <c r="D14188">
        <f t="shared" si="663"/>
        <v>9.8518510891358808</v>
      </c>
      <c r="E14188">
        <f t="shared" si="664"/>
        <v>1.829281304949796</v>
      </c>
      <c r="F14188" s="2">
        <f t="shared" si="665"/>
        <v>1.9479607984071407E-2</v>
      </c>
    </row>
    <row r="14189" spans="1:6" x14ac:dyDescent="0.25">
      <c r="A14189" s="1">
        <v>43900.868055555555</v>
      </c>
      <c r="B14189" s="5">
        <v>7.4</v>
      </c>
      <c r="C14189">
        <v>9.6850937500000001</v>
      </c>
      <c r="D14189">
        <f t="shared" si="663"/>
        <v>9.7854919707056478</v>
      </c>
      <c r="E14189">
        <f t="shared" si="664"/>
        <v>1.0079802720859956E-2</v>
      </c>
      <c r="F14189" s="2">
        <f t="shared" si="665"/>
        <v>2.7517367679734703</v>
      </c>
    </row>
    <row r="14190" spans="1:6" x14ac:dyDescent="0.25">
      <c r="A14190" s="1">
        <v>43900.875</v>
      </c>
      <c r="B14190" s="5">
        <v>7.6</v>
      </c>
      <c r="C14190">
        <v>10.1125908203125</v>
      </c>
      <c r="D14190">
        <f t="shared" si="663"/>
        <v>9.6527737338451836</v>
      </c>
      <c r="E14190">
        <f t="shared" si="664"/>
        <v>0.21143175300729128</v>
      </c>
      <c r="F14190" s="2">
        <f t="shared" si="665"/>
        <v>1.5161954803963344</v>
      </c>
    </row>
    <row r="14191" spans="1:6" x14ac:dyDescent="0.25">
      <c r="A14191" s="1">
        <v>43900.881944444445</v>
      </c>
      <c r="B14191" s="5">
        <v>7.7</v>
      </c>
      <c r="C14191">
        <v>11.401834960937499</v>
      </c>
      <c r="D14191">
        <f t="shared" si="663"/>
        <v>9.5864146154149505</v>
      </c>
      <c r="E14191">
        <f t="shared" si="664"/>
        <v>3.2957510309372107</v>
      </c>
      <c r="F14191" s="2">
        <f t="shared" si="665"/>
        <v>3.3530171860764683E-3</v>
      </c>
    </row>
    <row r="14192" spans="1:6" x14ac:dyDescent="0.25">
      <c r="A14192" s="1">
        <v>43900.888888888891</v>
      </c>
      <c r="B14192" s="5">
        <v>7.9</v>
      </c>
      <c r="C14192">
        <v>10.248501953125</v>
      </c>
      <c r="D14192">
        <f t="shared" si="663"/>
        <v>9.4536963785544845</v>
      </c>
      <c r="E14192">
        <f t="shared" si="664"/>
        <v>0.63171590136836775</v>
      </c>
      <c r="F14192" s="2">
        <f t="shared" si="665"/>
        <v>1.1999619875591279</v>
      </c>
    </row>
    <row r="14193" spans="1:6" x14ac:dyDescent="0.25">
      <c r="A14193" s="1">
        <v>43900.895833333336</v>
      </c>
      <c r="B14193" s="5">
        <v>8.1</v>
      </c>
      <c r="C14193">
        <v>11.2111376953125</v>
      </c>
      <c r="D14193">
        <f t="shared" si="663"/>
        <v>9.3209781416940203</v>
      </c>
      <c r="E14193">
        <f t="shared" si="664"/>
        <v>3.5727031381352101</v>
      </c>
      <c r="F14193" s="2">
        <f t="shared" si="665"/>
        <v>1.7633721228836542E-2</v>
      </c>
    </row>
    <row r="14194" spans="1:6" x14ac:dyDescent="0.25">
      <c r="A14194" s="1">
        <v>43900.902777777781</v>
      </c>
      <c r="B14194" s="5">
        <v>8.1999999999999993</v>
      </c>
      <c r="C14194">
        <v>10.144422851562499</v>
      </c>
      <c r="D14194">
        <f t="shared" si="663"/>
        <v>9.2546190232637873</v>
      </c>
      <c r="E14194">
        <f t="shared" si="664"/>
        <v>0.79175085285504365</v>
      </c>
      <c r="F14194" s="2">
        <f t="shared" si="665"/>
        <v>1.4388167220833052</v>
      </c>
    </row>
    <row r="14195" spans="1:6" x14ac:dyDescent="0.25">
      <c r="A14195" s="1">
        <v>43900.909722222219</v>
      </c>
      <c r="B14195" s="5">
        <v>8.1999999999999993</v>
      </c>
      <c r="C14195">
        <v>10.741721679687499</v>
      </c>
      <c r="D14195">
        <f t="shared" si="663"/>
        <v>9.2546190232637873</v>
      </c>
      <c r="E14195">
        <f t="shared" si="664"/>
        <v>2.2114743107424606</v>
      </c>
      <c r="F14195" s="2">
        <f t="shared" si="665"/>
        <v>0.3626545211333666</v>
      </c>
    </row>
    <row r="14196" spans="1:6" x14ac:dyDescent="0.25">
      <c r="A14196" s="1">
        <v>43900.916666666664</v>
      </c>
      <c r="B14196" s="5">
        <v>8.4</v>
      </c>
      <c r="C14196">
        <v>7.7291879882812502</v>
      </c>
      <c r="D14196">
        <f t="shared" si="663"/>
        <v>9.1219007864033212</v>
      </c>
      <c r="E14196">
        <f t="shared" si="664"/>
        <v>1.9396489380530086</v>
      </c>
      <c r="F14196" s="2">
        <f t="shared" si="665"/>
        <v>13.066357770920476</v>
      </c>
    </row>
    <row r="14197" spans="1:6" x14ac:dyDescent="0.25">
      <c r="A14197" s="1">
        <v>43900.923611111109</v>
      </c>
      <c r="B14197" s="5">
        <v>8.5</v>
      </c>
      <c r="C14197">
        <v>10.083525390625001</v>
      </c>
      <c r="D14197">
        <f t="shared" si="663"/>
        <v>9.0555416679730882</v>
      </c>
      <c r="E14197">
        <f t="shared" si="664"/>
        <v>1.056750534037284</v>
      </c>
      <c r="F14197" s="2">
        <f t="shared" si="665"/>
        <v>1.5886190678904262</v>
      </c>
    </row>
    <row r="14198" spans="1:6" x14ac:dyDescent="0.25">
      <c r="A14198" s="1">
        <v>43900.930555555555</v>
      </c>
      <c r="B14198" s="5">
        <v>8.6</v>
      </c>
      <c r="C14198">
        <v>10.81687890625</v>
      </c>
      <c r="D14198">
        <f t="shared" si="663"/>
        <v>8.989182549542857</v>
      </c>
      <c r="E14198">
        <f t="shared" si="664"/>
        <v>3.3404739723205656</v>
      </c>
      <c r="F14198" s="2">
        <f t="shared" si="665"/>
        <v>0.27778255792580853</v>
      </c>
    </row>
    <row r="14199" spans="1:6" x14ac:dyDescent="0.25">
      <c r="A14199" s="1">
        <v>43900.9375</v>
      </c>
      <c r="B14199" s="5">
        <v>8.6999999999999993</v>
      </c>
      <c r="C14199">
        <v>10.5110283203125</v>
      </c>
      <c r="D14199">
        <f t="shared" si="663"/>
        <v>8.922823431112624</v>
      </c>
      <c r="E14199">
        <f t="shared" si="664"/>
        <v>2.5223947700783893</v>
      </c>
      <c r="F14199" s="2">
        <f t="shared" si="665"/>
        <v>0.69372473788968858</v>
      </c>
    </row>
    <row r="14200" spans="1:6" x14ac:dyDescent="0.25">
      <c r="A14200" s="1">
        <v>43900.944444444445</v>
      </c>
      <c r="B14200" s="5">
        <v>8.8000000000000007</v>
      </c>
      <c r="C14200">
        <v>12.764056640625</v>
      </c>
      <c r="D14200">
        <f t="shared" si="663"/>
        <v>8.856464312682391</v>
      </c>
      <c r="E14200">
        <f t="shared" si="664"/>
        <v>15.26927780139594</v>
      </c>
      <c r="F14200" s="2">
        <f t="shared" si="665"/>
        <v>2.0167604770124425</v>
      </c>
    </row>
    <row r="14201" spans="1:6" x14ac:dyDescent="0.25">
      <c r="A14201" s="1">
        <v>43900.951388888891</v>
      </c>
      <c r="B14201" s="5">
        <v>8.9</v>
      </c>
      <c r="C14201">
        <v>10.7699677734375</v>
      </c>
      <c r="D14201">
        <f t="shared" si="663"/>
        <v>8.790105194252158</v>
      </c>
      <c r="E14201">
        <f t="shared" si="664"/>
        <v>3.9198558324584352</v>
      </c>
      <c r="F14201" s="2">
        <f t="shared" si="665"/>
        <v>0.3294323135440328</v>
      </c>
    </row>
    <row r="14202" spans="1:6" x14ac:dyDescent="0.25">
      <c r="A14202" s="1">
        <v>43900.958333333336</v>
      </c>
      <c r="B14202" s="5">
        <v>9</v>
      </c>
      <c r="C14202">
        <v>10.604636718749999</v>
      </c>
      <c r="D14202">
        <f t="shared" si="663"/>
        <v>8.723746075821925</v>
      </c>
      <c r="E14202">
        <f t="shared" si="664"/>
        <v>3.5377496106543846</v>
      </c>
      <c r="F14202" s="2">
        <f t="shared" si="665"/>
        <v>0.54655413840267775</v>
      </c>
    </row>
    <row r="14203" spans="1:6" x14ac:dyDescent="0.25">
      <c r="A14203" s="1">
        <v>43900.965277777781</v>
      </c>
      <c r="B14203" s="5">
        <v>9.1999999999999993</v>
      </c>
      <c r="C14203">
        <v>6.0751367187499996</v>
      </c>
      <c r="D14203">
        <f t="shared" si="663"/>
        <v>8.71685290078387</v>
      </c>
      <c r="E14203">
        <f t="shared" si="664"/>
        <v>6.9786643864196094</v>
      </c>
      <c r="F14203" s="2">
        <f t="shared" si="665"/>
        <v>27.760179666541347</v>
      </c>
    </row>
    <row r="14204" spans="1:6" x14ac:dyDescent="0.25">
      <c r="A14204" s="1">
        <v>43900.972222222219</v>
      </c>
      <c r="B14204" s="5">
        <v>9.1</v>
      </c>
      <c r="C14204">
        <v>4.73289697265625</v>
      </c>
      <c r="D14204">
        <f t="shared" si="663"/>
        <v>8.71685290078387</v>
      </c>
      <c r="E14204">
        <f t="shared" si="664"/>
        <v>15.871904837263207</v>
      </c>
      <c r="F14204" s="2">
        <f t="shared" si="665"/>
        <v>43.705753956990307</v>
      </c>
    </row>
    <row r="14205" spans="1:6" x14ac:dyDescent="0.25">
      <c r="A14205" s="1">
        <v>43900.979166666664</v>
      </c>
      <c r="B14205" s="5">
        <v>9.1999999999999993</v>
      </c>
      <c r="C14205">
        <v>5.7780664062499998</v>
      </c>
      <c r="D14205">
        <f t="shared" si="663"/>
        <v>8.71685290078387</v>
      </c>
      <c r="E14205">
        <f t="shared" si="664"/>
        <v>8.6364660604546728</v>
      </c>
      <c r="F14205" s="2">
        <f t="shared" si="665"/>
        <v>30.978834402544642</v>
      </c>
    </row>
    <row r="14206" spans="1:6" x14ac:dyDescent="0.25">
      <c r="A14206" s="1">
        <v>43900.986111111109</v>
      </c>
      <c r="B14206" s="5">
        <v>9.4</v>
      </c>
      <c r="C14206">
        <v>5.7514663085937503</v>
      </c>
      <c r="D14206">
        <f t="shared" si="663"/>
        <v>8.71685290078387</v>
      </c>
      <c r="E14206">
        <f t="shared" si="664"/>
        <v>8.7935176411409319</v>
      </c>
      <c r="F14206" s="2">
        <f t="shared" si="665"/>
        <v>31.275646982995596</v>
      </c>
    </row>
    <row r="14207" spans="1:6" x14ac:dyDescent="0.25">
      <c r="A14207" s="1">
        <v>43900.993055555555</v>
      </c>
      <c r="B14207" s="5">
        <v>9.3000000000000007</v>
      </c>
      <c r="C14207">
        <v>5.7690341796875</v>
      </c>
      <c r="D14207">
        <f t="shared" si="663"/>
        <v>8.71685290078387</v>
      </c>
      <c r="E14207">
        <f t="shared" si="664"/>
        <v>8.6896352124462393</v>
      </c>
      <c r="F14207" s="2">
        <f t="shared" si="665"/>
        <v>31.079460260552459</v>
      </c>
    </row>
    <row r="14208" spans="1:6" x14ac:dyDescent="0.25">
      <c r="A14208" s="1">
        <v>43901</v>
      </c>
      <c r="B14208" s="5">
        <v>9.3000000000000007</v>
      </c>
      <c r="C14208">
        <v>5.7579370117187496</v>
      </c>
      <c r="D14208">
        <f t="shared" si="663"/>
        <v>8.71685290078387</v>
      </c>
      <c r="E14208">
        <f t="shared" si="664"/>
        <v>8.7551832385620312</v>
      </c>
      <c r="F14208" s="2">
        <f t="shared" si="665"/>
        <v>31.203314512078101</v>
      </c>
    </row>
    <row r="14209" spans="1:6" x14ac:dyDescent="0.25">
      <c r="A14209" s="1">
        <v>43901.006944444445</v>
      </c>
      <c r="B14209" s="5">
        <v>9.4</v>
      </c>
      <c r="C14209">
        <v>5.7893437499999996</v>
      </c>
      <c r="D14209">
        <f t="shared" si="663"/>
        <v>8.71685290078387</v>
      </c>
      <c r="E14209">
        <f t="shared" si="664"/>
        <v>8.5703098279232979</v>
      </c>
      <c r="F14209" s="2">
        <f t="shared" si="665"/>
        <v>30.853425273367609</v>
      </c>
    </row>
    <row r="14210" spans="1:6" x14ac:dyDescent="0.25">
      <c r="A14210" s="1">
        <v>43901.013888888891</v>
      </c>
      <c r="B14210" s="5">
        <v>9.5</v>
      </c>
      <c r="C14210">
        <v>5.7630610351562499</v>
      </c>
      <c r="D14210">
        <f t="shared" si="663"/>
        <v>8.71685290078387</v>
      </c>
      <c r="E14210">
        <f t="shared" si="664"/>
        <v>8.7248863854478973</v>
      </c>
      <c r="F14210" s="2">
        <f t="shared" si="665"/>
        <v>31.146095252599249</v>
      </c>
    </row>
    <row r="14211" spans="1:6" x14ac:dyDescent="0.25">
      <c r="A14211" s="1">
        <v>43901.020833333336</v>
      </c>
      <c r="B14211" s="5">
        <v>9.3000000000000007</v>
      </c>
      <c r="C14211">
        <v>5.7752812499999999</v>
      </c>
      <c r="D14211">
        <f t="shared" si="663"/>
        <v>8.71685290078387</v>
      </c>
      <c r="E14211">
        <f t="shared" si="664"/>
        <v>8.6528437766953417</v>
      </c>
      <c r="F14211" s="2">
        <f t="shared" si="665"/>
        <v>31.009845757617438</v>
      </c>
    </row>
    <row r="14212" spans="1:6" x14ac:dyDescent="0.25">
      <c r="A14212" s="1">
        <v>43901.381944444445</v>
      </c>
      <c r="B14212" s="5">
        <v>12.4</v>
      </c>
      <c r="C14212">
        <v>10.346158203125</v>
      </c>
      <c r="D14212">
        <f t="shared" si="663"/>
        <v>8.8562830192973152</v>
      </c>
      <c r="E14212">
        <f t="shared" si="664"/>
        <v>2.2197280633855785</v>
      </c>
      <c r="F14212" s="2">
        <f t="shared" si="665"/>
        <v>0.99554799544060846</v>
      </c>
    </row>
    <row r="14213" spans="1:6" x14ac:dyDescent="0.25">
      <c r="A14213" s="1">
        <v>43901.388888888891</v>
      </c>
      <c r="B14213" s="5">
        <v>12.8</v>
      </c>
      <c r="C14213">
        <v>10.366824218750001</v>
      </c>
      <c r="D14213">
        <f t="shared" si="663"/>
        <v>9.0422003420078205</v>
      </c>
      <c r="E14213">
        <f t="shared" si="664"/>
        <v>1.7546284148354823</v>
      </c>
      <c r="F14213" s="2">
        <f t="shared" si="665"/>
        <v>0.95473515621867855</v>
      </c>
    </row>
    <row r="14214" spans="1:6" x14ac:dyDescent="0.25">
      <c r="A14214" s="1">
        <v>43901.395833333336</v>
      </c>
      <c r="B14214" s="5">
        <v>13</v>
      </c>
      <c r="C14214">
        <v>9.5503916015625006</v>
      </c>
      <c r="D14214">
        <f t="shared" si="663"/>
        <v>9.135159003363075</v>
      </c>
      <c r="E14214">
        <f t="shared" si="664"/>
        <v>0.17241811060744561</v>
      </c>
      <c r="F14214" s="2">
        <f t="shared" si="665"/>
        <v>3.2167789742956741</v>
      </c>
    </row>
    <row r="14215" spans="1:6" x14ac:dyDescent="0.25">
      <c r="A14215" s="1">
        <v>43901.402777777781</v>
      </c>
      <c r="B14215" s="5">
        <v>12.6</v>
      </c>
      <c r="C14215">
        <v>9.3623164062500006</v>
      </c>
      <c r="D14215">
        <f t="shared" si="663"/>
        <v>8.9492416806525679</v>
      </c>
      <c r="E14215">
        <f t="shared" si="664"/>
        <v>0.17063072892739437</v>
      </c>
      <c r="F14215" s="2">
        <f t="shared" si="665"/>
        <v>3.9267913164004709</v>
      </c>
    </row>
    <row r="14216" spans="1:6" x14ac:dyDescent="0.25">
      <c r="A14216" s="1">
        <v>43901.409722222219</v>
      </c>
      <c r="B14216" s="5">
        <v>12.5</v>
      </c>
      <c r="C14216">
        <v>10.1318349609375</v>
      </c>
      <c r="D14216">
        <f t="shared" si="663"/>
        <v>8.9027623499749424</v>
      </c>
      <c r="E14216">
        <f t="shared" si="664"/>
        <v>1.5106194830183179</v>
      </c>
      <c r="F14216" s="2">
        <f t="shared" si="665"/>
        <v>1.4691736995452496</v>
      </c>
    </row>
    <row r="14217" spans="1:6" x14ac:dyDescent="0.25">
      <c r="A14217" s="1">
        <v>43901.416666666664</v>
      </c>
      <c r="B14217" s="5">
        <v>12.5</v>
      </c>
      <c r="C14217">
        <v>7.6878310546874999</v>
      </c>
      <c r="D14217">
        <f t="shared" ref="D14217:D14280" si="666">IF(B14217&lt;$H$1,$F$1*B14217+$F$2,IF(B14217&gt;$H$2,$F$4*B14217+$F$5,$F$3))</f>
        <v>8.9027623499749424</v>
      </c>
      <c r="E14217">
        <f t="shared" ref="E14217:E14280" si="667">(D14217-C14217)^2</f>
        <v>1.4760580522688227</v>
      </c>
      <c r="F14217" s="2">
        <f t="shared" ref="F14217:F14280" si="668">(C14217-$H$4)^2</f>
        <v>13.367057434206952</v>
      </c>
    </row>
    <row r="14218" spans="1:6" x14ac:dyDescent="0.25">
      <c r="A14218" s="1">
        <v>43901.423611111109</v>
      </c>
      <c r="B14218" s="5">
        <v>12.7</v>
      </c>
      <c r="C14218">
        <v>7.7058393554687497</v>
      </c>
      <c r="D14218">
        <f t="shared" si="666"/>
        <v>8.9957210113301933</v>
      </c>
      <c r="E14218">
        <f t="shared" si="667"/>
        <v>1.6637946861278599</v>
      </c>
      <c r="F14218" s="2">
        <f t="shared" si="668"/>
        <v>13.235701484282485</v>
      </c>
    </row>
    <row r="14219" spans="1:6" x14ac:dyDescent="0.25">
      <c r="A14219" s="1">
        <v>43901.430555555555</v>
      </c>
      <c r="B14219" s="5">
        <v>13</v>
      </c>
      <c r="C14219">
        <v>7.6981889648437498</v>
      </c>
      <c r="D14219">
        <f t="shared" si="666"/>
        <v>9.135159003363075</v>
      </c>
      <c r="E14219">
        <f t="shared" si="667"/>
        <v>2.0648828916022306</v>
      </c>
      <c r="F14219" s="2">
        <f t="shared" si="668"/>
        <v>13.291425637560531</v>
      </c>
    </row>
    <row r="14220" spans="1:6" x14ac:dyDescent="0.25">
      <c r="A14220" s="1">
        <v>43901.4375</v>
      </c>
      <c r="B14220" s="5">
        <v>13.4</v>
      </c>
      <c r="C14220">
        <v>7.7301586914062499</v>
      </c>
      <c r="D14220">
        <f t="shared" si="666"/>
        <v>9.3210763260735803</v>
      </c>
      <c r="E14220">
        <f t="shared" si="667"/>
        <v>2.5310189202954931</v>
      </c>
      <c r="F14220" s="2">
        <f t="shared" si="668"/>
        <v>13.059341030999265</v>
      </c>
    </row>
    <row r="14221" spans="1:6" x14ac:dyDescent="0.25">
      <c r="A14221" s="1">
        <v>43901.444444444445</v>
      </c>
      <c r="B14221" s="5">
        <v>13.2</v>
      </c>
      <c r="C14221">
        <v>7.6813237304687503</v>
      </c>
      <c r="D14221">
        <f t="shared" si="666"/>
        <v>9.2281176647183258</v>
      </c>
      <c r="E14221">
        <f t="shared" si="667"/>
        <v>2.3925714750312803</v>
      </c>
      <c r="F14221" s="2">
        <f t="shared" si="668"/>
        <v>13.414682618228294</v>
      </c>
    </row>
    <row r="14222" spans="1:6" x14ac:dyDescent="0.25">
      <c r="A14222" s="1">
        <v>43901.451388888891</v>
      </c>
      <c r="B14222" s="5">
        <v>13.8</v>
      </c>
      <c r="C14222">
        <v>7.7492338867187502</v>
      </c>
      <c r="D14222">
        <f t="shared" si="666"/>
        <v>9.5069936487840856</v>
      </c>
      <c r="E14222">
        <f t="shared" si="667"/>
        <v>3.0897193811359842</v>
      </c>
      <c r="F14222" s="2">
        <f t="shared" si="668"/>
        <v>12.921838117790319</v>
      </c>
    </row>
    <row r="14223" spans="1:6" x14ac:dyDescent="0.25">
      <c r="A14223" s="1">
        <v>43901.458333333336</v>
      </c>
      <c r="B14223" s="5">
        <v>13.9</v>
      </c>
      <c r="C14223">
        <v>7.7478144531249997</v>
      </c>
      <c r="D14223">
        <f t="shared" si="666"/>
        <v>9.5534729794617128</v>
      </c>
      <c r="E14223">
        <f t="shared" si="667"/>
        <v>3.2604027137324705</v>
      </c>
      <c r="F14223" s="2">
        <f t="shared" si="668"/>
        <v>12.932044996625869</v>
      </c>
    </row>
    <row r="14224" spans="1:6" x14ac:dyDescent="0.25">
      <c r="A14224" s="1">
        <v>43901.465277777781</v>
      </c>
      <c r="B14224" s="5">
        <v>13.3</v>
      </c>
      <c r="C14224">
        <v>7.70722314453125</v>
      </c>
      <c r="D14224">
        <f t="shared" si="666"/>
        <v>9.2745969953959531</v>
      </c>
      <c r="E14224">
        <f t="shared" si="667"/>
        <v>2.4566607883744482</v>
      </c>
      <c r="F14224" s="2">
        <f t="shared" si="668"/>
        <v>13.225634699851168</v>
      </c>
    </row>
    <row r="14225" spans="1:6" x14ac:dyDescent="0.25">
      <c r="A14225" s="1">
        <v>43901.472222222219</v>
      </c>
      <c r="B14225" s="5">
        <v>13.2</v>
      </c>
      <c r="C14225">
        <v>7.8585864257812501</v>
      </c>
      <c r="D14225">
        <f t="shared" si="666"/>
        <v>9.2281176647183258</v>
      </c>
      <c r="E14225">
        <f t="shared" si="667"/>
        <v>1.8756158144245216</v>
      </c>
      <c r="F14225" s="2">
        <f t="shared" si="668"/>
        <v>12.147617863023662</v>
      </c>
    </row>
    <row r="14226" spans="1:6" x14ac:dyDescent="0.25">
      <c r="A14226" s="1">
        <v>43901.479166666664</v>
      </c>
      <c r="B14226" s="5">
        <v>13.2</v>
      </c>
      <c r="C14226">
        <v>7.6984038085937501</v>
      </c>
      <c r="D14226">
        <f t="shared" si="666"/>
        <v>9.2281176647183258</v>
      </c>
      <c r="E14226">
        <f t="shared" si="667"/>
        <v>2.3400244816195195</v>
      </c>
      <c r="F14226" s="2">
        <f t="shared" si="668"/>
        <v>13.289859154488592</v>
      </c>
    </row>
    <row r="14227" spans="1:6" x14ac:dyDescent="0.25">
      <c r="A14227" s="1">
        <v>43901.486111111109</v>
      </c>
      <c r="B14227" s="5">
        <v>13.3</v>
      </c>
      <c r="C14227">
        <v>7.7275161132812498</v>
      </c>
      <c r="D14227">
        <f t="shared" si="666"/>
        <v>9.2745969953959531</v>
      </c>
      <c r="E14227">
        <f t="shared" si="667"/>
        <v>2.3934592558048084</v>
      </c>
      <c r="F14227" s="2">
        <f t="shared" si="668"/>
        <v>13.078447358744478</v>
      </c>
    </row>
    <row r="14228" spans="1:6" x14ac:dyDescent="0.25">
      <c r="A14228" s="1">
        <v>43901.493055555555</v>
      </c>
      <c r="B14228" s="5">
        <v>13.4</v>
      </c>
      <c r="C14228">
        <v>7.6704301757812496</v>
      </c>
      <c r="D14228">
        <f t="shared" si="666"/>
        <v>9.3210763260735803</v>
      </c>
      <c r="E14228">
        <f t="shared" si="667"/>
        <v>2.7246327134748913</v>
      </c>
      <c r="F14228" s="2">
        <f t="shared" si="668"/>
        <v>13.49459888500493</v>
      </c>
    </row>
    <row r="14229" spans="1:6" x14ac:dyDescent="0.25">
      <c r="A14229" s="1">
        <v>43901.5</v>
      </c>
      <c r="B14229" s="5">
        <v>13.8</v>
      </c>
      <c r="C14229">
        <v>7.7382910156250002</v>
      </c>
      <c r="D14229">
        <f t="shared" si="666"/>
        <v>9.5069936487840856</v>
      </c>
      <c r="E14229">
        <f t="shared" si="667"/>
        <v>3.1283090045438819</v>
      </c>
      <c r="F14229" s="2">
        <f t="shared" si="668"/>
        <v>13.000630450419003</v>
      </c>
    </row>
    <row r="14230" spans="1:6" x14ac:dyDescent="0.25">
      <c r="A14230" s="1">
        <v>43901.506944444445</v>
      </c>
      <c r="B14230" s="5">
        <v>14.1</v>
      </c>
      <c r="C14230">
        <v>7.7739291992187498</v>
      </c>
      <c r="D14230">
        <f t="shared" si="666"/>
        <v>9.6464316408169637</v>
      </c>
      <c r="E14230">
        <f t="shared" si="667"/>
        <v>3.5062653937912724</v>
      </c>
      <c r="F14230" s="2">
        <f t="shared" si="668"/>
        <v>12.744903702469189</v>
      </c>
    </row>
    <row r="14231" spans="1:6" x14ac:dyDescent="0.25">
      <c r="A14231" s="1">
        <v>43901.513888888891</v>
      </c>
      <c r="B14231" s="5">
        <v>13.9</v>
      </c>
      <c r="C14231">
        <v>7.7189482421875004</v>
      </c>
      <c r="D14231">
        <f t="shared" si="666"/>
        <v>9.5534729794617128</v>
      </c>
      <c r="E14231">
        <f t="shared" si="667"/>
        <v>3.3654810116710179</v>
      </c>
      <c r="F14231" s="2">
        <f t="shared" si="668"/>
        <v>13.14049069832947</v>
      </c>
    </row>
    <row r="14232" spans="1:6" x14ac:dyDescent="0.25">
      <c r="A14232" s="1">
        <v>43901.520833333336</v>
      </c>
      <c r="B14232" s="5">
        <v>14</v>
      </c>
      <c r="C14232">
        <v>7.7040424804687504</v>
      </c>
      <c r="D14232">
        <f t="shared" si="666"/>
        <v>9.5999523101393383</v>
      </c>
      <c r="E14232">
        <f t="shared" si="667"/>
        <v>3.5944740822415575</v>
      </c>
      <c r="F14232" s="2">
        <f t="shared" si="668"/>
        <v>13.248779100281771</v>
      </c>
    </row>
    <row r="14233" spans="1:6" x14ac:dyDescent="0.25">
      <c r="A14233" s="1">
        <v>43901.527777777781</v>
      </c>
      <c r="B14233" s="5">
        <v>13.7</v>
      </c>
      <c r="C14233">
        <v>7.7002944335937498</v>
      </c>
      <c r="D14233">
        <f t="shared" si="666"/>
        <v>9.4605143181064584</v>
      </c>
      <c r="E14233">
        <f t="shared" si="667"/>
        <v>3.0983740418339334</v>
      </c>
      <c r="F14233" s="2">
        <f t="shared" si="668"/>
        <v>13.276078084107406</v>
      </c>
    </row>
    <row r="14234" spans="1:6" x14ac:dyDescent="0.25">
      <c r="A14234" s="1">
        <v>43901.534722222219</v>
      </c>
      <c r="B14234" s="5">
        <v>13.6</v>
      </c>
      <c r="C14234">
        <v>7.7630063476562503</v>
      </c>
      <c r="D14234">
        <f t="shared" si="666"/>
        <v>9.4140349874288329</v>
      </c>
      <c r="E14234">
        <f t="shared" si="667"/>
        <v>2.7258955693493045</v>
      </c>
      <c r="F14234" s="2">
        <f t="shared" si="668"/>
        <v>12.823012182639848</v>
      </c>
    </row>
    <row r="14235" spans="1:6" x14ac:dyDescent="0.25">
      <c r="A14235" s="1">
        <v>43901.541666666664</v>
      </c>
      <c r="B14235" s="5">
        <v>13.5</v>
      </c>
      <c r="C14235">
        <v>7.7143286132812499</v>
      </c>
      <c r="D14235">
        <f t="shared" si="666"/>
        <v>9.3675556567512075</v>
      </c>
      <c r="E14235">
        <f t="shared" si="667"/>
        <v>2.7331596572604173</v>
      </c>
      <c r="F14235" s="2">
        <f t="shared" si="668"/>
        <v>13.174004177719166</v>
      </c>
    </row>
    <row r="14236" spans="1:6" x14ac:dyDescent="0.25">
      <c r="A14236" s="1">
        <v>43901.548611111109</v>
      </c>
      <c r="B14236" s="5">
        <v>14</v>
      </c>
      <c r="C14236">
        <v>10.228597656250001</v>
      </c>
      <c r="D14236">
        <f t="shared" si="666"/>
        <v>9.5999523101393383</v>
      </c>
      <c r="E14236">
        <f t="shared" si="667"/>
        <v>0.39519497118659463</v>
      </c>
      <c r="F14236" s="2">
        <f t="shared" si="668"/>
        <v>1.243965607458511</v>
      </c>
    </row>
    <row r="14237" spans="1:6" x14ac:dyDescent="0.25">
      <c r="A14237" s="1">
        <v>43901.555555555555</v>
      </c>
      <c r="B14237" s="5">
        <v>14.1</v>
      </c>
      <c r="C14237">
        <v>10.1796533203125</v>
      </c>
      <c r="D14237">
        <f t="shared" si="666"/>
        <v>9.6464316408169637</v>
      </c>
      <c r="E14237">
        <f t="shared" si="667"/>
        <v>0.28432535948404059</v>
      </c>
      <c r="F14237" s="2">
        <f t="shared" si="668"/>
        <v>1.3555395296808519</v>
      </c>
    </row>
    <row r="14238" spans="1:6" x14ac:dyDescent="0.25">
      <c r="A14238" s="1">
        <v>43901.5625</v>
      </c>
      <c r="B14238" s="5">
        <v>13.7</v>
      </c>
      <c r="C14238">
        <v>10.153236328125001</v>
      </c>
      <c r="D14238">
        <f t="shared" si="666"/>
        <v>9.4605143181064584</v>
      </c>
      <c r="E14238">
        <f t="shared" si="667"/>
        <v>0.47986378316412936</v>
      </c>
      <c r="F14238" s="2">
        <f t="shared" si="668"/>
        <v>1.4177507481486322</v>
      </c>
    </row>
    <row r="14239" spans="1:6" x14ac:dyDescent="0.25">
      <c r="A14239" s="1">
        <v>43901.569444444445</v>
      </c>
      <c r="B14239" s="5">
        <v>14.1</v>
      </c>
      <c r="C14239">
        <v>10.205375</v>
      </c>
      <c r="D14239">
        <f t="shared" si="666"/>
        <v>9.6464316408169637</v>
      </c>
      <c r="E14239">
        <f t="shared" si="667"/>
        <v>0.31241767877481685</v>
      </c>
      <c r="F14239" s="2">
        <f t="shared" si="668"/>
        <v>1.2963068453604683</v>
      </c>
    </row>
    <row r="14240" spans="1:6" x14ac:dyDescent="0.25">
      <c r="A14240" s="1">
        <v>43901.576388888891</v>
      </c>
      <c r="B14240" s="5">
        <v>14.2</v>
      </c>
      <c r="C14240">
        <v>7.7148823242187499</v>
      </c>
      <c r="D14240">
        <f t="shared" si="666"/>
        <v>9.6929109714945909</v>
      </c>
      <c r="E14240">
        <f t="shared" si="667"/>
        <v>3.9125973294438934</v>
      </c>
      <c r="F14240" s="2">
        <f t="shared" si="668"/>
        <v>13.169984984654331</v>
      </c>
    </row>
    <row r="14241" spans="1:6" x14ac:dyDescent="0.25">
      <c r="A14241" s="1">
        <v>43901.583333333336</v>
      </c>
      <c r="B14241" s="5">
        <v>13.8</v>
      </c>
      <c r="C14241">
        <v>7.6947001953124996</v>
      </c>
      <c r="D14241">
        <f t="shared" si="666"/>
        <v>9.5069936487840856</v>
      </c>
      <c r="E14241">
        <f t="shared" si="667"/>
        <v>3.2844075614959678</v>
      </c>
      <c r="F14241" s="2">
        <f t="shared" si="668"/>
        <v>13.316876107588678</v>
      </c>
    </row>
    <row r="14242" spans="1:6" x14ac:dyDescent="0.25">
      <c r="A14242" s="1">
        <v>43901.590277777781</v>
      </c>
      <c r="B14242" s="5">
        <v>13.8</v>
      </c>
      <c r="C14242">
        <v>10.1703564453125</v>
      </c>
      <c r="D14242">
        <f t="shared" si="666"/>
        <v>9.5069936487840856</v>
      </c>
      <c r="E14242">
        <f t="shared" si="667"/>
        <v>0.44005019981799814</v>
      </c>
      <c r="F14242" s="2">
        <f t="shared" si="668"/>
        <v>1.3772742258308779</v>
      </c>
    </row>
    <row r="14243" spans="1:6" x14ac:dyDescent="0.25">
      <c r="A14243" s="1">
        <v>43901.597222222219</v>
      </c>
      <c r="B14243" s="5">
        <v>14.3</v>
      </c>
      <c r="C14243">
        <v>10.1727978515625</v>
      </c>
      <c r="D14243">
        <f t="shared" si="666"/>
        <v>9.7393903021722181</v>
      </c>
      <c r="E14243">
        <f t="shared" si="667"/>
        <v>0.18784210386848937</v>
      </c>
      <c r="F14243" s="2">
        <f t="shared" si="668"/>
        <v>1.3715498480509249</v>
      </c>
    </row>
    <row r="14244" spans="1:6" x14ac:dyDescent="0.25">
      <c r="A14244" s="1">
        <v>43901.604166666664</v>
      </c>
      <c r="B14244" s="5">
        <v>14.2</v>
      </c>
      <c r="C14244">
        <v>10.1762080078125</v>
      </c>
      <c r="D14244">
        <f t="shared" si="666"/>
        <v>9.6929109714945909</v>
      </c>
      <c r="E14244">
        <f t="shared" si="667"/>
        <v>0.23357602531367425</v>
      </c>
      <c r="F14244" s="2">
        <f t="shared" si="668"/>
        <v>1.3635739919103183</v>
      </c>
    </row>
    <row r="14245" spans="1:6" x14ac:dyDescent="0.25">
      <c r="A14245" s="1">
        <v>43901.611111111109</v>
      </c>
      <c r="B14245" s="5">
        <v>14.1</v>
      </c>
      <c r="C14245">
        <v>10.16163671875</v>
      </c>
      <c r="D14245">
        <f t="shared" si="666"/>
        <v>9.6464316408169637</v>
      </c>
      <c r="E14245">
        <f t="shared" si="667"/>
        <v>0.26543627232798561</v>
      </c>
      <c r="F14245" s="2">
        <f t="shared" si="668"/>
        <v>1.3978167355360098</v>
      </c>
    </row>
    <row r="14246" spans="1:6" x14ac:dyDescent="0.25">
      <c r="A14246" s="1">
        <v>43901.618055555555</v>
      </c>
      <c r="B14246" s="5">
        <v>14</v>
      </c>
      <c r="C14246">
        <v>10.197872070312499</v>
      </c>
      <c r="D14246">
        <f t="shared" si="666"/>
        <v>9.5999523101393383</v>
      </c>
      <c r="E14246">
        <f t="shared" si="667"/>
        <v>0.35750803960553029</v>
      </c>
      <c r="F14246" s="2">
        <f t="shared" si="668"/>
        <v>1.3134481312999926</v>
      </c>
    </row>
    <row r="14247" spans="1:6" x14ac:dyDescent="0.25">
      <c r="A14247" s="1">
        <v>43901.625</v>
      </c>
      <c r="B14247" s="5">
        <v>14</v>
      </c>
      <c r="C14247">
        <v>10.239921875</v>
      </c>
      <c r="D14247">
        <f t="shared" si="666"/>
        <v>9.5999523101393383</v>
      </c>
      <c r="E14247">
        <f t="shared" si="667"/>
        <v>0.40956104394794512</v>
      </c>
      <c r="F14247" s="2">
        <f t="shared" si="668"/>
        <v>1.2188333169016867</v>
      </c>
    </row>
    <row r="14248" spans="1:6" x14ac:dyDescent="0.25">
      <c r="A14248" s="1">
        <v>43901.631944444445</v>
      </c>
      <c r="B14248" s="5">
        <v>14.5</v>
      </c>
      <c r="C14248">
        <v>10.111417968750001</v>
      </c>
      <c r="D14248">
        <f t="shared" si="666"/>
        <v>9.8323489635274708</v>
      </c>
      <c r="E14248">
        <f t="shared" si="667"/>
        <v>7.7879509675892342E-2</v>
      </c>
      <c r="F14248" s="2">
        <f t="shared" si="668"/>
        <v>1.5190852114768243</v>
      </c>
    </row>
    <row r="14249" spans="1:6" x14ac:dyDescent="0.25">
      <c r="A14249" s="1">
        <v>43901.638888888891</v>
      </c>
      <c r="B14249" s="5">
        <v>14.8</v>
      </c>
      <c r="C14249">
        <v>10.2478310546875</v>
      </c>
      <c r="D14249">
        <f t="shared" si="666"/>
        <v>9.9717869555603507</v>
      </c>
      <c r="E14249">
        <f t="shared" si="667"/>
        <v>7.6200344662919695E-2</v>
      </c>
      <c r="F14249" s="2">
        <f t="shared" si="668"/>
        <v>1.2014322792152325</v>
      </c>
    </row>
    <row r="14250" spans="1:6" x14ac:dyDescent="0.25">
      <c r="A14250" s="1">
        <v>43901.645833333336</v>
      </c>
      <c r="B14250" s="5">
        <v>14.8</v>
      </c>
      <c r="C14250">
        <v>10.2320302734375</v>
      </c>
      <c r="D14250">
        <f t="shared" si="666"/>
        <v>9.9717869555603507</v>
      </c>
      <c r="E14250">
        <f t="shared" si="667"/>
        <v>6.7726584499707074E-2</v>
      </c>
      <c r="F14250" s="2">
        <f t="shared" si="668"/>
        <v>1.236320374310969</v>
      </c>
    </row>
    <row r="14251" spans="1:6" x14ac:dyDescent="0.25">
      <c r="A14251" s="1">
        <v>43901.652777777781</v>
      </c>
      <c r="B14251" s="5">
        <v>14.5</v>
      </c>
      <c r="C14251">
        <v>10.1187734375</v>
      </c>
      <c r="D14251">
        <f t="shared" si="666"/>
        <v>9.8323489635274708</v>
      </c>
      <c r="E14251">
        <f t="shared" si="667"/>
        <v>8.2038979290439948E-2</v>
      </c>
      <c r="F14251" s="2">
        <f t="shared" si="668"/>
        <v>1.5010079110894827</v>
      </c>
    </row>
    <row r="14252" spans="1:6" x14ac:dyDescent="0.25">
      <c r="A14252" s="1">
        <v>43901.659722222219</v>
      </c>
      <c r="B14252" s="5">
        <v>14.6</v>
      </c>
      <c r="C14252">
        <v>10.2183564453125</v>
      </c>
      <c r="D14252">
        <f t="shared" si="666"/>
        <v>9.8788282942050962</v>
      </c>
      <c r="E14252">
        <f t="shared" si="667"/>
        <v>0.11527936539441185</v>
      </c>
      <c r="F14252" s="2">
        <f t="shared" si="668"/>
        <v>1.2669151916747829</v>
      </c>
    </row>
    <row r="14253" spans="1:6" x14ac:dyDescent="0.25">
      <c r="A14253" s="1">
        <v>43901.666666666664</v>
      </c>
      <c r="B14253" s="5">
        <v>14.5</v>
      </c>
      <c r="C14253">
        <v>10.2046240234375</v>
      </c>
      <c r="D14253">
        <f t="shared" si="666"/>
        <v>9.8323489635274708</v>
      </c>
      <c r="E14253">
        <f t="shared" si="667"/>
        <v>0.13858872023101573</v>
      </c>
      <c r="F14253" s="2">
        <f t="shared" si="668"/>
        <v>1.2980174651426071</v>
      </c>
    </row>
    <row r="14254" spans="1:6" x14ac:dyDescent="0.25">
      <c r="A14254" s="1">
        <v>43901.673611111109</v>
      </c>
      <c r="B14254" s="5">
        <v>14.5</v>
      </c>
      <c r="C14254">
        <v>10.1978134765625</v>
      </c>
      <c r="D14254">
        <f t="shared" si="666"/>
        <v>9.8323489635274708</v>
      </c>
      <c r="E14254">
        <f t="shared" si="667"/>
        <v>0.13356431028793081</v>
      </c>
      <c r="F14254" s="2">
        <f t="shared" si="668"/>
        <v>1.3135824383637806</v>
      </c>
    </row>
    <row r="14255" spans="1:6" x14ac:dyDescent="0.25">
      <c r="A14255" s="1">
        <v>43901.680555555555</v>
      </c>
      <c r="B14255" s="5">
        <v>14.2</v>
      </c>
      <c r="C14255">
        <v>10.206408203124999</v>
      </c>
      <c r="D14255">
        <f t="shared" si="666"/>
        <v>9.6929109714945909</v>
      </c>
      <c r="E14255">
        <f t="shared" si="667"/>
        <v>0.26367940689209318</v>
      </c>
      <c r="F14255" s="2">
        <f t="shared" si="668"/>
        <v>1.2939551962843971</v>
      </c>
    </row>
    <row r="14256" spans="1:6" x14ac:dyDescent="0.25">
      <c r="A14256" s="1">
        <v>43901.6875</v>
      </c>
      <c r="B14256" s="5">
        <v>13.9</v>
      </c>
      <c r="C14256">
        <v>10.229296874999999</v>
      </c>
      <c r="D14256">
        <f t="shared" si="666"/>
        <v>9.5534729794617128</v>
      </c>
      <c r="E14256">
        <f t="shared" si="667"/>
        <v>0.45673793778054478</v>
      </c>
      <c r="F14256" s="2">
        <f t="shared" si="668"/>
        <v>1.2424063741855902</v>
      </c>
    </row>
    <row r="14257" spans="1:6" x14ac:dyDescent="0.25">
      <c r="A14257" s="1">
        <v>43901.694444444445</v>
      </c>
      <c r="B14257" s="5">
        <v>13.8</v>
      </c>
      <c r="C14257">
        <v>7.7161875000000002</v>
      </c>
      <c r="D14257">
        <f t="shared" si="666"/>
        <v>9.5069936487840856</v>
      </c>
      <c r="E14257">
        <f t="shared" si="667"/>
        <v>3.2069866625228878</v>
      </c>
      <c r="F14257" s="2">
        <f t="shared" si="668"/>
        <v>13.160513598604002</v>
      </c>
    </row>
    <row r="14258" spans="1:6" x14ac:dyDescent="0.25">
      <c r="A14258" s="1">
        <v>43901.701388888891</v>
      </c>
      <c r="B14258" s="5">
        <v>13.5</v>
      </c>
      <c r="C14258">
        <v>7.6720874023437498</v>
      </c>
      <c r="D14258">
        <f t="shared" si="666"/>
        <v>9.3675556567512075</v>
      </c>
      <c r="E14258">
        <f t="shared" si="667"/>
        <v>2.8746126017034719</v>
      </c>
      <c r="F14258" s="2">
        <f t="shared" si="668"/>
        <v>13.482425989368171</v>
      </c>
    </row>
    <row r="14259" spans="1:6" x14ac:dyDescent="0.25">
      <c r="A14259" s="1">
        <v>43901.708333333336</v>
      </c>
      <c r="B14259" s="5">
        <v>13.4</v>
      </c>
      <c r="C14259">
        <v>7.7203637695312501</v>
      </c>
      <c r="D14259">
        <f t="shared" si="666"/>
        <v>9.3210763260735803</v>
      </c>
      <c r="E14259">
        <f t="shared" si="667"/>
        <v>2.5622806886722826</v>
      </c>
      <c r="F14259" s="2">
        <f t="shared" si="668"/>
        <v>13.13023018124858</v>
      </c>
    </row>
    <row r="14260" spans="1:6" x14ac:dyDescent="0.25">
      <c r="A14260" s="1">
        <v>43901.715277777781</v>
      </c>
      <c r="B14260" s="5">
        <v>13.1</v>
      </c>
      <c r="C14260">
        <v>7.6717163085937496</v>
      </c>
      <c r="D14260">
        <f t="shared" si="666"/>
        <v>9.1816383340407004</v>
      </c>
      <c r="E14260">
        <f t="shared" si="667"/>
        <v>2.279864522929822</v>
      </c>
      <c r="F14260" s="2">
        <f t="shared" si="668"/>
        <v>13.485151322547225</v>
      </c>
    </row>
    <row r="14261" spans="1:6" x14ac:dyDescent="0.25">
      <c r="A14261" s="1">
        <v>43901.722222222219</v>
      </c>
      <c r="B14261" s="5">
        <v>12.8</v>
      </c>
      <c r="C14261">
        <v>7.70068798828125</v>
      </c>
      <c r="D14261">
        <f t="shared" si="666"/>
        <v>9.0422003420078205</v>
      </c>
      <c r="E14261">
        <f t="shared" si="667"/>
        <v>1.7996553952010033</v>
      </c>
      <c r="F14261" s="2">
        <f t="shared" si="668"/>
        <v>13.273210299501439</v>
      </c>
    </row>
    <row r="14262" spans="1:6" x14ac:dyDescent="0.25">
      <c r="A14262" s="1">
        <v>43901.729166666664</v>
      </c>
      <c r="B14262" s="5">
        <v>12.9</v>
      </c>
      <c r="C14262">
        <v>7.77540380859375</v>
      </c>
      <c r="D14262">
        <f t="shared" si="666"/>
        <v>9.0886796726854477</v>
      </c>
      <c r="E14262">
        <f t="shared" si="667"/>
        <v>1.7246934952057953</v>
      </c>
      <c r="F14262" s="2">
        <f t="shared" si="668"/>
        <v>12.73437716447517</v>
      </c>
    </row>
    <row r="14263" spans="1:6" x14ac:dyDescent="0.25">
      <c r="A14263" s="1">
        <v>43901.736111111109</v>
      </c>
      <c r="B14263" s="5">
        <v>12.7</v>
      </c>
      <c r="C14263">
        <v>10.16042578125</v>
      </c>
      <c r="D14263">
        <f t="shared" si="666"/>
        <v>8.9957210113301933</v>
      </c>
      <c r="E14263">
        <f t="shared" si="667"/>
        <v>1.3565372010739494</v>
      </c>
      <c r="F14263" s="2">
        <f t="shared" si="668"/>
        <v>1.4006815677626443</v>
      </c>
    </row>
    <row r="14264" spans="1:6" x14ac:dyDescent="0.25">
      <c r="A14264" s="1">
        <v>43901.743055555555</v>
      </c>
      <c r="B14264" s="5">
        <v>12.7</v>
      </c>
      <c r="C14264">
        <v>10.223863281250001</v>
      </c>
      <c r="D14264">
        <f t="shared" si="666"/>
        <v>8.9957210113301933</v>
      </c>
      <c r="E14264">
        <f t="shared" si="667"/>
        <v>1.5083334351637772</v>
      </c>
      <c r="F14264" s="2">
        <f t="shared" si="668"/>
        <v>1.2545488222226864</v>
      </c>
    </row>
    <row r="14265" spans="1:6" x14ac:dyDescent="0.25">
      <c r="A14265" s="1">
        <v>43901.75</v>
      </c>
      <c r="B14265" s="5">
        <v>12.4</v>
      </c>
      <c r="C14265">
        <v>10.232959960937499</v>
      </c>
      <c r="D14265">
        <f t="shared" si="666"/>
        <v>8.8562830192973152</v>
      </c>
      <c r="E14265">
        <f t="shared" si="667"/>
        <v>1.8952394016437712</v>
      </c>
      <c r="F14265" s="2">
        <f t="shared" si="668"/>
        <v>1.234253800600509</v>
      </c>
    </row>
    <row r="14266" spans="1:6" x14ac:dyDescent="0.25">
      <c r="A14266" s="1">
        <v>43901.756944444445</v>
      </c>
      <c r="B14266" s="5">
        <v>12.1</v>
      </c>
      <c r="C14266">
        <v>10.17291015625</v>
      </c>
      <c r="D14266">
        <f t="shared" si="666"/>
        <v>8.71685290078387</v>
      </c>
      <c r="E14266">
        <f t="shared" si="667"/>
        <v>2.1201027311955576</v>
      </c>
      <c r="F14266" s="2">
        <f t="shared" si="668"/>
        <v>1.3712868134667566</v>
      </c>
    </row>
    <row r="14267" spans="1:6" x14ac:dyDescent="0.25">
      <c r="A14267" s="1">
        <v>43901.763888888891</v>
      </c>
      <c r="B14267" s="5">
        <v>12.1</v>
      </c>
      <c r="C14267">
        <v>10.187616210937501</v>
      </c>
      <c r="D14267">
        <f t="shared" si="666"/>
        <v>8.71685290078387</v>
      </c>
      <c r="E14267">
        <f t="shared" si="667"/>
        <v>2.1631447144940648</v>
      </c>
      <c r="F14267" s="2">
        <f t="shared" si="668"/>
        <v>1.3370609260874815</v>
      </c>
    </row>
    <row r="14268" spans="1:6" x14ac:dyDescent="0.25">
      <c r="A14268" s="1">
        <v>43901.770833333336</v>
      </c>
      <c r="B14268" s="5">
        <v>12</v>
      </c>
      <c r="C14268">
        <v>10.2155400390625</v>
      </c>
      <c r="D14268">
        <f t="shared" si="666"/>
        <v>8.71685290078387</v>
      </c>
      <c r="E14268">
        <f t="shared" si="667"/>
        <v>2.2460631384417886</v>
      </c>
      <c r="F14268" s="2">
        <f t="shared" si="668"/>
        <v>1.2732632670177229</v>
      </c>
    </row>
    <row r="14269" spans="1:6" x14ac:dyDescent="0.25">
      <c r="A14269" s="1">
        <v>43901.777777777781</v>
      </c>
      <c r="B14269" s="5">
        <v>12</v>
      </c>
      <c r="C14269">
        <v>10.1779677734375</v>
      </c>
      <c r="D14269">
        <f t="shared" si="666"/>
        <v>8.71685290078387</v>
      </c>
      <c r="E14269">
        <f t="shared" si="667"/>
        <v>2.1348566710896324</v>
      </c>
      <c r="F14269" s="2">
        <f t="shared" si="668"/>
        <v>1.3594672556358687</v>
      </c>
    </row>
    <row r="14270" spans="1:6" x14ac:dyDescent="0.25">
      <c r="A14270" s="1">
        <v>43901.784722222219</v>
      </c>
      <c r="B14270" s="5">
        <v>11.7</v>
      </c>
      <c r="C14270">
        <v>7.73532958984375</v>
      </c>
      <c r="D14270">
        <f t="shared" si="666"/>
        <v>8.71685290078387</v>
      </c>
      <c r="E14270">
        <f t="shared" si="667"/>
        <v>0.96338800991885554</v>
      </c>
      <c r="F14270" s="2">
        <f t="shared" si="668"/>
        <v>13.021994883282483</v>
      </c>
    </row>
    <row r="14271" spans="1:6" x14ac:dyDescent="0.25">
      <c r="A14271" s="1">
        <v>43901.791666666664</v>
      </c>
      <c r="B14271" s="5">
        <v>11.9</v>
      </c>
      <c r="C14271">
        <v>7.7020385742187498</v>
      </c>
      <c r="D14271">
        <f t="shared" si="666"/>
        <v>8.71685290078387</v>
      </c>
      <c r="E14271">
        <f t="shared" si="667"/>
        <v>1.0298481174018184</v>
      </c>
      <c r="F14271" s="2">
        <f t="shared" si="668"/>
        <v>13.263371101490289</v>
      </c>
    </row>
    <row r="14272" spans="1:6" x14ac:dyDescent="0.25">
      <c r="A14272" s="1">
        <v>43901.798611111109</v>
      </c>
      <c r="B14272" s="5">
        <v>11.9</v>
      </c>
      <c r="C14272">
        <v>7.7652783203125004</v>
      </c>
      <c r="D14272">
        <f t="shared" si="666"/>
        <v>8.71685290078387</v>
      </c>
      <c r="E14272">
        <f t="shared" si="667"/>
        <v>0.90549418219926303</v>
      </c>
      <c r="F14272" s="2">
        <f t="shared" si="668"/>
        <v>12.80674582453754</v>
      </c>
    </row>
    <row r="14273" spans="1:6" x14ac:dyDescent="0.25">
      <c r="A14273" s="1">
        <v>43901.805555555555</v>
      </c>
      <c r="B14273" s="5">
        <v>11.8</v>
      </c>
      <c r="C14273">
        <v>7.7495810546874999</v>
      </c>
      <c r="D14273">
        <f t="shared" si="666"/>
        <v>8.71685290078387</v>
      </c>
      <c r="E14273">
        <f t="shared" si="667"/>
        <v>0.93561482425067988</v>
      </c>
      <c r="F14273" s="2">
        <f t="shared" si="668"/>
        <v>12.919342311816038</v>
      </c>
    </row>
    <row r="14274" spans="1:6" x14ac:dyDescent="0.25">
      <c r="A14274" s="1">
        <v>43901.8125</v>
      </c>
      <c r="B14274" s="5">
        <v>11.9</v>
      </c>
      <c r="C14274">
        <v>9.6257636718749993</v>
      </c>
      <c r="D14274">
        <f t="shared" si="666"/>
        <v>8.71685290078387</v>
      </c>
      <c r="E14274">
        <f t="shared" si="667"/>
        <v>0.82611878980547115</v>
      </c>
      <c r="F14274" s="2">
        <f t="shared" si="668"/>
        <v>2.9520945612727156</v>
      </c>
    </row>
    <row r="14275" spans="1:6" x14ac:dyDescent="0.25">
      <c r="A14275" s="1">
        <v>43901.819444444445</v>
      </c>
      <c r="B14275" s="5">
        <v>11.7</v>
      </c>
      <c r="C14275">
        <v>7.7112363281249996</v>
      </c>
      <c r="D14275">
        <f t="shared" si="666"/>
        <v>8.71685290078387</v>
      </c>
      <c r="E14275">
        <f t="shared" si="667"/>
        <v>1.0112646912061731</v>
      </c>
      <c r="F14275" s="2">
        <f t="shared" si="668"/>
        <v>13.196461263183705</v>
      </c>
    </row>
    <row r="14276" spans="1:6" x14ac:dyDescent="0.25">
      <c r="A14276" s="1">
        <v>43901.826388888891</v>
      </c>
      <c r="B14276" s="5">
        <v>11.5</v>
      </c>
      <c r="C14276">
        <v>7.7733789062499996</v>
      </c>
      <c r="D14276">
        <f t="shared" si="666"/>
        <v>8.71685290078387</v>
      </c>
      <c r="E14276">
        <f t="shared" si="667"/>
        <v>0.89014317836169765</v>
      </c>
      <c r="F14276" s="2">
        <f t="shared" si="668"/>
        <v>12.74883309765913</v>
      </c>
    </row>
    <row r="14277" spans="1:6" x14ac:dyDescent="0.25">
      <c r="A14277" s="1">
        <v>43901.833333333336</v>
      </c>
      <c r="B14277" s="5">
        <v>11.5</v>
      </c>
      <c r="C14277">
        <v>7.7321489257812503</v>
      </c>
      <c r="D14277">
        <f t="shared" si="666"/>
        <v>8.71685290078387</v>
      </c>
      <c r="E14277">
        <f t="shared" si="667"/>
        <v>0.96964191838595981</v>
      </c>
      <c r="F14277" s="2">
        <f t="shared" si="668"/>
        <v>13.044960489392025</v>
      </c>
    </row>
    <row r="14278" spans="1:6" x14ac:dyDescent="0.25">
      <c r="A14278" s="1">
        <v>43901.840277777781</v>
      </c>
      <c r="B14278" s="5">
        <v>11.6</v>
      </c>
      <c r="C14278">
        <v>7.7023374023437503</v>
      </c>
      <c r="D14278">
        <f t="shared" si="666"/>
        <v>8.71685290078387</v>
      </c>
      <c r="E14278">
        <f t="shared" si="667"/>
        <v>1.0292416965752045</v>
      </c>
      <c r="F14278" s="2">
        <f t="shared" si="668"/>
        <v>13.261194591784768</v>
      </c>
    </row>
    <row r="14279" spans="1:6" x14ac:dyDescent="0.25">
      <c r="A14279" s="1">
        <v>43901.847222222219</v>
      </c>
      <c r="B14279" s="5">
        <v>11.3</v>
      </c>
      <c r="C14279">
        <v>7.7126425781250001</v>
      </c>
      <c r="D14279">
        <f t="shared" si="666"/>
        <v>8.71685290078387</v>
      </c>
      <c r="E14279">
        <f t="shared" si="667"/>
        <v>1.0084383721346315</v>
      </c>
      <c r="F14279" s="2">
        <f t="shared" si="668"/>
        <v>13.186246290564382</v>
      </c>
    </row>
    <row r="14280" spans="1:6" x14ac:dyDescent="0.25">
      <c r="A14280" s="1">
        <v>43901.854166666664</v>
      </c>
      <c r="B14280" s="5">
        <v>11.4</v>
      </c>
      <c r="C14280">
        <v>10.2452587890625</v>
      </c>
      <c r="D14280">
        <f t="shared" si="666"/>
        <v>8.71685290078387</v>
      </c>
      <c r="E14280">
        <f t="shared" si="667"/>
        <v>2.3360245593247893</v>
      </c>
      <c r="F14280" s="2">
        <f t="shared" si="668"/>
        <v>1.2070778095909986</v>
      </c>
    </row>
    <row r="14281" spans="1:6" x14ac:dyDescent="0.25">
      <c r="A14281" s="1">
        <v>43901.861111111109</v>
      </c>
      <c r="B14281" s="5">
        <v>11.5</v>
      </c>
      <c r="C14281">
        <v>10.218296875</v>
      </c>
      <c r="D14281">
        <f t="shared" ref="D14281:D14344" si="669">IF(B14281&lt;$H$1,$F$1*B14281+$F$2,IF(B14281&gt;$H$2,$F$4*B14281+$F$5,$F$3))</f>
        <v>8.71685290078387</v>
      </c>
      <c r="E14281">
        <f t="shared" ref="E14281:E14344" si="670">(D14281-C14281)^2</f>
        <v>2.254334007709927</v>
      </c>
      <c r="F14281" s="2">
        <f t="shared" ref="F14281:F14344" si="671">(C14281-$H$4)^2</f>
        <v>1.2670492967265685</v>
      </c>
    </row>
    <row r="14282" spans="1:6" x14ac:dyDescent="0.25">
      <c r="A14282" s="1">
        <v>43901.868055555555</v>
      </c>
      <c r="B14282" s="5">
        <v>11.7</v>
      </c>
      <c r="C14282">
        <v>7.7181782226562499</v>
      </c>
      <c r="D14282">
        <f t="shared" si="669"/>
        <v>8.71685290078387</v>
      </c>
      <c r="E14282">
        <f t="shared" si="670"/>
        <v>0.99735111273330568</v>
      </c>
      <c r="F14282" s="2">
        <f t="shared" si="671"/>
        <v>13.146073904332791</v>
      </c>
    </row>
    <row r="14283" spans="1:6" x14ac:dyDescent="0.25">
      <c r="A14283" s="1">
        <v>43901.875</v>
      </c>
      <c r="B14283" s="5">
        <v>11.7</v>
      </c>
      <c r="C14283">
        <v>9.0308251953125005</v>
      </c>
      <c r="D14283">
        <f t="shared" si="669"/>
        <v>8.71685290078387</v>
      </c>
      <c r="E14283">
        <f t="shared" si="670"/>
        <v>9.8578601731573109E-2</v>
      </c>
      <c r="F14283" s="2">
        <f t="shared" si="671"/>
        <v>5.3504525318217562</v>
      </c>
    </row>
    <row r="14284" spans="1:6" x14ac:dyDescent="0.25">
      <c r="A14284" s="1">
        <v>43901.881944444445</v>
      </c>
      <c r="B14284" s="5">
        <v>11.7</v>
      </c>
      <c r="C14284">
        <v>7.7069843750000002</v>
      </c>
      <c r="D14284">
        <f t="shared" si="669"/>
        <v>8.71685290078387</v>
      </c>
      <c r="E14284">
        <f t="shared" si="670"/>
        <v>1.0198344393688865</v>
      </c>
      <c r="F14284" s="2">
        <f t="shared" si="671"/>
        <v>13.227371426309629</v>
      </c>
    </row>
    <row r="14285" spans="1:6" x14ac:dyDescent="0.25">
      <c r="A14285" s="1">
        <v>43901.888888888891</v>
      </c>
      <c r="B14285" s="5">
        <v>11.5</v>
      </c>
      <c r="C14285">
        <v>7.6838530273437504</v>
      </c>
      <c r="D14285">
        <f t="shared" si="669"/>
        <v>8.71685290078387</v>
      </c>
      <c r="E14285">
        <f t="shared" si="670"/>
        <v>1.0670887385273031</v>
      </c>
      <c r="F14285" s="2">
        <f t="shared" si="671"/>
        <v>13.39616137981489</v>
      </c>
    </row>
    <row r="14286" spans="1:6" x14ac:dyDescent="0.25">
      <c r="A14286" s="1">
        <v>43901.895833333336</v>
      </c>
      <c r="B14286" s="5">
        <v>11.6</v>
      </c>
      <c r="C14286">
        <v>7.7101225585937501</v>
      </c>
      <c r="D14286">
        <f t="shared" si="669"/>
        <v>8.71685290078387</v>
      </c>
      <c r="E14286">
        <f t="shared" si="670"/>
        <v>1.013505981886236</v>
      </c>
      <c r="F14286" s="2">
        <f t="shared" si="671"/>
        <v>13.204554470093795</v>
      </c>
    </row>
    <row r="14287" spans="1:6" x14ac:dyDescent="0.25">
      <c r="A14287" s="1">
        <v>43901.902777777781</v>
      </c>
      <c r="B14287" s="5">
        <v>11.6</v>
      </c>
      <c r="C14287">
        <v>7.7503374023437503</v>
      </c>
      <c r="D14287">
        <f t="shared" si="669"/>
        <v>8.71685290078387</v>
      </c>
      <c r="E14287">
        <f t="shared" si="670"/>
        <v>0.93415220872495286</v>
      </c>
      <c r="F14287" s="2">
        <f t="shared" si="671"/>
        <v>12.913905729503675</v>
      </c>
    </row>
    <row r="14288" spans="1:6" x14ac:dyDescent="0.25">
      <c r="A14288" s="1">
        <v>43901.909722222219</v>
      </c>
      <c r="B14288" s="5">
        <v>11.1</v>
      </c>
      <c r="C14288">
        <v>7.842625</v>
      </c>
      <c r="D14288">
        <f t="shared" si="669"/>
        <v>8.71685290078387</v>
      </c>
      <c r="E14288">
        <f t="shared" si="670"/>
        <v>0.76427442250897204</v>
      </c>
      <c r="F14288" s="2">
        <f t="shared" si="671"/>
        <v>12.259134726691205</v>
      </c>
    </row>
    <row r="14289" spans="1:6" x14ac:dyDescent="0.25">
      <c r="A14289" s="1">
        <v>43901.916666666664</v>
      </c>
      <c r="B14289" s="5">
        <v>10.9</v>
      </c>
      <c r="C14289">
        <v>7.7166538085937502</v>
      </c>
      <c r="D14289">
        <f t="shared" si="669"/>
        <v>8.71685290078387</v>
      </c>
      <c r="E14289">
        <f t="shared" si="670"/>
        <v>1.0003982240179399</v>
      </c>
      <c r="F14289" s="2">
        <f t="shared" si="671"/>
        <v>13.157130521303593</v>
      </c>
    </row>
    <row r="14290" spans="1:6" x14ac:dyDescent="0.25">
      <c r="A14290" s="1">
        <v>43901.923611111109</v>
      </c>
      <c r="B14290" s="5">
        <v>10.8</v>
      </c>
      <c r="C14290">
        <v>9.0487119140624994</v>
      </c>
      <c r="D14290">
        <f t="shared" si="669"/>
        <v>8.71685290078387</v>
      </c>
      <c r="E14290">
        <f t="shared" si="670"/>
        <v>0.11013040469426555</v>
      </c>
      <c r="F14290" s="2">
        <f t="shared" si="671"/>
        <v>5.2680247664642366</v>
      </c>
    </row>
    <row r="14291" spans="1:6" x14ac:dyDescent="0.25">
      <c r="A14291" s="1">
        <v>43901.930555555555</v>
      </c>
      <c r="B14291" s="5">
        <v>11</v>
      </c>
      <c r="C14291">
        <v>9.0752841796875003</v>
      </c>
      <c r="D14291">
        <f t="shared" si="669"/>
        <v>8.71685290078387</v>
      </c>
      <c r="E14291">
        <f t="shared" si="670"/>
        <v>0.12847298169649204</v>
      </c>
      <c r="F14291" s="2">
        <f t="shared" si="671"/>
        <v>5.1467525774698917</v>
      </c>
    </row>
    <row r="14292" spans="1:6" x14ac:dyDescent="0.25">
      <c r="A14292" s="1">
        <v>43901.9375</v>
      </c>
      <c r="B14292" s="5">
        <v>11</v>
      </c>
      <c r="C14292">
        <v>7.7607363281249997</v>
      </c>
      <c r="D14292">
        <f t="shared" si="669"/>
        <v>8.71685290078387</v>
      </c>
      <c r="E14292">
        <f t="shared" si="670"/>
        <v>0.91415890051294479</v>
      </c>
      <c r="F14292" s="2">
        <f t="shared" si="671"/>
        <v>12.839274867608669</v>
      </c>
    </row>
    <row r="14293" spans="1:6" x14ac:dyDescent="0.25">
      <c r="A14293" s="1">
        <v>43901.944444444445</v>
      </c>
      <c r="B14293" s="5">
        <v>10.9</v>
      </c>
      <c r="C14293">
        <v>7.80728125</v>
      </c>
      <c r="D14293">
        <f t="shared" si="669"/>
        <v>8.71685290078387</v>
      </c>
      <c r="E14293">
        <f t="shared" si="670"/>
        <v>0.82732058790969443</v>
      </c>
      <c r="F14293" s="2">
        <f t="shared" si="671"/>
        <v>12.507882384592762</v>
      </c>
    </row>
    <row r="14294" spans="1:6" x14ac:dyDescent="0.25">
      <c r="A14294" s="1">
        <v>43901.951388888891</v>
      </c>
      <c r="B14294" s="5">
        <v>10.9</v>
      </c>
      <c r="C14294">
        <v>7.7705620117187504</v>
      </c>
      <c r="D14294">
        <f t="shared" si="669"/>
        <v>8.71685290078387</v>
      </c>
      <c r="E14294">
        <f t="shared" si="670"/>
        <v>0.89546644672765452</v>
      </c>
      <c r="F14294" s="2">
        <f t="shared" si="671"/>
        <v>12.768956762662976</v>
      </c>
    </row>
    <row r="14295" spans="1:6" x14ac:dyDescent="0.25">
      <c r="A14295" s="1">
        <v>43901.958333333336</v>
      </c>
      <c r="B14295" s="5">
        <v>10.9</v>
      </c>
      <c r="C14295">
        <v>7.8110512695312497</v>
      </c>
      <c r="D14295">
        <f t="shared" si="669"/>
        <v>8.71685290078387</v>
      </c>
      <c r="E14295">
        <f t="shared" si="670"/>
        <v>0.82047659517990779</v>
      </c>
      <c r="F14295" s="2">
        <f t="shared" si="671"/>
        <v>12.481230130042698</v>
      </c>
    </row>
    <row r="14296" spans="1:6" x14ac:dyDescent="0.25">
      <c r="A14296" s="1">
        <v>43901.965277777781</v>
      </c>
      <c r="B14296" s="5">
        <v>11.1</v>
      </c>
      <c r="C14296">
        <v>4.7825092773437499</v>
      </c>
      <c r="D14296">
        <f t="shared" si="669"/>
        <v>8.71685290078387</v>
      </c>
      <c r="E14296">
        <f t="shared" si="670"/>
        <v>15.479059747303934</v>
      </c>
      <c r="F14296" s="2">
        <f t="shared" si="671"/>
        <v>43.052238196067286</v>
      </c>
    </row>
    <row r="14297" spans="1:6" x14ac:dyDescent="0.25">
      <c r="A14297" s="1">
        <v>43901.972222222219</v>
      </c>
      <c r="B14297" s="5">
        <v>10.9</v>
      </c>
      <c r="C14297">
        <v>7.4660483398437503</v>
      </c>
      <c r="D14297">
        <f t="shared" si="669"/>
        <v>8.71685290078387</v>
      </c>
      <c r="E14297">
        <f t="shared" si="670"/>
        <v>1.5645120496686056</v>
      </c>
      <c r="F14297" s="2">
        <f t="shared" si="671"/>
        <v>15.037963981281305</v>
      </c>
    </row>
    <row r="14298" spans="1:6" x14ac:dyDescent="0.25">
      <c r="A14298" s="1">
        <v>43901.979166666664</v>
      </c>
      <c r="B14298" s="5">
        <v>10.9</v>
      </c>
      <c r="C14298">
        <v>7.5665820312500003</v>
      </c>
      <c r="D14298">
        <f t="shared" si="669"/>
        <v>8.71685290078387</v>
      </c>
      <c r="E14298">
        <f t="shared" si="670"/>
        <v>1.3231230732982047</v>
      </c>
      <c r="F14298" s="2">
        <f t="shared" si="671"/>
        <v>14.268355544871742</v>
      </c>
    </row>
    <row r="14299" spans="1:6" x14ac:dyDescent="0.25">
      <c r="A14299" s="1">
        <v>43901.986111111109</v>
      </c>
      <c r="B14299" s="5">
        <v>10.4</v>
      </c>
      <c r="C14299">
        <v>4.69955419921875</v>
      </c>
      <c r="D14299">
        <f t="shared" si="669"/>
        <v>8.71685290078387</v>
      </c>
      <c r="E14299">
        <f t="shared" si="670"/>
        <v>16.138688857596801</v>
      </c>
      <c r="F14299" s="2">
        <f t="shared" si="671"/>
        <v>44.147726031547379</v>
      </c>
    </row>
    <row r="14300" spans="1:6" x14ac:dyDescent="0.25">
      <c r="A14300" s="1">
        <v>43901.993055555555</v>
      </c>
      <c r="B14300" s="5">
        <v>10.5</v>
      </c>
      <c r="C14300">
        <v>5.9119760742187504</v>
      </c>
      <c r="D14300">
        <f t="shared" si="669"/>
        <v>8.71685290078387</v>
      </c>
      <c r="E14300">
        <f t="shared" si="670"/>
        <v>7.8673340122020159</v>
      </c>
      <c r="F14300" s="2">
        <f t="shared" si="671"/>
        <v>29.506120385709469</v>
      </c>
    </row>
    <row r="14301" spans="1:6" x14ac:dyDescent="0.25">
      <c r="A14301" s="1">
        <v>43902</v>
      </c>
      <c r="B14301" s="5">
        <v>11</v>
      </c>
      <c r="C14301">
        <v>7.4851748046875004</v>
      </c>
      <c r="D14301">
        <f t="shared" si="669"/>
        <v>8.71685290078387</v>
      </c>
      <c r="E14301">
        <f t="shared" si="670"/>
        <v>1.5170309324035778</v>
      </c>
      <c r="F14301" s="2">
        <f t="shared" si="671"/>
        <v>14.889989479252375</v>
      </c>
    </row>
    <row r="14302" spans="1:6" x14ac:dyDescent="0.25">
      <c r="A14302" s="1">
        <v>43902.006944444445</v>
      </c>
      <c r="B14302" s="5">
        <v>10.4</v>
      </c>
      <c r="C14302">
        <v>7.3409086914062502</v>
      </c>
      <c r="D14302">
        <f t="shared" si="669"/>
        <v>8.71685290078387</v>
      </c>
      <c r="E14302">
        <f t="shared" si="670"/>
        <v>1.893222467319803</v>
      </c>
      <c r="F14302" s="2">
        <f t="shared" si="671"/>
        <v>16.024177337524858</v>
      </c>
    </row>
    <row r="14303" spans="1:6" x14ac:dyDescent="0.25">
      <c r="A14303" s="1">
        <v>43902.013888888891</v>
      </c>
      <c r="B14303" s="5">
        <v>10.1</v>
      </c>
      <c r="C14303">
        <v>4.6721308593749997</v>
      </c>
      <c r="D14303">
        <f t="shared" si="669"/>
        <v>8.71685290078387</v>
      </c>
      <c r="E14303">
        <f t="shared" si="670"/>
        <v>16.359776392258738</v>
      </c>
      <c r="F14303" s="2">
        <f t="shared" si="671"/>
        <v>44.512900006905113</v>
      </c>
    </row>
    <row r="14304" spans="1:6" x14ac:dyDescent="0.25">
      <c r="A14304" s="1">
        <v>43902.020833333336</v>
      </c>
      <c r="B14304" s="5">
        <v>9.8000000000000007</v>
      </c>
      <c r="C14304">
        <v>4.6525751953125001</v>
      </c>
      <c r="D14304">
        <f t="shared" si="669"/>
        <v>8.71685290078387</v>
      </c>
      <c r="E14304">
        <f t="shared" si="670"/>
        <v>16.518353267191625</v>
      </c>
      <c r="F14304" s="2">
        <f t="shared" si="671"/>
        <v>44.774225345236793</v>
      </c>
    </row>
    <row r="14305" spans="1:6" x14ac:dyDescent="0.25">
      <c r="A14305" s="1">
        <v>43902.381944444445</v>
      </c>
      <c r="B14305" s="5">
        <v>10.7</v>
      </c>
      <c r="C14305">
        <v>10.398943359375</v>
      </c>
      <c r="D14305">
        <f t="shared" si="669"/>
        <v>8.71685290078387</v>
      </c>
      <c r="E14305">
        <f t="shared" si="670"/>
        <v>2.8294283108833183</v>
      </c>
      <c r="F14305" s="2">
        <f t="shared" si="671"/>
        <v>0.89299921755608291</v>
      </c>
    </row>
    <row r="14306" spans="1:6" x14ac:dyDescent="0.25">
      <c r="A14306" s="1">
        <v>43902.388888888891</v>
      </c>
      <c r="B14306" s="5">
        <v>11.2</v>
      </c>
      <c r="C14306">
        <v>10.434337890625001</v>
      </c>
      <c r="D14306">
        <f t="shared" si="669"/>
        <v>8.71685290078387</v>
      </c>
      <c r="E14306">
        <f t="shared" si="670"/>
        <v>2.9497546903295886</v>
      </c>
      <c r="F14306" s="2">
        <f t="shared" si="671"/>
        <v>0.82735729201228925</v>
      </c>
    </row>
    <row r="14307" spans="1:6" x14ac:dyDescent="0.25">
      <c r="A14307" s="1">
        <v>43902.395833333336</v>
      </c>
      <c r="B14307" s="5">
        <v>11.7</v>
      </c>
      <c r="C14307">
        <v>10.375030273437501</v>
      </c>
      <c r="D14307">
        <f t="shared" si="669"/>
        <v>8.71685290078387</v>
      </c>
      <c r="E14307">
        <f t="shared" si="670"/>
        <v>2.7495521991804983</v>
      </c>
      <c r="F14307" s="2">
        <f t="shared" si="671"/>
        <v>0.93876613323135227</v>
      </c>
    </row>
    <row r="14308" spans="1:6" x14ac:dyDescent="0.25">
      <c r="A14308" s="1">
        <v>43902.402777777781</v>
      </c>
      <c r="B14308" s="5">
        <v>13.5</v>
      </c>
      <c r="C14308">
        <v>7.84801806640625</v>
      </c>
      <c r="D14308">
        <f t="shared" si="669"/>
        <v>9.3675556567512075</v>
      </c>
      <c r="E14308">
        <f t="shared" si="670"/>
        <v>2.30899448847136</v>
      </c>
      <c r="F14308" s="2">
        <f t="shared" si="671"/>
        <v>12.221398274153547</v>
      </c>
    </row>
    <row r="14309" spans="1:6" x14ac:dyDescent="0.25">
      <c r="A14309" s="1">
        <v>43902.409722222219</v>
      </c>
      <c r="B14309" s="5">
        <v>14.7</v>
      </c>
      <c r="C14309">
        <v>7.94516015625</v>
      </c>
      <c r="D14309">
        <f t="shared" si="669"/>
        <v>9.9253076248827234</v>
      </c>
      <c r="E14309">
        <f t="shared" si="670"/>
        <v>3.9209839975325824</v>
      </c>
      <c r="F14309" s="2">
        <f t="shared" si="671"/>
        <v>11.551634532327224</v>
      </c>
    </row>
    <row r="14310" spans="1:6" x14ac:dyDescent="0.25">
      <c r="A14310" s="1">
        <v>43902.416666666664</v>
      </c>
      <c r="B14310" s="5">
        <v>15.2</v>
      </c>
      <c r="C14310">
        <v>7.7910170898437503</v>
      </c>
      <c r="D14310">
        <f t="shared" si="669"/>
        <v>10.157704278270856</v>
      </c>
      <c r="E14310">
        <f t="shared" si="670"/>
        <v>5.6012082478649985</v>
      </c>
      <c r="F14310" s="2">
        <f t="shared" si="671"/>
        <v>12.623188141690742</v>
      </c>
    </row>
    <row r="14311" spans="1:6" x14ac:dyDescent="0.25">
      <c r="A14311" s="1">
        <v>43902.423611111109</v>
      </c>
      <c r="B14311" s="5">
        <v>15.1</v>
      </c>
      <c r="C14311">
        <v>7.7580708007812502</v>
      </c>
      <c r="D14311">
        <f t="shared" si="669"/>
        <v>10.111224947593229</v>
      </c>
      <c r="E14311">
        <f t="shared" si="670"/>
        <v>5.5373344386584105</v>
      </c>
      <c r="F14311" s="2">
        <f t="shared" si="671"/>
        <v>12.858384172560781</v>
      </c>
    </row>
    <row r="14312" spans="1:6" x14ac:dyDescent="0.25">
      <c r="A14312" s="1">
        <v>43902.430555555555</v>
      </c>
      <c r="B14312" s="5">
        <v>15.3</v>
      </c>
      <c r="C14312">
        <v>7.9304843749999998</v>
      </c>
      <c r="D14312">
        <f t="shared" si="669"/>
        <v>10.204183608948483</v>
      </c>
      <c r="E14312">
        <f t="shared" si="670"/>
        <v>5.1697082064579201</v>
      </c>
      <c r="F14312" s="2">
        <f t="shared" si="671"/>
        <v>11.651609108090629</v>
      </c>
    </row>
    <row r="14313" spans="1:6" x14ac:dyDescent="0.25">
      <c r="A14313" s="1">
        <v>43902.4375</v>
      </c>
      <c r="B14313" s="5">
        <v>15.1</v>
      </c>
      <c r="C14313">
        <v>7.7351635742187499</v>
      </c>
      <c r="D14313">
        <f t="shared" si="669"/>
        <v>10.111224947593229</v>
      </c>
      <c r="E14313">
        <f t="shared" si="670"/>
        <v>5.6456676500422143</v>
      </c>
      <c r="F14313" s="2">
        <f t="shared" si="671"/>
        <v>13.023193078854897</v>
      </c>
    </row>
    <row r="14314" spans="1:6" x14ac:dyDescent="0.25">
      <c r="A14314" s="1">
        <v>43902.444444444445</v>
      </c>
      <c r="B14314" s="5">
        <v>15.3</v>
      </c>
      <c r="C14314">
        <v>7.7983364257812502</v>
      </c>
      <c r="D14314">
        <f t="shared" si="669"/>
        <v>10.204183608948483</v>
      </c>
      <c r="E14314">
        <f t="shared" si="670"/>
        <v>5.7881006687537093</v>
      </c>
      <c r="F14314" s="2">
        <f t="shared" si="671"/>
        <v>12.571231792208525</v>
      </c>
    </row>
    <row r="14315" spans="1:6" x14ac:dyDescent="0.25">
      <c r="A14315" s="1">
        <v>43902.451388888891</v>
      </c>
      <c r="B14315" s="5">
        <v>15.7</v>
      </c>
      <c r="C14315">
        <v>7.7506132812499997</v>
      </c>
      <c r="D14315">
        <f t="shared" si="669"/>
        <v>10.390100931658989</v>
      </c>
      <c r="E14315">
        <f t="shared" si="670"/>
        <v>6.9668950566615644</v>
      </c>
      <c r="F14315" s="2">
        <f t="shared" si="671"/>
        <v>12.911923012977873</v>
      </c>
    </row>
    <row r="14316" spans="1:6" x14ac:dyDescent="0.25">
      <c r="A14316" s="1">
        <v>43902.458333333336</v>
      </c>
      <c r="B14316" s="5">
        <v>15</v>
      </c>
      <c r="C14316">
        <v>7.7026879882812498</v>
      </c>
      <c r="D14316">
        <f t="shared" si="669"/>
        <v>10.064745616915603</v>
      </c>
      <c r="E14316">
        <f t="shared" si="670"/>
        <v>5.5793162409897459</v>
      </c>
      <c r="F14316" s="2">
        <f t="shared" si="671"/>
        <v>13.258641332583478</v>
      </c>
    </row>
    <row r="14317" spans="1:6" x14ac:dyDescent="0.25">
      <c r="A14317" s="1">
        <v>43902.465277777781</v>
      </c>
      <c r="B14317" s="5">
        <v>15.5</v>
      </c>
      <c r="C14317">
        <v>7.6966162109375</v>
      </c>
      <c r="D14317">
        <f t="shared" si="669"/>
        <v>10.297142270303736</v>
      </c>
      <c r="E14317">
        <f t="shared" si="670"/>
        <v>6.7627357854428833</v>
      </c>
      <c r="F14317" s="2">
        <f t="shared" si="671"/>
        <v>13.302895817136065</v>
      </c>
    </row>
    <row r="14318" spans="1:6" x14ac:dyDescent="0.25">
      <c r="A14318" s="1">
        <v>43902.472222222219</v>
      </c>
      <c r="B14318" s="5">
        <v>15.7</v>
      </c>
      <c r="C14318">
        <v>7.6916318359374998</v>
      </c>
      <c r="D14318">
        <f t="shared" si="669"/>
        <v>10.390100931658989</v>
      </c>
      <c r="E14318">
        <f t="shared" si="670"/>
        <v>7.281735460563949</v>
      </c>
      <c r="F14318" s="2">
        <f t="shared" si="671"/>
        <v>13.339279817651461</v>
      </c>
    </row>
    <row r="14319" spans="1:6" x14ac:dyDescent="0.25">
      <c r="A14319" s="1">
        <v>43902.479166666664</v>
      </c>
      <c r="B14319" s="5">
        <v>16.3</v>
      </c>
      <c r="C14319">
        <v>7.8386713867187501</v>
      </c>
      <c r="D14319">
        <f t="shared" si="669"/>
        <v>10.668976915724748</v>
      </c>
      <c r="E14319">
        <f t="shared" si="670"/>
        <v>8.0106293875219237</v>
      </c>
      <c r="F14319" s="2">
        <f t="shared" si="671"/>
        <v>12.286835967416952</v>
      </c>
    </row>
    <row r="14320" spans="1:6" x14ac:dyDescent="0.25">
      <c r="A14320" s="1">
        <v>43902.486111111109</v>
      </c>
      <c r="B14320" s="5">
        <v>16.7</v>
      </c>
      <c r="C14320">
        <v>10.114881835937499</v>
      </c>
      <c r="D14320">
        <f t="shared" si="669"/>
        <v>10.854894238435254</v>
      </c>
      <c r="E14320">
        <f t="shared" si="670"/>
        <v>0.54761835585049834</v>
      </c>
      <c r="F14320" s="2">
        <f t="shared" si="671"/>
        <v>1.5105586958414303</v>
      </c>
    </row>
    <row r="14321" spans="1:6" x14ac:dyDescent="0.25">
      <c r="A14321" s="1">
        <v>43902.493055555555</v>
      </c>
      <c r="B14321" s="5">
        <v>16.399999999999999</v>
      </c>
      <c r="C14321">
        <v>10.759818359375</v>
      </c>
      <c r="D14321">
        <f t="shared" si="669"/>
        <v>10.715456246402374</v>
      </c>
      <c r="E14321">
        <f t="shared" si="670"/>
        <v>1.9679970673960657E-3</v>
      </c>
      <c r="F14321" s="2">
        <f t="shared" si="671"/>
        <v>0.3411860790081781</v>
      </c>
    </row>
    <row r="14322" spans="1:6" x14ac:dyDescent="0.25">
      <c r="A14322" s="1">
        <v>43902.5</v>
      </c>
      <c r="B14322" s="5">
        <v>16.399999999999999</v>
      </c>
      <c r="C14322">
        <v>10.75922265625</v>
      </c>
      <c r="D14322">
        <f t="shared" si="669"/>
        <v>10.715456246402374</v>
      </c>
      <c r="E14322">
        <f t="shared" si="670"/>
        <v>1.9154986309503574E-3</v>
      </c>
      <c r="F14322" s="2">
        <f t="shared" si="671"/>
        <v>0.34188234779348187</v>
      </c>
    </row>
    <row r="14323" spans="1:6" x14ac:dyDescent="0.25">
      <c r="A14323" s="1">
        <v>43902.506944444445</v>
      </c>
      <c r="B14323" s="5">
        <v>15.7</v>
      </c>
      <c r="C14323">
        <v>10.156742187500001</v>
      </c>
      <c r="D14323">
        <f t="shared" si="669"/>
        <v>10.390100931658989</v>
      </c>
      <c r="E14323">
        <f t="shared" si="670"/>
        <v>5.4456303475459884E-2</v>
      </c>
      <c r="F14323" s="2">
        <f t="shared" si="671"/>
        <v>1.4094142320329015</v>
      </c>
    </row>
    <row r="14324" spans="1:6" x14ac:dyDescent="0.25">
      <c r="A14324" s="1">
        <v>43902.513888888891</v>
      </c>
      <c r="B14324" s="5">
        <v>15.8</v>
      </c>
      <c r="C14324">
        <v>10.7638271484375</v>
      </c>
      <c r="D14324">
        <f t="shared" si="669"/>
        <v>10.436580262336616</v>
      </c>
      <c r="E14324">
        <f t="shared" si="670"/>
        <v>0.10709052446272489</v>
      </c>
      <c r="F14324" s="2">
        <f t="shared" si="671"/>
        <v>0.33651899094827981</v>
      </c>
    </row>
    <row r="14325" spans="1:6" x14ac:dyDescent="0.25">
      <c r="A14325" s="1">
        <v>43902.520833333336</v>
      </c>
      <c r="B14325" s="5">
        <v>15.7</v>
      </c>
      <c r="C14325">
        <v>10.8726796875</v>
      </c>
      <c r="D14325">
        <f t="shared" si="669"/>
        <v>10.390100931658989</v>
      </c>
      <c r="E14325">
        <f t="shared" si="670"/>
        <v>0.2328822555890584</v>
      </c>
      <c r="F14325" s="2">
        <f t="shared" si="671"/>
        <v>0.22207659103119137</v>
      </c>
    </row>
    <row r="14326" spans="1:6" x14ac:dyDescent="0.25">
      <c r="A14326" s="1">
        <v>43902.527777777781</v>
      </c>
      <c r="B14326" s="5">
        <v>16.100000000000001</v>
      </c>
      <c r="C14326">
        <v>10.1926279296875</v>
      </c>
      <c r="D14326">
        <f t="shared" si="669"/>
        <v>10.576018254369496</v>
      </c>
      <c r="E14326">
        <f t="shared" si="670"/>
        <v>0.14698814105976585</v>
      </c>
      <c r="F14326" s="2">
        <f t="shared" si="671"/>
        <v>1.3254958072461518</v>
      </c>
    </row>
    <row r="14327" spans="1:6" x14ac:dyDescent="0.25">
      <c r="A14327" s="1">
        <v>43902.534722222219</v>
      </c>
      <c r="B14327" s="5">
        <v>15.9</v>
      </c>
      <c r="C14327">
        <v>10.166111328125</v>
      </c>
      <c r="D14327">
        <f t="shared" si="669"/>
        <v>10.483059593014243</v>
      </c>
      <c r="E14327">
        <f t="shared" si="670"/>
        <v>0.10045620261630174</v>
      </c>
      <c r="F14327" s="2">
        <f t="shared" si="671"/>
        <v>1.3872561589902281</v>
      </c>
    </row>
    <row r="14328" spans="1:6" x14ac:dyDescent="0.25">
      <c r="A14328" s="1">
        <v>43902.541666666664</v>
      </c>
      <c r="B14328" s="5">
        <v>16</v>
      </c>
      <c r="C14328">
        <v>10.172461914062501</v>
      </c>
      <c r="D14328">
        <f t="shared" si="669"/>
        <v>10.529538923691868</v>
      </c>
      <c r="E14328">
        <f t="shared" si="670"/>
        <v>0.12750399080585165</v>
      </c>
      <c r="F14328" s="2">
        <f t="shared" si="671"/>
        <v>1.3723368151275364</v>
      </c>
    </row>
    <row r="14329" spans="1:6" x14ac:dyDescent="0.25">
      <c r="A14329" s="1">
        <v>43902.548611111109</v>
      </c>
      <c r="B14329" s="5">
        <v>16.399999999999999</v>
      </c>
      <c r="C14329">
        <v>10.09626953125</v>
      </c>
      <c r="D14329">
        <f t="shared" si="669"/>
        <v>10.715456246402374</v>
      </c>
      <c r="E14329">
        <f t="shared" si="670"/>
        <v>0.38339218822118687</v>
      </c>
      <c r="F14329" s="2">
        <f t="shared" si="671"/>
        <v>1.5566559410316627</v>
      </c>
    </row>
    <row r="14330" spans="1:6" x14ac:dyDescent="0.25">
      <c r="A14330" s="1">
        <v>43902.555555555555</v>
      </c>
      <c r="B14330" s="5">
        <v>16.399999999999999</v>
      </c>
      <c r="C14330">
        <v>10.147283203124999</v>
      </c>
      <c r="D14330">
        <f t="shared" si="669"/>
        <v>10.715456246402374</v>
      </c>
      <c r="E14330">
        <f t="shared" si="670"/>
        <v>0.32282060710707317</v>
      </c>
      <c r="F14330" s="2">
        <f t="shared" si="671"/>
        <v>1.4319628810163834</v>
      </c>
    </row>
    <row r="14331" spans="1:6" x14ac:dyDescent="0.25">
      <c r="A14331" s="1">
        <v>43902.5625</v>
      </c>
      <c r="B14331" s="5">
        <v>16</v>
      </c>
      <c r="C14331">
        <v>11.66590234375</v>
      </c>
      <c r="D14331">
        <f t="shared" si="669"/>
        <v>10.529538923691868</v>
      </c>
      <c r="E14331">
        <f t="shared" si="670"/>
        <v>1.2913218224462137</v>
      </c>
      <c r="F14331" s="2">
        <f t="shared" si="671"/>
        <v>0.10366637187928505</v>
      </c>
    </row>
    <row r="14332" spans="1:6" x14ac:dyDescent="0.25">
      <c r="A14332" s="1">
        <v>43902.569444444445</v>
      </c>
      <c r="B14332" s="5">
        <v>16.3</v>
      </c>
      <c r="C14332">
        <v>10.747767578125</v>
      </c>
      <c r="D14332">
        <f t="shared" si="669"/>
        <v>10.668976915724748</v>
      </c>
      <c r="E14332">
        <f t="shared" si="670"/>
        <v>6.2079684814704333E-3</v>
      </c>
      <c r="F14332" s="2">
        <f t="shared" si="671"/>
        <v>0.35540929674827448</v>
      </c>
    </row>
    <row r="14333" spans="1:6" x14ac:dyDescent="0.25">
      <c r="A14333" s="1">
        <v>43902.576388888891</v>
      </c>
      <c r="B14333" s="5">
        <v>16.899999999999999</v>
      </c>
      <c r="C14333">
        <v>10.145341796875</v>
      </c>
      <c r="D14333">
        <f t="shared" si="669"/>
        <v>10.947852899790506</v>
      </c>
      <c r="E14333">
        <f t="shared" si="670"/>
        <v>0.6440240703026624</v>
      </c>
      <c r="F14333" s="2">
        <f t="shared" si="671"/>
        <v>1.4366130041197616</v>
      </c>
    </row>
    <row r="14334" spans="1:6" x14ac:dyDescent="0.25">
      <c r="A14334" s="1">
        <v>43902.583333333336</v>
      </c>
      <c r="B14334" s="5">
        <v>16.8</v>
      </c>
      <c r="C14334">
        <v>10.199728515625001</v>
      </c>
      <c r="D14334">
        <f t="shared" si="669"/>
        <v>10.901373569112881</v>
      </c>
      <c r="E14334">
        <f t="shared" si="670"/>
        <v>0.49230578108400996</v>
      </c>
      <c r="F14334" s="2">
        <f t="shared" si="671"/>
        <v>1.3091963909942259</v>
      </c>
    </row>
    <row r="14335" spans="1:6" x14ac:dyDescent="0.25">
      <c r="A14335" s="1">
        <v>43902.590277777781</v>
      </c>
      <c r="B14335" s="5">
        <v>16.5</v>
      </c>
      <c r="C14335">
        <v>10.1552041015625</v>
      </c>
      <c r="D14335">
        <f t="shared" si="669"/>
        <v>10.761935577080001</v>
      </c>
      <c r="E14335">
        <f t="shared" si="670"/>
        <v>0.36812308338364375</v>
      </c>
      <c r="F14335" s="2">
        <f t="shared" si="671"/>
        <v>1.4130685906322271</v>
      </c>
    </row>
    <row r="14336" spans="1:6" x14ac:dyDescent="0.25">
      <c r="A14336" s="1">
        <v>43902.597222222219</v>
      </c>
      <c r="B14336" s="5">
        <v>16.399999999999999</v>
      </c>
      <c r="C14336">
        <v>10.1118515625</v>
      </c>
      <c r="D14336">
        <f t="shared" si="669"/>
        <v>10.715456246402374</v>
      </c>
      <c r="E14336">
        <f t="shared" si="670"/>
        <v>0.36433861442888443</v>
      </c>
      <c r="F14336" s="2">
        <f t="shared" si="671"/>
        <v>1.5180165806980106</v>
      </c>
    </row>
    <row r="14337" spans="1:6" x14ac:dyDescent="0.25">
      <c r="A14337" s="1">
        <v>43902.604166666664</v>
      </c>
      <c r="B14337" s="5">
        <v>16</v>
      </c>
      <c r="C14337">
        <v>10.1348603515625</v>
      </c>
      <c r="D14337">
        <f t="shared" si="669"/>
        <v>10.529538923691868</v>
      </c>
      <c r="E14337">
        <f t="shared" si="670"/>
        <v>0.15577117529807724</v>
      </c>
      <c r="F14337" s="2">
        <f t="shared" si="671"/>
        <v>1.4618487323058071</v>
      </c>
    </row>
    <row r="14338" spans="1:6" x14ac:dyDescent="0.25">
      <c r="A14338" s="1">
        <v>43902.611111111109</v>
      </c>
      <c r="B14338" s="5">
        <v>16.2</v>
      </c>
      <c r="C14338">
        <v>10.174330078124999</v>
      </c>
      <c r="D14338">
        <f t="shared" si="669"/>
        <v>10.622497585047121</v>
      </c>
      <c r="E14338">
        <f t="shared" si="670"/>
        <v>0.20085411426079011</v>
      </c>
      <c r="F14338" s="2">
        <f t="shared" si="671"/>
        <v>1.3679633170619727</v>
      </c>
    </row>
    <row r="14339" spans="1:6" x14ac:dyDescent="0.25">
      <c r="A14339" s="1">
        <v>43902.618055555555</v>
      </c>
      <c r="B14339" s="5">
        <v>15.7</v>
      </c>
      <c r="C14339">
        <v>10.119705078125</v>
      </c>
      <c r="D14339">
        <f t="shared" si="669"/>
        <v>10.390100931658989</v>
      </c>
      <c r="E14339">
        <f t="shared" si="670"/>
        <v>7.3113917608374421E-2</v>
      </c>
      <c r="F14339" s="2">
        <f t="shared" si="671"/>
        <v>1.4987259683183871</v>
      </c>
    </row>
    <row r="14340" spans="1:6" x14ac:dyDescent="0.25">
      <c r="A14340" s="1">
        <v>43902.625</v>
      </c>
      <c r="B14340" s="5">
        <v>15.6</v>
      </c>
      <c r="C14340">
        <v>10.790087890624999</v>
      </c>
      <c r="D14340">
        <f t="shared" si="669"/>
        <v>10.343621600981361</v>
      </c>
      <c r="E14340">
        <f t="shared" si="670"/>
        <v>0.19933214778815686</v>
      </c>
      <c r="F14340" s="2">
        <f t="shared" si="671"/>
        <v>0.3067407694973287</v>
      </c>
    </row>
    <row r="14341" spans="1:6" x14ac:dyDescent="0.25">
      <c r="A14341" s="1">
        <v>43902.631944444445</v>
      </c>
      <c r="B14341" s="5">
        <v>15.4</v>
      </c>
      <c r="C14341">
        <v>10.140056640625</v>
      </c>
      <c r="D14341">
        <f t="shared" si="669"/>
        <v>10.25066293962611</v>
      </c>
      <c r="E14341">
        <f t="shared" si="670"/>
        <v>1.2233753378723112E-2</v>
      </c>
      <c r="F14341" s="2">
        <f t="shared" si="671"/>
        <v>1.4493103858789538</v>
      </c>
    </row>
    <row r="14342" spans="1:6" x14ac:dyDescent="0.25">
      <c r="A14342" s="1">
        <v>43902.638888888891</v>
      </c>
      <c r="B14342" s="5">
        <v>15.5</v>
      </c>
      <c r="C14342">
        <v>10.7105</v>
      </c>
      <c r="D14342">
        <f t="shared" si="669"/>
        <v>10.297142270303736</v>
      </c>
      <c r="E14342">
        <f t="shared" si="670"/>
        <v>0.1708646126996495</v>
      </c>
      <c r="F14342" s="2">
        <f t="shared" si="671"/>
        <v>0.40123320735648782</v>
      </c>
    </row>
    <row r="14343" spans="1:6" x14ac:dyDescent="0.25">
      <c r="A14343" s="1">
        <v>43902.645833333336</v>
      </c>
      <c r="B14343" s="5">
        <v>15.4</v>
      </c>
      <c r="C14343">
        <v>10.201898437500001</v>
      </c>
      <c r="D14343">
        <f t="shared" si="669"/>
        <v>10.25066293962611</v>
      </c>
      <c r="E14343">
        <f t="shared" si="670"/>
        <v>2.3779766676073704E-3</v>
      </c>
      <c r="F14343" s="2">
        <f t="shared" si="671"/>
        <v>1.3042354451192908</v>
      </c>
    </row>
    <row r="14344" spans="1:6" x14ac:dyDescent="0.25">
      <c r="A14344" s="1">
        <v>43902.652777777781</v>
      </c>
      <c r="B14344" s="5">
        <v>15.2</v>
      </c>
      <c r="C14344">
        <v>10.8244462890625</v>
      </c>
      <c r="D14344">
        <f t="shared" si="669"/>
        <v>10.157704278270856</v>
      </c>
      <c r="E14344">
        <f t="shared" si="670"/>
        <v>0.44454490895448495</v>
      </c>
      <c r="F14344" s="2">
        <f t="shared" si="671"/>
        <v>0.26986303270359091</v>
      </c>
    </row>
    <row r="14345" spans="1:6" x14ac:dyDescent="0.25">
      <c r="A14345" s="1">
        <v>43902.659722222219</v>
      </c>
      <c r="B14345" s="5">
        <v>14.8</v>
      </c>
      <c r="C14345">
        <v>10.234916015625</v>
      </c>
      <c r="D14345">
        <f t="shared" ref="D14345:D14408" si="672">IF(B14345&lt;$H$1,$F$1*B14345+$F$2,IF(B14345&gt;$H$2,$F$4*B14345+$F$5,$F$3))</f>
        <v>9.9717869555603507</v>
      </c>
      <c r="E14345">
        <f t="shared" ref="E14345:E14408" si="673">(D14345-C14345)^2</f>
        <v>6.9236902250505883E-2</v>
      </c>
      <c r="F14345" s="2">
        <f t="shared" ref="F14345:F14408" si="674">(C14345-$H$4)^2</f>
        <v>1.2299113915493951</v>
      </c>
    </row>
    <row r="14346" spans="1:6" x14ac:dyDescent="0.25">
      <c r="A14346" s="1">
        <v>43902.666666666664</v>
      </c>
      <c r="B14346" s="5">
        <v>14.7</v>
      </c>
      <c r="C14346">
        <v>10.4059970703125</v>
      </c>
      <c r="D14346">
        <f t="shared" si="672"/>
        <v>9.9253076248827234</v>
      </c>
      <c r="E14346">
        <f t="shared" si="673"/>
        <v>0.23106234294758612</v>
      </c>
      <c r="F14346" s="2">
        <f t="shared" si="674"/>
        <v>0.87971765117004896</v>
      </c>
    </row>
    <row r="14347" spans="1:6" x14ac:dyDescent="0.25">
      <c r="A14347" s="1">
        <v>43902.673611111109</v>
      </c>
      <c r="B14347" s="5">
        <v>14.5</v>
      </c>
      <c r="C14347">
        <v>10.12707421875</v>
      </c>
      <c r="D14347">
        <f t="shared" si="672"/>
        <v>9.8323489635274708</v>
      </c>
      <c r="E14347">
        <f t="shared" si="673"/>
        <v>8.6862976065984865E-2</v>
      </c>
      <c r="F14347" s="2">
        <f t="shared" si="674"/>
        <v>1.4807373054996429</v>
      </c>
    </row>
    <row r="14348" spans="1:6" x14ac:dyDescent="0.25">
      <c r="A14348" s="1">
        <v>43902.680555555555</v>
      </c>
      <c r="B14348" s="5">
        <v>14.4</v>
      </c>
      <c r="C14348">
        <v>10.708726562500001</v>
      </c>
      <c r="D14348">
        <f t="shared" si="672"/>
        <v>9.7858696328498453</v>
      </c>
      <c r="E14348">
        <f t="shared" si="673"/>
        <v>0.8516649126033119</v>
      </c>
      <c r="F14348" s="2">
        <f t="shared" si="674"/>
        <v>0.40348304846727479</v>
      </c>
    </row>
    <row r="14349" spans="1:6" x14ac:dyDescent="0.25">
      <c r="A14349" s="1">
        <v>43902.6875</v>
      </c>
      <c r="B14349" s="5">
        <v>14.1</v>
      </c>
      <c r="C14349">
        <v>10.1334990234375</v>
      </c>
      <c r="D14349">
        <f t="shared" si="672"/>
        <v>9.6464316408169637</v>
      </c>
      <c r="E14349">
        <f t="shared" si="673"/>
        <v>0.23723463521281946</v>
      </c>
      <c r="F14349" s="2">
        <f t="shared" si="674"/>
        <v>1.465142465786665</v>
      </c>
    </row>
    <row r="14350" spans="1:6" x14ac:dyDescent="0.25">
      <c r="A14350" s="1">
        <v>43902.694444444445</v>
      </c>
      <c r="B14350" s="5">
        <v>14</v>
      </c>
      <c r="C14350">
        <v>10.122230468750001</v>
      </c>
      <c r="D14350">
        <f t="shared" si="672"/>
        <v>9.5999523101393383</v>
      </c>
      <c r="E14350">
        <f t="shared" si="673"/>
        <v>0.27277447496174423</v>
      </c>
      <c r="F14350" s="2">
        <f t="shared" si="674"/>
        <v>1.4925490550604772</v>
      </c>
    </row>
    <row r="14351" spans="1:6" x14ac:dyDescent="0.25">
      <c r="A14351" s="1">
        <v>43902.701388888891</v>
      </c>
      <c r="B14351" s="5">
        <v>13.8</v>
      </c>
      <c r="C14351">
        <v>10.144221679687501</v>
      </c>
      <c r="D14351">
        <f t="shared" si="672"/>
        <v>9.5069936487840856</v>
      </c>
      <c r="E14351">
        <f t="shared" si="673"/>
        <v>0.40605956336904397</v>
      </c>
      <c r="F14351" s="2">
        <f t="shared" si="674"/>
        <v>1.4392993766441258</v>
      </c>
    </row>
    <row r="14352" spans="1:6" x14ac:dyDescent="0.25">
      <c r="A14352" s="1">
        <v>43902.708333333336</v>
      </c>
      <c r="B14352" s="5">
        <v>13.8</v>
      </c>
      <c r="C14352">
        <v>10.13684765625</v>
      </c>
      <c r="D14352">
        <f t="shared" si="672"/>
        <v>9.5069936487840856</v>
      </c>
      <c r="E14352">
        <f t="shared" si="673"/>
        <v>0.39671607072087167</v>
      </c>
      <c r="F14352" s="2">
        <f t="shared" si="674"/>
        <v>1.4570471032477676</v>
      </c>
    </row>
    <row r="14353" spans="1:6" x14ac:dyDescent="0.25">
      <c r="A14353" s="1">
        <v>43902.715277777781</v>
      </c>
      <c r="B14353" s="5">
        <v>13.7</v>
      </c>
      <c r="C14353">
        <v>10.1204462890625</v>
      </c>
      <c r="D14353">
        <f t="shared" si="672"/>
        <v>9.4605143181064584</v>
      </c>
      <c r="E14353">
        <f t="shared" si="673"/>
        <v>0.43551020628992515</v>
      </c>
      <c r="F14353" s="2">
        <f t="shared" si="674"/>
        <v>1.4969117003263146</v>
      </c>
    </row>
    <row r="14354" spans="1:6" x14ac:dyDescent="0.25">
      <c r="A14354" s="1">
        <v>43902.722222222219</v>
      </c>
      <c r="B14354" s="5">
        <v>13.7</v>
      </c>
      <c r="C14354">
        <v>10.1564873046875</v>
      </c>
      <c r="D14354">
        <f t="shared" si="672"/>
        <v>9.4605143181064584</v>
      </c>
      <c r="E14354">
        <f t="shared" si="673"/>
        <v>0.48437839805053529</v>
      </c>
      <c r="F14354" s="2">
        <f t="shared" si="674"/>
        <v>1.4100194843915117</v>
      </c>
    </row>
    <row r="14355" spans="1:6" x14ac:dyDescent="0.25">
      <c r="A14355" s="1">
        <v>43902.729166666664</v>
      </c>
      <c r="B14355" s="5">
        <v>13.6</v>
      </c>
      <c r="C14355">
        <v>10.143330078125</v>
      </c>
      <c r="D14355">
        <f t="shared" si="672"/>
        <v>9.4140349874288329</v>
      </c>
      <c r="E14355">
        <f t="shared" si="673"/>
        <v>0.5318713293135312</v>
      </c>
      <c r="F14355" s="2">
        <f t="shared" si="674"/>
        <v>1.4414394947200728</v>
      </c>
    </row>
    <row r="14356" spans="1:6" x14ac:dyDescent="0.25">
      <c r="A14356" s="1">
        <v>43902.736111111109</v>
      </c>
      <c r="B14356" s="5">
        <v>13.5</v>
      </c>
      <c r="C14356">
        <v>10.142381835937501</v>
      </c>
      <c r="D14356">
        <f t="shared" si="672"/>
        <v>9.3675556567512075</v>
      </c>
      <c r="E14356">
        <f t="shared" si="673"/>
        <v>0.60035560795243004</v>
      </c>
      <c r="F14356" s="2">
        <f t="shared" si="674"/>
        <v>1.4437173123405387</v>
      </c>
    </row>
    <row r="14357" spans="1:6" x14ac:dyDescent="0.25">
      <c r="A14357" s="1">
        <v>43902.743055555555</v>
      </c>
      <c r="B14357" s="5">
        <v>13.6</v>
      </c>
      <c r="C14357">
        <v>10.15035546875</v>
      </c>
      <c r="D14357">
        <f t="shared" si="672"/>
        <v>9.4140349874288329</v>
      </c>
      <c r="E14357">
        <f t="shared" si="673"/>
        <v>0.54216785121303501</v>
      </c>
      <c r="F14357" s="2">
        <f t="shared" si="674"/>
        <v>1.4246194879280014</v>
      </c>
    </row>
    <row r="14358" spans="1:6" x14ac:dyDescent="0.25">
      <c r="A14358" s="1">
        <v>43902.75</v>
      </c>
      <c r="B14358" s="5">
        <v>13.7</v>
      </c>
      <c r="C14358">
        <v>10.1615703125</v>
      </c>
      <c r="D14358">
        <f t="shared" si="672"/>
        <v>9.4605143181064584</v>
      </c>
      <c r="E14358">
        <f t="shared" si="673"/>
        <v>0.49147950727511791</v>
      </c>
      <c r="F14358" s="2">
        <f t="shared" si="674"/>
        <v>1.3979737632347309</v>
      </c>
    </row>
    <row r="14359" spans="1:6" x14ac:dyDescent="0.25">
      <c r="A14359" s="1">
        <v>43902.756944444445</v>
      </c>
      <c r="B14359" s="5">
        <v>13.6</v>
      </c>
      <c r="C14359">
        <v>10.1659697265625</v>
      </c>
      <c r="D14359">
        <f t="shared" si="672"/>
        <v>9.4140349874288329</v>
      </c>
      <c r="E14359">
        <f t="shared" si="673"/>
        <v>0.56540585191601522</v>
      </c>
      <c r="F14359" s="2">
        <f t="shared" si="674"/>
        <v>1.3875897408898621</v>
      </c>
    </row>
    <row r="14360" spans="1:6" x14ac:dyDescent="0.25">
      <c r="A14360" s="1">
        <v>43902.763888888891</v>
      </c>
      <c r="B14360" s="5">
        <v>13.6</v>
      </c>
      <c r="C14360">
        <v>10.194958984375001</v>
      </c>
      <c r="D14360">
        <f t="shared" si="672"/>
        <v>9.4140349874288329</v>
      </c>
      <c r="E14360">
        <f t="shared" si="673"/>
        <v>0.60984228900637838</v>
      </c>
      <c r="F14360" s="2">
        <f t="shared" si="674"/>
        <v>1.3201337462024243</v>
      </c>
    </row>
    <row r="14361" spans="1:6" x14ac:dyDescent="0.25">
      <c r="A14361" s="1">
        <v>43902.770833333336</v>
      </c>
      <c r="B14361" s="5">
        <v>13.4</v>
      </c>
      <c r="C14361">
        <v>10.0238134765625</v>
      </c>
      <c r="D14361">
        <f t="shared" si="672"/>
        <v>9.3210763260735803</v>
      </c>
      <c r="E14361">
        <f t="shared" si="673"/>
        <v>0.49383950267728688</v>
      </c>
      <c r="F14361" s="2">
        <f t="shared" si="674"/>
        <v>1.7427068903046228</v>
      </c>
    </row>
    <row r="14362" spans="1:6" x14ac:dyDescent="0.25">
      <c r="A14362" s="1">
        <v>43902.777777777781</v>
      </c>
      <c r="B14362" s="5">
        <v>13.1</v>
      </c>
      <c r="C14362">
        <v>10.159594726562499</v>
      </c>
      <c r="D14362">
        <f t="shared" si="672"/>
        <v>9.1816383340407004</v>
      </c>
      <c r="E14362">
        <f t="shared" si="673"/>
        <v>0.95639870567425078</v>
      </c>
      <c r="F14362" s="2">
        <f t="shared" si="674"/>
        <v>1.4026493714027815</v>
      </c>
    </row>
    <row r="14363" spans="1:6" x14ac:dyDescent="0.25">
      <c r="A14363" s="1">
        <v>43902.784722222219</v>
      </c>
      <c r="B14363" s="5">
        <v>13</v>
      </c>
      <c r="C14363">
        <v>10.1746904296875</v>
      </c>
      <c r="D14363">
        <f t="shared" si="672"/>
        <v>9.135159003363075</v>
      </c>
      <c r="E14363">
        <f t="shared" si="673"/>
        <v>1.0806255863160932</v>
      </c>
      <c r="F14363" s="2">
        <f t="shared" si="674"/>
        <v>1.3671205127999277</v>
      </c>
    </row>
    <row r="14364" spans="1:6" x14ac:dyDescent="0.25">
      <c r="A14364" s="1">
        <v>43902.791666666664</v>
      </c>
      <c r="B14364" s="5">
        <v>12.4</v>
      </c>
      <c r="C14364">
        <v>10.171034179687499</v>
      </c>
      <c r="D14364">
        <f t="shared" si="672"/>
        <v>8.8562830192973152</v>
      </c>
      <c r="E14364">
        <f t="shared" si="673"/>
        <v>1.7285706137473353</v>
      </c>
      <c r="F14364" s="2">
        <f t="shared" si="674"/>
        <v>1.3756839432581081</v>
      </c>
    </row>
    <row r="14365" spans="1:6" x14ac:dyDescent="0.25">
      <c r="A14365" s="1">
        <v>43902.798611111109</v>
      </c>
      <c r="B14365" s="5">
        <v>12.2</v>
      </c>
      <c r="C14365">
        <v>10.171433593750001</v>
      </c>
      <c r="D14365">
        <f t="shared" si="672"/>
        <v>8.7633243579420608</v>
      </c>
      <c r="E14365">
        <f t="shared" si="673"/>
        <v>1.9827716199676204</v>
      </c>
      <c r="F14365" s="2">
        <f t="shared" si="674"/>
        <v>1.3747471608461894</v>
      </c>
    </row>
    <row r="14366" spans="1:6" x14ac:dyDescent="0.25">
      <c r="A14366" s="1">
        <v>43902.805555555555</v>
      </c>
      <c r="B14366" s="5">
        <v>12.3</v>
      </c>
      <c r="C14366">
        <v>10.154754882812499</v>
      </c>
      <c r="D14366">
        <f t="shared" si="672"/>
        <v>8.809803688619688</v>
      </c>
      <c r="E14366">
        <f t="shared" si="673"/>
        <v>1.808893714760669</v>
      </c>
      <c r="F14366" s="2">
        <f t="shared" si="674"/>
        <v>1.4141367881005278</v>
      </c>
    </row>
    <row r="14367" spans="1:6" x14ac:dyDescent="0.25">
      <c r="A14367" s="1">
        <v>43902.8125</v>
      </c>
      <c r="B14367" s="5">
        <v>11.6</v>
      </c>
      <c r="C14367">
        <v>10.221563476562499</v>
      </c>
      <c r="D14367">
        <f t="shared" si="672"/>
        <v>8.71685290078387</v>
      </c>
      <c r="E14367">
        <f t="shared" si="673"/>
        <v>2.2641539168600544</v>
      </c>
      <c r="F14367" s="2">
        <f t="shared" si="674"/>
        <v>1.2597059794063385</v>
      </c>
    </row>
    <row r="14368" spans="1:6" x14ac:dyDescent="0.25">
      <c r="A14368" s="1">
        <v>43902.819444444445</v>
      </c>
      <c r="B14368" s="5">
        <v>11.4</v>
      </c>
      <c r="C14368">
        <v>10.156253906250001</v>
      </c>
      <c r="D14368">
        <f t="shared" si="672"/>
        <v>8.71685290078387</v>
      </c>
      <c r="E14368">
        <f t="shared" si="673"/>
        <v>2.0718752545369084</v>
      </c>
      <c r="F14368" s="2">
        <f t="shared" si="674"/>
        <v>1.4105738332740116</v>
      </c>
    </row>
    <row r="14369" spans="1:6" x14ac:dyDescent="0.25">
      <c r="A14369" s="1">
        <v>43902.826388888891</v>
      </c>
      <c r="B14369" s="5">
        <v>10.5</v>
      </c>
      <c r="C14369">
        <v>10.1743359375</v>
      </c>
      <c r="D14369">
        <f t="shared" si="672"/>
        <v>8.71685290078387</v>
      </c>
      <c r="E14369">
        <f t="shared" si="673"/>
        <v>2.1242568023152733</v>
      </c>
      <c r="F14369" s="2">
        <f t="shared" si="674"/>
        <v>1.3679496108505251</v>
      </c>
    </row>
    <row r="14370" spans="1:6" x14ac:dyDescent="0.25">
      <c r="A14370" s="1">
        <v>43902.833333333336</v>
      </c>
      <c r="B14370" s="5">
        <v>9.6999999999999993</v>
      </c>
      <c r="C14370">
        <v>10.2022099609375</v>
      </c>
      <c r="D14370">
        <f t="shared" si="672"/>
        <v>8.71685290078387</v>
      </c>
      <c r="E14370">
        <f t="shared" si="673"/>
        <v>2.2062855961482346</v>
      </c>
      <c r="F14370" s="2">
        <f t="shared" si="674"/>
        <v>1.3035240031458184</v>
      </c>
    </row>
    <row r="14371" spans="1:6" x14ac:dyDescent="0.25">
      <c r="A14371" s="1">
        <v>43902.840277777781</v>
      </c>
      <c r="B14371" s="5">
        <v>9.1</v>
      </c>
      <c r="C14371">
        <v>10.201786132812501</v>
      </c>
      <c r="D14371">
        <f t="shared" si="672"/>
        <v>8.71685290078387</v>
      </c>
      <c r="E14371">
        <f t="shared" si="673"/>
        <v>2.2050267035829956</v>
      </c>
      <c r="F14371" s="2">
        <f t="shared" si="674"/>
        <v>1.3044919686637253</v>
      </c>
    </row>
    <row r="14372" spans="1:6" x14ac:dyDescent="0.25">
      <c r="A14372" s="1">
        <v>43902.847222222219</v>
      </c>
      <c r="B14372" s="5">
        <v>8.6999999999999993</v>
      </c>
      <c r="C14372">
        <v>10.1852080078125</v>
      </c>
      <c r="D14372">
        <f t="shared" si="672"/>
        <v>8.922823431112624</v>
      </c>
      <c r="E14372">
        <f t="shared" si="673"/>
        <v>1.5936148194897257</v>
      </c>
      <c r="F14372" s="2">
        <f t="shared" si="674"/>
        <v>1.3426360011310496</v>
      </c>
    </row>
    <row r="14373" spans="1:6" x14ac:dyDescent="0.25">
      <c r="A14373" s="1">
        <v>43902.854166666664</v>
      </c>
      <c r="B14373" s="5">
        <v>8.6</v>
      </c>
      <c r="C14373">
        <v>10.2460263671875</v>
      </c>
      <c r="D14373">
        <f t="shared" si="672"/>
        <v>8.989182549542857</v>
      </c>
      <c r="E14373">
        <f t="shared" si="673"/>
        <v>1.5796563819515619</v>
      </c>
      <c r="F14373" s="2">
        <f t="shared" si="674"/>
        <v>1.2053917672242751</v>
      </c>
    </row>
    <row r="14374" spans="1:6" x14ac:dyDescent="0.25">
      <c r="A14374" s="1">
        <v>43902.861111111109</v>
      </c>
      <c r="B14374" s="5">
        <v>8.5</v>
      </c>
      <c r="C14374">
        <v>12.001400390624999</v>
      </c>
      <c r="D14374">
        <f t="shared" si="672"/>
        <v>9.0555416679730882</v>
      </c>
      <c r="E14374">
        <f t="shared" si="673"/>
        <v>8.6780836138243487</v>
      </c>
      <c r="F14374" s="2">
        <f t="shared" si="674"/>
        <v>0.43226768566201246</v>
      </c>
    </row>
    <row r="14375" spans="1:6" x14ac:dyDescent="0.25">
      <c r="A14375" s="1">
        <v>43902.868055555555</v>
      </c>
      <c r="B14375" s="5">
        <v>8.5</v>
      </c>
      <c r="C14375">
        <v>12.563976562500001</v>
      </c>
      <c r="D14375">
        <f t="shared" si="672"/>
        <v>9.0555416679730882</v>
      </c>
      <c r="E14375">
        <f t="shared" si="673"/>
        <v>12.309115409134067</v>
      </c>
      <c r="F14375" s="2">
        <f t="shared" si="674"/>
        <v>1.4885143033311894</v>
      </c>
    </row>
    <row r="14376" spans="1:6" x14ac:dyDescent="0.25">
      <c r="A14376" s="1">
        <v>43902.875</v>
      </c>
      <c r="B14376" s="5">
        <v>8.3000000000000007</v>
      </c>
      <c r="C14376">
        <v>11.7929775390625</v>
      </c>
      <c r="D14376">
        <f t="shared" si="672"/>
        <v>9.1882599048335543</v>
      </c>
      <c r="E14376">
        <f t="shared" si="673"/>
        <v>6.7845539540632362</v>
      </c>
      <c r="F14376" s="2">
        <f t="shared" si="674"/>
        <v>0.20164394580590658</v>
      </c>
    </row>
    <row r="14377" spans="1:6" x14ac:dyDescent="0.25">
      <c r="A14377" s="1">
        <v>43902.881944444445</v>
      </c>
      <c r="B14377" s="5">
        <v>8.4</v>
      </c>
      <c r="C14377">
        <v>7.7482836914062503</v>
      </c>
      <c r="D14377">
        <f t="shared" si="672"/>
        <v>9.1219007864033212</v>
      </c>
      <c r="E14377">
        <f t="shared" si="673"/>
        <v>1.8868239236681923</v>
      </c>
      <c r="F14377" s="2">
        <f t="shared" si="674"/>
        <v>12.92867034691851</v>
      </c>
    </row>
    <row r="14378" spans="1:6" x14ac:dyDescent="0.25">
      <c r="A14378" s="1">
        <v>43902.888888888891</v>
      </c>
      <c r="B14378" s="5">
        <v>8.4</v>
      </c>
      <c r="C14378">
        <v>7.7600375976562503</v>
      </c>
      <c r="D14378">
        <f t="shared" si="672"/>
        <v>9.1219007864033212</v>
      </c>
      <c r="E14378">
        <f t="shared" si="673"/>
        <v>1.8546713448643402</v>
      </c>
      <c r="F14378" s="2">
        <f t="shared" si="674"/>
        <v>12.844282728626473</v>
      </c>
    </row>
    <row r="14379" spans="1:6" x14ac:dyDescent="0.25">
      <c r="A14379" s="1">
        <v>43902.895833333336</v>
      </c>
      <c r="B14379" s="5">
        <v>8.3000000000000007</v>
      </c>
      <c r="C14379">
        <v>7.7375986328125004</v>
      </c>
      <c r="D14379">
        <f t="shared" si="672"/>
        <v>9.1882599048335543</v>
      </c>
      <c r="E14379">
        <f t="shared" si="673"/>
        <v>2.1044181261417423</v>
      </c>
      <c r="F14379" s="2">
        <f t="shared" si="674"/>
        <v>13.005623894343863</v>
      </c>
    </row>
    <row r="14380" spans="1:6" x14ac:dyDescent="0.25">
      <c r="A14380" s="1">
        <v>43902.902777777781</v>
      </c>
      <c r="B14380" s="5">
        <v>8.3000000000000007</v>
      </c>
      <c r="C14380">
        <v>7.7192055664062504</v>
      </c>
      <c r="D14380">
        <f t="shared" si="672"/>
        <v>9.1882599048335543</v>
      </c>
      <c r="E14380">
        <f t="shared" si="673"/>
        <v>2.1581206492520835</v>
      </c>
      <c r="F14380" s="2">
        <f t="shared" si="674"/>
        <v>13.138625173492848</v>
      </c>
    </row>
    <row r="14381" spans="1:6" x14ac:dyDescent="0.25">
      <c r="A14381" s="1">
        <v>43902.909722222219</v>
      </c>
      <c r="B14381" s="5">
        <v>8.1</v>
      </c>
      <c r="C14381">
        <v>8.9157626953125</v>
      </c>
      <c r="D14381">
        <f t="shared" si="672"/>
        <v>9.3209781416940203</v>
      </c>
      <c r="E14381">
        <f t="shared" si="673"/>
        <v>0.16419955798617475</v>
      </c>
      <c r="F14381" s="2">
        <f t="shared" si="674"/>
        <v>5.8959950889589594</v>
      </c>
    </row>
    <row r="14382" spans="1:6" x14ac:dyDescent="0.25">
      <c r="A14382" s="1">
        <v>43902.916666666664</v>
      </c>
      <c r="B14382" s="5">
        <v>8.1999999999999993</v>
      </c>
      <c r="C14382">
        <v>8.9240302734375003</v>
      </c>
      <c r="D14382">
        <f t="shared" si="672"/>
        <v>9.2546190232637873</v>
      </c>
      <c r="E14382">
        <f t="shared" si="673"/>
        <v>0.10928892151170734</v>
      </c>
      <c r="F14382" s="2">
        <f t="shared" si="674"/>
        <v>5.8559133206895488</v>
      </c>
    </row>
    <row r="14383" spans="1:6" x14ac:dyDescent="0.25">
      <c r="A14383" s="1">
        <v>43902.923611111109</v>
      </c>
      <c r="B14383" s="5">
        <v>8.1</v>
      </c>
      <c r="C14383">
        <v>7.7564516601562499</v>
      </c>
      <c r="D14383">
        <f t="shared" si="672"/>
        <v>9.3209781416940203</v>
      </c>
      <c r="E14383">
        <f t="shared" si="673"/>
        <v>2.4477431114329553</v>
      </c>
      <c r="F14383" s="2">
        <f t="shared" si="674"/>
        <v>12.869998813873183</v>
      </c>
    </row>
    <row r="14384" spans="1:6" x14ac:dyDescent="0.25">
      <c r="A14384" s="1">
        <v>43902.930555555555</v>
      </c>
      <c r="B14384" s="5">
        <v>7.9</v>
      </c>
      <c r="C14384">
        <v>7.7584062500000002</v>
      </c>
      <c r="D14384">
        <f t="shared" si="672"/>
        <v>9.4536963785544845</v>
      </c>
      <c r="E14384">
        <f t="shared" si="673"/>
        <v>2.8740086199742803</v>
      </c>
      <c r="F14384" s="2">
        <f t="shared" si="674"/>
        <v>12.855978537942455</v>
      </c>
    </row>
    <row r="14385" spans="1:6" x14ac:dyDescent="0.25">
      <c r="A14385" s="1">
        <v>43902.9375</v>
      </c>
      <c r="B14385" s="5">
        <v>7.8</v>
      </c>
      <c r="C14385">
        <v>10.5697958984375</v>
      </c>
      <c r="D14385">
        <f t="shared" si="672"/>
        <v>9.5200554969847175</v>
      </c>
      <c r="E14385">
        <f t="shared" si="673"/>
        <v>1.1019549104422479</v>
      </c>
      <c r="F14385" s="2">
        <f t="shared" si="674"/>
        <v>0.59928317023714217</v>
      </c>
    </row>
    <row r="14386" spans="1:6" x14ac:dyDescent="0.25">
      <c r="A14386" s="1">
        <v>43902.944444444445</v>
      </c>
      <c r="B14386" s="5">
        <v>7.7</v>
      </c>
      <c r="C14386">
        <v>10.4464736328125</v>
      </c>
      <c r="D14386">
        <f t="shared" si="672"/>
        <v>9.5864146154149505</v>
      </c>
      <c r="E14386">
        <f t="shared" si="673"/>
        <v>0.73970151340683876</v>
      </c>
      <c r="F14386" s="2">
        <f t="shared" si="674"/>
        <v>0.80542742443050952</v>
      </c>
    </row>
    <row r="14387" spans="1:6" x14ac:dyDescent="0.25">
      <c r="A14387" s="1">
        <v>43902.951388888891</v>
      </c>
      <c r="B14387" s="5">
        <v>7.8</v>
      </c>
      <c r="C14387">
        <v>10.8982529296875</v>
      </c>
      <c r="D14387">
        <f t="shared" si="672"/>
        <v>9.5200554969847175</v>
      </c>
      <c r="E14387">
        <f t="shared" si="673"/>
        <v>1.8994281635085397</v>
      </c>
      <c r="F14387" s="2">
        <f t="shared" si="674"/>
        <v>0.19862779943715606</v>
      </c>
    </row>
    <row r="14388" spans="1:6" x14ac:dyDescent="0.25">
      <c r="A14388" s="1">
        <v>43902.958333333336</v>
      </c>
      <c r="B14388" s="5">
        <v>7.6</v>
      </c>
      <c r="C14388">
        <v>11.8713740234375</v>
      </c>
      <c r="D14388">
        <f t="shared" si="672"/>
        <v>9.6527737338451836</v>
      </c>
      <c r="E14388">
        <f t="shared" si="673"/>
        <v>4.9221872449791118</v>
      </c>
      <c r="F14388" s="2">
        <f t="shared" si="674"/>
        <v>0.27819749557915163</v>
      </c>
    </row>
    <row r="14389" spans="1:6" x14ac:dyDescent="0.25">
      <c r="A14389" s="1">
        <v>43902.965277777781</v>
      </c>
      <c r="B14389" s="5">
        <v>7.7</v>
      </c>
      <c r="C14389">
        <v>6.0230664062499999</v>
      </c>
      <c r="D14389">
        <f t="shared" si="672"/>
        <v>9.5864146154149505</v>
      </c>
      <c r="E14389">
        <f t="shared" si="673"/>
        <v>12.697450459759061</v>
      </c>
      <c r="F14389" s="2">
        <f t="shared" si="674"/>
        <v>28.311586379898948</v>
      </c>
    </row>
    <row r="14390" spans="1:6" x14ac:dyDescent="0.25">
      <c r="A14390" s="1">
        <v>43902.972222222219</v>
      </c>
      <c r="B14390" s="5">
        <v>7.9</v>
      </c>
      <c r="C14390">
        <v>5.8184907226562501</v>
      </c>
      <c r="D14390">
        <f t="shared" si="672"/>
        <v>9.4536963785544845</v>
      </c>
      <c r="E14390">
        <f t="shared" si="673"/>
        <v>13.214720160674513</v>
      </c>
      <c r="F14390" s="2">
        <f t="shared" si="674"/>
        <v>30.530476088743757</v>
      </c>
    </row>
    <row r="14391" spans="1:6" x14ac:dyDescent="0.25">
      <c r="A14391" s="1">
        <v>43902.979166666664</v>
      </c>
      <c r="B14391" s="5">
        <v>8.1999999999999993</v>
      </c>
      <c r="C14391">
        <v>5.8380244140624997</v>
      </c>
      <c r="D14391">
        <f t="shared" si="672"/>
        <v>9.2546190232637873</v>
      </c>
      <c r="E14391">
        <f t="shared" si="673"/>
        <v>11.673118723623299</v>
      </c>
      <c r="F14391" s="2">
        <f t="shared" si="674"/>
        <v>30.314993213414422</v>
      </c>
    </row>
    <row r="14392" spans="1:6" x14ac:dyDescent="0.25">
      <c r="A14392" s="1">
        <v>43902.986111111109</v>
      </c>
      <c r="B14392" s="5">
        <v>8.6</v>
      </c>
      <c r="C14392">
        <v>4.6872060546874996</v>
      </c>
      <c r="D14392">
        <f t="shared" si="672"/>
        <v>8.989182549542857</v>
      </c>
      <c r="E14392">
        <f t="shared" si="673"/>
        <v>18.507001762287988</v>
      </c>
      <c r="F14392" s="2">
        <f t="shared" si="674"/>
        <v>44.311969926666734</v>
      </c>
    </row>
    <row r="14393" spans="1:6" x14ac:dyDescent="0.25">
      <c r="A14393" s="1">
        <v>43902.993055555555</v>
      </c>
      <c r="B14393" s="5">
        <v>8.3000000000000007</v>
      </c>
      <c r="C14393">
        <v>5.124794921875</v>
      </c>
      <c r="D14393">
        <f t="shared" si="672"/>
        <v>9.1882599048335543</v>
      </c>
      <c r="E14393">
        <f t="shared" si="673"/>
        <v>16.511747667730365</v>
      </c>
      <c r="F14393" s="2">
        <f t="shared" si="674"/>
        <v>38.677637609534578</v>
      </c>
    </row>
    <row r="14394" spans="1:6" x14ac:dyDescent="0.25">
      <c r="A14394" s="1">
        <v>43903</v>
      </c>
      <c r="B14394" s="5">
        <v>6.9</v>
      </c>
      <c r="C14394">
        <v>5.8341972656249999</v>
      </c>
      <c r="D14394">
        <f t="shared" si="672"/>
        <v>10.117287562856811</v>
      </c>
      <c r="E14394">
        <f t="shared" si="673"/>
        <v>18.344862494241283</v>
      </c>
      <c r="F14394" s="2">
        <f t="shared" si="674"/>
        <v>30.357151694239811</v>
      </c>
    </row>
    <row r="14395" spans="1:6" x14ac:dyDescent="0.25">
      <c r="A14395" s="1">
        <v>43903.006944444445</v>
      </c>
      <c r="B14395" s="5">
        <v>6.4</v>
      </c>
      <c r="C14395">
        <v>5.7806679687500004</v>
      </c>
      <c r="D14395">
        <f t="shared" si="672"/>
        <v>10.449083155007974</v>
      </c>
      <c r="E14395">
        <f t="shared" si="673"/>
        <v>21.794100351284072</v>
      </c>
      <c r="F14395" s="2">
        <f t="shared" si="674"/>
        <v>30.949881288129315</v>
      </c>
    </row>
    <row r="14396" spans="1:6" x14ac:dyDescent="0.25">
      <c r="A14396" s="1">
        <v>43903.013888888891</v>
      </c>
      <c r="B14396" s="5">
        <v>6.2</v>
      </c>
      <c r="C14396">
        <v>5.7883085937500001</v>
      </c>
      <c r="D14396">
        <f t="shared" si="672"/>
        <v>10.581801391868439</v>
      </c>
      <c r="E14396">
        <f t="shared" si="673"/>
        <v>22.977573205613336</v>
      </c>
      <c r="F14396" s="2">
        <f t="shared" si="674"/>
        <v>30.86492607367747</v>
      </c>
    </row>
    <row r="14397" spans="1:6" x14ac:dyDescent="0.25">
      <c r="A14397" s="1">
        <v>43903.020833333336</v>
      </c>
      <c r="B14397" s="5">
        <v>6</v>
      </c>
      <c r="C14397">
        <v>5.8248618164062496</v>
      </c>
      <c r="D14397">
        <f t="shared" si="672"/>
        <v>10.714519628728905</v>
      </c>
      <c r="E14397">
        <f t="shared" si="673"/>
        <v>23.908753521607974</v>
      </c>
      <c r="F14397" s="2">
        <f t="shared" si="674"/>
        <v>30.460110499883761</v>
      </c>
    </row>
    <row r="14398" spans="1:6" x14ac:dyDescent="0.25">
      <c r="A14398" s="1">
        <v>43903.381944444445</v>
      </c>
      <c r="B14398" s="5">
        <v>3.1</v>
      </c>
      <c r="C14398">
        <v>9.3918466796875002</v>
      </c>
      <c r="D14398">
        <f t="shared" si="672"/>
        <v>12.638934063205651</v>
      </c>
      <c r="E14398">
        <f t="shared" si="673"/>
        <v>10.543576476202752</v>
      </c>
      <c r="F14398" s="2">
        <f t="shared" si="674"/>
        <v>3.8106281875765076</v>
      </c>
    </row>
    <row r="14399" spans="1:6" x14ac:dyDescent="0.25">
      <c r="A14399" s="1">
        <v>43903.388888888891</v>
      </c>
      <c r="B14399" s="5">
        <v>3.2</v>
      </c>
      <c r="C14399">
        <v>11.2692177734375</v>
      </c>
      <c r="D14399">
        <f t="shared" si="672"/>
        <v>12.572574944775418</v>
      </c>
      <c r="E14399">
        <f t="shared" si="673"/>
        <v>1.6987399160779795</v>
      </c>
      <c r="F14399" s="2">
        <f t="shared" si="674"/>
        <v>5.5818746262145044E-3</v>
      </c>
    </row>
    <row r="14400" spans="1:6" x14ac:dyDescent="0.25">
      <c r="A14400" s="1">
        <v>43903.395833333336</v>
      </c>
      <c r="B14400" s="5">
        <v>3.3</v>
      </c>
      <c r="C14400">
        <v>12.680852539062499</v>
      </c>
      <c r="D14400">
        <f t="shared" si="672"/>
        <v>12.506215826345187</v>
      </c>
      <c r="E14400">
        <f t="shared" si="673"/>
        <v>3.0497981428709065E-2</v>
      </c>
      <c r="F14400" s="2">
        <f t="shared" si="674"/>
        <v>1.7873626300878298</v>
      </c>
    </row>
    <row r="14401" spans="1:6" x14ac:dyDescent="0.25">
      <c r="A14401" s="1">
        <v>43903.402777777781</v>
      </c>
      <c r="B14401" s="5">
        <v>3.4</v>
      </c>
      <c r="C14401">
        <v>12.751076171875001</v>
      </c>
      <c r="D14401">
        <f t="shared" si="672"/>
        <v>12.439856707914954</v>
      </c>
      <c r="E14401">
        <f t="shared" si="673"/>
        <v>9.6857554747578831E-2</v>
      </c>
      <c r="F14401" s="2">
        <f t="shared" si="674"/>
        <v>1.9800611432951551</v>
      </c>
    </row>
    <row r="14402" spans="1:6" x14ac:dyDescent="0.25">
      <c r="A14402" s="1">
        <v>43903.409722222219</v>
      </c>
      <c r="B14402" s="5">
        <v>3.4</v>
      </c>
      <c r="C14402">
        <v>11.0312666015625</v>
      </c>
      <c r="D14402">
        <f t="shared" si="672"/>
        <v>12.439856707914954</v>
      </c>
      <c r="E14402">
        <f t="shared" si="673"/>
        <v>1.9841260877140181</v>
      </c>
      <c r="F14402" s="2">
        <f t="shared" si="674"/>
        <v>9.7758224237722791E-2</v>
      </c>
    </row>
    <row r="14403" spans="1:6" x14ac:dyDescent="0.25">
      <c r="A14403" s="1">
        <v>43903.416666666664</v>
      </c>
      <c r="B14403" s="5">
        <v>3.5</v>
      </c>
      <c r="C14403">
        <v>12.177522460937499</v>
      </c>
      <c r="D14403">
        <f t="shared" si="672"/>
        <v>12.373497589484721</v>
      </c>
      <c r="E14403">
        <f t="shared" si="673"/>
        <v>3.8406251009100008E-2</v>
      </c>
      <c r="F14403" s="2">
        <f t="shared" si="674"/>
        <v>0.6948768614584826</v>
      </c>
    </row>
    <row r="14404" spans="1:6" x14ac:dyDescent="0.25">
      <c r="A14404" s="1">
        <v>43903.423611111109</v>
      </c>
      <c r="B14404" s="5">
        <v>3.7</v>
      </c>
      <c r="C14404">
        <v>10.117841796875</v>
      </c>
      <c r="D14404">
        <f t="shared" si="672"/>
        <v>12.240779352624255</v>
      </c>
      <c r="E14404">
        <f t="shared" si="673"/>
        <v>4.5068638656106206</v>
      </c>
      <c r="F14404" s="2">
        <f t="shared" si="674"/>
        <v>1.5032915897690864</v>
      </c>
    </row>
    <row r="14405" spans="1:6" x14ac:dyDescent="0.25">
      <c r="A14405" s="1">
        <v>43903.430555555555</v>
      </c>
      <c r="B14405" s="5">
        <v>3.9</v>
      </c>
      <c r="C14405">
        <v>10.663287109375</v>
      </c>
      <c r="D14405">
        <f t="shared" si="672"/>
        <v>12.108061115763791</v>
      </c>
      <c r="E14405">
        <f t="shared" si="673"/>
        <v>2.087371929536717</v>
      </c>
      <c r="F14405" s="2">
        <f t="shared" si="674"/>
        <v>0.46327436036522657</v>
      </c>
    </row>
    <row r="14406" spans="1:6" x14ac:dyDescent="0.25">
      <c r="A14406" s="1">
        <v>43903.4375</v>
      </c>
      <c r="B14406" s="5">
        <v>3.9</v>
      </c>
      <c r="C14406">
        <v>12.317647460937501</v>
      </c>
      <c r="D14406">
        <f t="shared" si="672"/>
        <v>12.108061115763791</v>
      </c>
      <c r="E14406">
        <f t="shared" si="673"/>
        <v>4.3926436083273464E-2</v>
      </c>
      <c r="F14406" s="2">
        <f t="shared" si="674"/>
        <v>0.94812624335566653</v>
      </c>
    </row>
    <row r="14407" spans="1:6" x14ac:dyDescent="0.25">
      <c r="A14407" s="1">
        <v>43903.444444444445</v>
      </c>
      <c r="B14407" s="5">
        <v>4.0999999999999996</v>
      </c>
      <c r="C14407">
        <v>12.0442421875</v>
      </c>
      <c r="D14407">
        <f t="shared" si="672"/>
        <v>11.975342878903326</v>
      </c>
      <c r="E14407">
        <f t="shared" si="673"/>
        <v>4.7471147250996593E-3</v>
      </c>
      <c r="F14407" s="2">
        <f t="shared" si="674"/>
        <v>0.49043755525678329</v>
      </c>
    </row>
    <row r="14408" spans="1:6" x14ac:dyDescent="0.25">
      <c r="A14408" s="1">
        <v>43903.451388888891</v>
      </c>
      <c r="B14408" s="5">
        <v>4.5</v>
      </c>
      <c r="C14408">
        <v>10.514032226562501</v>
      </c>
      <c r="D14408">
        <f t="shared" si="672"/>
        <v>11.709906405182394</v>
      </c>
      <c r="E14408">
        <f t="shared" si="673"/>
        <v>1.4301150510898057</v>
      </c>
      <c r="F14408" s="2">
        <f t="shared" si="674"/>
        <v>0.68872984591552222</v>
      </c>
    </row>
    <row r="14409" spans="1:6" x14ac:dyDescent="0.25">
      <c r="A14409" s="1">
        <v>43903.458333333336</v>
      </c>
      <c r="B14409" s="5">
        <v>4.5</v>
      </c>
      <c r="C14409">
        <v>11.560240234375</v>
      </c>
      <c r="D14409">
        <f t="shared" ref="D14409:D14472" si="675">IF(B14409&lt;$H$1,$F$1*B14409+$F$2,IF(B14409&gt;$H$2,$F$4*B14409+$F$5,$F$3))</f>
        <v>11.709906405182394</v>
      </c>
      <c r="E14409">
        <f t="shared" ref="E14409:E14472" si="676">(D14409-C14409)^2</f>
        <v>2.2399962684148261E-2</v>
      </c>
      <c r="F14409" s="2">
        <f t="shared" ref="F14409:F14472" si="677">(C14409-$H$4)^2</f>
        <v>4.6790239593134518E-2</v>
      </c>
    </row>
    <row r="14410" spans="1:6" x14ac:dyDescent="0.25">
      <c r="A14410" s="1">
        <v>43903.465277777781</v>
      </c>
      <c r="B14410" s="5">
        <v>5</v>
      </c>
      <c r="C14410">
        <v>11.797927734375</v>
      </c>
      <c r="D14410">
        <f t="shared" si="675"/>
        <v>11.378110813031231</v>
      </c>
      <c r="E14410">
        <f t="shared" si="676"/>
        <v>0.17624624744655978</v>
      </c>
      <c r="F14410" s="2">
        <f t="shared" si="677"/>
        <v>0.20611419907962095</v>
      </c>
    </row>
    <row r="14411" spans="1:6" x14ac:dyDescent="0.25">
      <c r="A14411" s="1">
        <v>43903.472222222219</v>
      </c>
      <c r="B14411" s="5">
        <v>5.9</v>
      </c>
      <c r="C14411">
        <v>12.4825087890625</v>
      </c>
      <c r="D14411">
        <f t="shared" si="675"/>
        <v>10.780878747159138</v>
      </c>
      <c r="E14411">
        <f t="shared" si="676"/>
        <v>2.8955447995080386</v>
      </c>
      <c r="F14411" s="2">
        <f t="shared" si="677"/>
        <v>1.2963623015811474</v>
      </c>
    </row>
    <row r="14412" spans="1:6" x14ac:dyDescent="0.25">
      <c r="A14412" s="1">
        <v>43903.479166666664</v>
      </c>
      <c r="B14412" s="5">
        <v>6.4</v>
      </c>
      <c r="C14412">
        <v>11.6944296875</v>
      </c>
      <c r="D14412">
        <f t="shared" si="675"/>
        <v>10.449083155007974</v>
      </c>
      <c r="E14412">
        <f t="shared" si="676"/>
        <v>1.5508879859899107</v>
      </c>
      <c r="F14412" s="2">
        <f t="shared" si="677"/>
        <v>0.12285022877945485</v>
      </c>
    </row>
    <row r="14413" spans="1:6" x14ac:dyDescent="0.25">
      <c r="A14413" s="1">
        <v>43903.486111111109</v>
      </c>
      <c r="B14413" s="5">
        <v>6.6</v>
      </c>
      <c r="C14413">
        <v>10.766606445312499</v>
      </c>
      <c r="D14413">
        <f t="shared" si="675"/>
        <v>10.31636491814751</v>
      </c>
      <c r="E14413">
        <f t="shared" si="676"/>
        <v>0.20271743278386162</v>
      </c>
      <c r="F14413" s="2">
        <f t="shared" si="677"/>
        <v>0.33330216092313902</v>
      </c>
    </row>
    <row r="14414" spans="1:6" x14ac:dyDescent="0.25">
      <c r="A14414" s="1">
        <v>43903.493055555555</v>
      </c>
      <c r="B14414" s="5">
        <v>6.9</v>
      </c>
      <c r="C14414">
        <v>12.106639648437501</v>
      </c>
      <c r="D14414">
        <f t="shared" si="675"/>
        <v>10.117287562856811</v>
      </c>
      <c r="E14414">
        <f t="shared" si="676"/>
        <v>3.9575217204042388</v>
      </c>
      <c r="F14414" s="2">
        <f t="shared" si="677"/>
        <v>0.58172643833604731</v>
      </c>
    </row>
    <row r="14415" spans="1:6" x14ac:dyDescent="0.25">
      <c r="A14415" s="1">
        <v>43903.5</v>
      </c>
      <c r="B14415" s="5">
        <v>7.3</v>
      </c>
      <c r="C14415">
        <v>10.3495546875</v>
      </c>
      <c r="D14415">
        <f t="shared" si="675"/>
        <v>9.8518510891358808</v>
      </c>
      <c r="E14415">
        <f t="shared" si="676"/>
        <v>0.24770887182459198</v>
      </c>
      <c r="F14415" s="2">
        <f t="shared" si="677"/>
        <v>0.9887817008280837</v>
      </c>
    </row>
    <row r="14416" spans="1:6" x14ac:dyDescent="0.25">
      <c r="A14416" s="1">
        <v>43903.506944444445</v>
      </c>
      <c r="B14416" s="5">
        <v>7.7</v>
      </c>
      <c r="C14416">
        <v>9.2088486328125008</v>
      </c>
      <c r="D14416">
        <f t="shared" si="675"/>
        <v>9.5864146154149505</v>
      </c>
      <c r="E14416">
        <f t="shared" si="676"/>
        <v>0.1425560712185534</v>
      </c>
      <c r="F14416" s="2">
        <f t="shared" si="677"/>
        <v>4.5585712393510631</v>
      </c>
    </row>
    <row r="14417" spans="1:6" x14ac:dyDescent="0.25">
      <c r="A14417" s="1">
        <v>43903.513888888891</v>
      </c>
      <c r="B14417" s="5">
        <v>7.8</v>
      </c>
      <c r="C14417">
        <v>10.08062109375</v>
      </c>
      <c r="D14417">
        <f t="shared" si="675"/>
        <v>9.5200554969847175</v>
      </c>
      <c r="E14417">
        <f t="shared" si="676"/>
        <v>0.3142337882768178</v>
      </c>
      <c r="F14417" s="2">
        <f t="shared" si="677"/>
        <v>1.5959486795279028</v>
      </c>
    </row>
    <row r="14418" spans="1:6" x14ac:dyDescent="0.25">
      <c r="A14418" s="1">
        <v>43903.520833333336</v>
      </c>
      <c r="B14418" s="5">
        <v>7.8</v>
      </c>
      <c r="C14418">
        <v>10.451454101562501</v>
      </c>
      <c r="D14418">
        <f t="shared" si="675"/>
        <v>9.5200554969847175</v>
      </c>
      <c r="E14418">
        <f t="shared" si="676"/>
        <v>0.86750336060944155</v>
      </c>
      <c r="F14418" s="2">
        <f t="shared" si="677"/>
        <v>0.79651272552820407</v>
      </c>
    </row>
    <row r="14419" spans="1:6" x14ac:dyDescent="0.25">
      <c r="A14419" s="1">
        <v>43903.527777777781</v>
      </c>
      <c r="B14419" s="5">
        <v>7.8</v>
      </c>
      <c r="C14419">
        <v>10.28736328125</v>
      </c>
      <c r="D14419">
        <f t="shared" si="675"/>
        <v>9.5200554969847175</v>
      </c>
      <c r="E14419">
        <f t="shared" si="676"/>
        <v>0.58876123579409756</v>
      </c>
      <c r="F14419" s="2">
        <f t="shared" si="677"/>
        <v>1.1163326347844165</v>
      </c>
    </row>
    <row r="14420" spans="1:6" x14ac:dyDescent="0.25">
      <c r="A14420" s="1">
        <v>43903.534722222219</v>
      </c>
      <c r="B14420" s="5">
        <v>8.4</v>
      </c>
      <c r="C14420">
        <v>8.9079082031250003</v>
      </c>
      <c r="D14420">
        <f t="shared" si="675"/>
        <v>9.1219007864033212</v>
      </c>
      <c r="E14420">
        <f t="shared" si="676"/>
        <v>4.5792825698129119E-2</v>
      </c>
      <c r="F14420" s="2">
        <f t="shared" si="677"/>
        <v>5.9342008198221849</v>
      </c>
    </row>
    <row r="14421" spans="1:6" x14ac:dyDescent="0.25">
      <c r="A14421" s="1">
        <v>43903.541666666664</v>
      </c>
      <c r="B14421" s="5">
        <v>8.3000000000000007</v>
      </c>
      <c r="C14421">
        <v>10.0865234375</v>
      </c>
      <c r="D14421">
        <f t="shared" si="675"/>
        <v>9.1882599048335543</v>
      </c>
      <c r="E14421">
        <f t="shared" si="676"/>
        <v>0.80687737411840343</v>
      </c>
      <c r="F14421" s="2">
        <f t="shared" si="677"/>
        <v>1.5810705536670135</v>
      </c>
    </row>
    <row r="14422" spans="1:6" x14ac:dyDescent="0.25">
      <c r="A14422" s="1">
        <v>43903.548611111109</v>
      </c>
      <c r="B14422" s="5">
        <v>8.1999999999999993</v>
      </c>
      <c r="C14422">
        <v>7.8235556640624999</v>
      </c>
      <c r="D14422">
        <f t="shared" si="675"/>
        <v>9.2546190232637873</v>
      </c>
      <c r="E14422">
        <f t="shared" si="676"/>
        <v>2.0479423380484727</v>
      </c>
      <c r="F14422" s="2">
        <f t="shared" si="677"/>
        <v>12.393033478029791</v>
      </c>
    </row>
    <row r="14423" spans="1:6" x14ac:dyDescent="0.25">
      <c r="A14423" s="1">
        <v>43903.555555555555</v>
      </c>
      <c r="B14423" s="5">
        <v>8.3000000000000007</v>
      </c>
      <c r="C14423">
        <v>9.0788740234374998</v>
      </c>
      <c r="D14423">
        <f t="shared" si="675"/>
        <v>9.1882599048335543</v>
      </c>
      <c r="E14423">
        <f t="shared" si="676"/>
        <v>1.1965271048791687E-2</v>
      </c>
      <c r="F14423" s="2">
        <f t="shared" si="677"/>
        <v>5.1304772984363289</v>
      </c>
    </row>
    <row r="14424" spans="1:6" x14ac:dyDescent="0.25">
      <c r="A14424" s="1">
        <v>43903.5625</v>
      </c>
      <c r="B14424" s="5">
        <v>8.9</v>
      </c>
      <c r="C14424">
        <v>10.6745849609375</v>
      </c>
      <c r="D14424">
        <f t="shared" si="675"/>
        <v>8.790105194252158</v>
      </c>
      <c r="E14424">
        <f t="shared" si="676"/>
        <v>3.5512639910464396</v>
      </c>
      <c r="F14424" s="2">
        <f t="shared" si="677"/>
        <v>0.44802240350159533</v>
      </c>
    </row>
    <row r="14425" spans="1:6" x14ac:dyDescent="0.25">
      <c r="A14425" s="1">
        <v>43903.569444444445</v>
      </c>
      <c r="B14425" s="5">
        <v>8.3000000000000007</v>
      </c>
      <c r="C14425">
        <v>7.7426489257812499</v>
      </c>
      <c r="D14425">
        <f t="shared" si="675"/>
        <v>9.1882599048335543</v>
      </c>
      <c r="E14425">
        <f t="shared" si="676"/>
        <v>2.0897911027565619</v>
      </c>
      <c r="F14425" s="2">
        <f t="shared" si="677"/>
        <v>12.969223342760227</v>
      </c>
    </row>
    <row r="14426" spans="1:6" x14ac:dyDescent="0.25">
      <c r="A14426" s="1">
        <v>43903.576388888891</v>
      </c>
      <c r="B14426" s="5">
        <v>8.8000000000000007</v>
      </c>
      <c r="C14426">
        <v>9.0176416015625005</v>
      </c>
      <c r="D14426">
        <f t="shared" si="675"/>
        <v>8.856464312682391</v>
      </c>
      <c r="E14426">
        <f t="shared" si="676"/>
        <v>2.5978118450742275E-2</v>
      </c>
      <c r="F14426" s="2">
        <f t="shared" si="677"/>
        <v>5.4116163996167037</v>
      </c>
    </row>
    <row r="14427" spans="1:6" x14ac:dyDescent="0.25">
      <c r="A14427" s="1">
        <v>43903.583333333336</v>
      </c>
      <c r="B14427" s="5">
        <v>8.8000000000000007</v>
      </c>
      <c r="C14427">
        <v>7.7708593749999997</v>
      </c>
      <c r="D14427">
        <f t="shared" si="675"/>
        <v>8.856464312682391</v>
      </c>
      <c r="E14427">
        <f t="shared" si="676"/>
        <v>1.1785380807203887</v>
      </c>
      <c r="F14427" s="2">
        <f t="shared" si="677"/>
        <v>12.766831674395533</v>
      </c>
    </row>
    <row r="14428" spans="1:6" x14ac:dyDescent="0.25">
      <c r="A14428" s="1">
        <v>43903.590277777781</v>
      </c>
      <c r="B14428" s="5">
        <v>9.6</v>
      </c>
      <c r="C14428">
        <v>7.8134692382812503</v>
      </c>
      <c r="D14428">
        <f t="shared" si="675"/>
        <v>8.71685290078387</v>
      </c>
      <c r="E14428">
        <f t="shared" si="676"/>
        <v>0.81610204167664713</v>
      </c>
      <c r="F14428" s="2">
        <f t="shared" si="677"/>
        <v>12.464151197244783</v>
      </c>
    </row>
    <row r="14429" spans="1:6" x14ac:dyDescent="0.25">
      <c r="A14429" s="1">
        <v>43903.597222222219</v>
      </c>
      <c r="B14429" s="5">
        <v>9.3000000000000007</v>
      </c>
      <c r="C14429">
        <v>8.8816992187500006</v>
      </c>
      <c r="D14429">
        <f t="shared" si="675"/>
        <v>8.71685290078387</v>
      </c>
      <c r="E14429">
        <f t="shared" si="676"/>
        <v>2.7174308546990628E-2</v>
      </c>
      <c r="F14429" s="2">
        <f t="shared" si="677"/>
        <v>6.0625790303132376</v>
      </c>
    </row>
    <row r="14430" spans="1:6" x14ac:dyDescent="0.25">
      <c r="A14430" s="1">
        <v>43903.604166666664</v>
      </c>
      <c r="B14430" s="5">
        <v>9.5</v>
      </c>
      <c r="C14430">
        <v>7.73027685546875</v>
      </c>
      <c r="D14430">
        <f t="shared" si="675"/>
        <v>8.71685290078387</v>
      </c>
      <c r="E14430">
        <f t="shared" si="676"/>
        <v>0.97333229318962167</v>
      </c>
      <c r="F14430" s="2">
        <f t="shared" si="677"/>
        <v>13.05848700923117</v>
      </c>
    </row>
    <row r="14431" spans="1:6" x14ac:dyDescent="0.25">
      <c r="A14431" s="1">
        <v>43903.611111111109</v>
      </c>
      <c r="B14431" s="5">
        <v>9</v>
      </c>
      <c r="C14431">
        <v>10.207183593750001</v>
      </c>
      <c r="D14431">
        <f t="shared" si="675"/>
        <v>8.723746075821925</v>
      </c>
      <c r="E14431">
        <f t="shared" si="676"/>
        <v>2.2005868695966107</v>
      </c>
      <c r="F14431" s="2">
        <f t="shared" si="677"/>
        <v>1.2921917504786289</v>
      </c>
    </row>
    <row r="14432" spans="1:6" x14ac:dyDescent="0.25">
      <c r="A14432" s="1">
        <v>43903.618055555555</v>
      </c>
      <c r="B14432" s="5">
        <v>8.8000000000000007</v>
      </c>
      <c r="C14432">
        <v>10.220933593750001</v>
      </c>
      <c r="D14432">
        <f t="shared" si="675"/>
        <v>8.856464312682391</v>
      </c>
      <c r="E14432">
        <f t="shared" si="676"/>
        <v>1.86177641897716</v>
      </c>
      <c r="F14432" s="2">
        <f t="shared" si="677"/>
        <v>1.2611202945680291</v>
      </c>
    </row>
    <row r="14433" spans="1:6" x14ac:dyDescent="0.25">
      <c r="A14433" s="1">
        <v>43903.625</v>
      </c>
      <c r="B14433" s="5">
        <v>9.8000000000000007</v>
      </c>
      <c r="C14433">
        <v>7.8153129882812502</v>
      </c>
      <c r="D14433">
        <f t="shared" si="675"/>
        <v>8.71685290078387</v>
      </c>
      <c r="E14433">
        <f t="shared" si="676"/>
        <v>0.8127742138352313</v>
      </c>
      <c r="F14433" s="2">
        <f t="shared" si="677"/>
        <v>12.451136023640725</v>
      </c>
    </row>
    <row r="14434" spans="1:6" x14ac:dyDescent="0.25">
      <c r="A14434" s="1">
        <v>43903.631944444445</v>
      </c>
      <c r="B14434" s="5">
        <v>8.6999999999999993</v>
      </c>
      <c r="C14434">
        <v>7.7507099609374999</v>
      </c>
      <c r="D14434">
        <f t="shared" si="675"/>
        <v>8.922823431112624</v>
      </c>
      <c r="E14434">
        <f t="shared" si="676"/>
        <v>1.3738499869659715</v>
      </c>
      <c r="F14434" s="2">
        <f t="shared" si="677"/>
        <v>12.911228220904491</v>
      </c>
    </row>
    <row r="14435" spans="1:6" x14ac:dyDescent="0.25">
      <c r="A14435" s="1">
        <v>43903.638888888891</v>
      </c>
      <c r="B14435" s="5">
        <v>9</v>
      </c>
      <c r="C14435">
        <v>7.8268061523437504</v>
      </c>
      <c r="D14435">
        <f t="shared" si="675"/>
        <v>8.723746075821925</v>
      </c>
      <c r="E14435">
        <f t="shared" si="676"/>
        <v>0.80450122632903354</v>
      </c>
      <c r="F14435" s="2">
        <f t="shared" si="677"/>
        <v>12.370158174489456</v>
      </c>
    </row>
    <row r="14436" spans="1:6" x14ac:dyDescent="0.25">
      <c r="A14436" s="1">
        <v>43903.645833333336</v>
      </c>
      <c r="B14436" s="5">
        <v>9</v>
      </c>
      <c r="C14436">
        <v>11.577648437500001</v>
      </c>
      <c r="D14436">
        <f t="shared" si="675"/>
        <v>8.723746075821925</v>
      </c>
      <c r="E14436">
        <f t="shared" si="676"/>
        <v>8.1447586899916971</v>
      </c>
      <c r="F14436" s="2">
        <f t="shared" si="677"/>
        <v>5.4624439951379881E-2</v>
      </c>
    </row>
    <row r="14437" spans="1:6" x14ac:dyDescent="0.25">
      <c r="A14437" s="1">
        <v>43903.652777777781</v>
      </c>
      <c r="B14437" s="5">
        <v>8.1999999999999993</v>
      </c>
      <c r="C14437">
        <v>7.7217763671875002</v>
      </c>
      <c r="D14437">
        <f t="shared" si="675"/>
        <v>9.2546190232637873</v>
      </c>
      <c r="E14437">
        <f t="shared" si="676"/>
        <v>2.3496066082870066</v>
      </c>
      <c r="F14437" s="2">
        <f t="shared" si="677"/>
        <v>13.119994895149214</v>
      </c>
    </row>
    <row r="14438" spans="1:6" x14ac:dyDescent="0.25">
      <c r="A14438" s="1">
        <v>43903.659722222219</v>
      </c>
      <c r="B14438" s="5">
        <v>7.8</v>
      </c>
      <c r="C14438">
        <v>8.9742841796874995</v>
      </c>
      <c r="D14438">
        <f t="shared" si="675"/>
        <v>9.5200554969847175</v>
      </c>
      <c r="E14438">
        <f t="shared" si="676"/>
        <v>0.29786633078434066</v>
      </c>
      <c r="F14438" s="2">
        <f t="shared" si="677"/>
        <v>5.6152199761629289</v>
      </c>
    </row>
    <row r="14439" spans="1:6" x14ac:dyDescent="0.25">
      <c r="A14439" s="1">
        <v>43903.666666666664</v>
      </c>
      <c r="B14439" s="5">
        <v>7.5</v>
      </c>
      <c r="C14439">
        <v>9.054330078125</v>
      </c>
      <c r="D14439">
        <f t="shared" si="675"/>
        <v>9.7191328522754148</v>
      </c>
      <c r="E14439">
        <f t="shared" si="676"/>
        <v>0.44196272851808738</v>
      </c>
      <c r="F14439" s="2">
        <f t="shared" si="677"/>
        <v>5.2422665098708476</v>
      </c>
    </row>
    <row r="14440" spans="1:6" x14ac:dyDescent="0.25">
      <c r="A14440" s="1">
        <v>43903.673611111109</v>
      </c>
      <c r="B14440" s="5">
        <v>7.9</v>
      </c>
      <c r="C14440">
        <v>10.232288085937499</v>
      </c>
      <c r="D14440">
        <f t="shared" si="675"/>
        <v>9.4536963785544845</v>
      </c>
      <c r="E14440">
        <f t="shared" si="676"/>
        <v>0.60620504680559828</v>
      </c>
      <c r="F14440" s="2">
        <f t="shared" si="677"/>
        <v>1.235747117627271</v>
      </c>
    </row>
    <row r="14441" spans="1:6" x14ac:dyDescent="0.25">
      <c r="A14441" s="1">
        <v>43903.680555555555</v>
      </c>
      <c r="B14441" s="5">
        <v>8.1999999999999993</v>
      </c>
      <c r="C14441">
        <v>10.27264453125</v>
      </c>
      <c r="D14441">
        <f t="shared" si="675"/>
        <v>9.2546190232637873</v>
      </c>
      <c r="E14441">
        <f t="shared" si="676"/>
        <v>1.0363759349105868</v>
      </c>
      <c r="F14441" s="2">
        <f t="shared" si="677"/>
        <v>1.1476519508610903</v>
      </c>
    </row>
    <row r="14442" spans="1:6" x14ac:dyDescent="0.25">
      <c r="A14442" s="1">
        <v>43903.6875</v>
      </c>
      <c r="B14442" s="5">
        <v>8.4</v>
      </c>
      <c r="C14442">
        <v>7.68697705078125</v>
      </c>
      <c r="D14442">
        <f t="shared" si="675"/>
        <v>9.1219007864033212</v>
      </c>
      <c r="E14442">
        <f t="shared" si="676"/>
        <v>2.0590061270515996</v>
      </c>
      <c r="F14442" s="2">
        <f t="shared" si="677"/>
        <v>13.373302808609441</v>
      </c>
    </row>
    <row r="14443" spans="1:6" x14ac:dyDescent="0.25">
      <c r="A14443" s="1">
        <v>43903.694444444445</v>
      </c>
      <c r="B14443" s="5">
        <v>8.1</v>
      </c>
      <c r="C14443">
        <v>9.1554091796874992</v>
      </c>
      <c r="D14443">
        <f t="shared" si="675"/>
        <v>9.3209781416940203</v>
      </c>
      <c r="E14443">
        <f t="shared" si="676"/>
        <v>2.7413081179916809E-2</v>
      </c>
      <c r="F14443" s="2">
        <f t="shared" si="677"/>
        <v>4.7896221456168844</v>
      </c>
    </row>
    <row r="14444" spans="1:6" x14ac:dyDescent="0.25">
      <c r="A14444" s="1">
        <v>43903.701388888891</v>
      </c>
      <c r="B14444" s="5">
        <v>8.1999999999999993</v>
      </c>
      <c r="C14444">
        <v>9.0125654296875002</v>
      </c>
      <c r="D14444">
        <f t="shared" si="675"/>
        <v>9.2546190232637873</v>
      </c>
      <c r="E14444">
        <f t="shared" si="676"/>
        <v>5.8589942163194367E-2</v>
      </c>
      <c r="F14444" s="2">
        <f t="shared" si="677"/>
        <v>5.4352594437549069</v>
      </c>
    </row>
    <row r="14445" spans="1:6" x14ac:dyDescent="0.25">
      <c r="A14445" s="1">
        <v>43903.708333333336</v>
      </c>
      <c r="B14445" s="5">
        <v>7.8</v>
      </c>
      <c r="C14445">
        <v>7.7199746093749999</v>
      </c>
      <c r="D14445">
        <f t="shared" si="675"/>
        <v>9.5200554969847175</v>
      </c>
      <c r="E14445">
        <f t="shared" si="676"/>
        <v>3.2402912019377887</v>
      </c>
      <c r="F14445" s="2">
        <f t="shared" si="677"/>
        <v>13.133050627675408</v>
      </c>
    </row>
    <row r="14446" spans="1:6" x14ac:dyDescent="0.25">
      <c r="A14446" s="1">
        <v>43903.715277777781</v>
      </c>
      <c r="B14446" s="5">
        <v>7.6</v>
      </c>
      <c r="C14446">
        <v>7.7183364257812501</v>
      </c>
      <c r="D14446">
        <f t="shared" si="675"/>
        <v>9.6527737338451836</v>
      </c>
      <c r="E14446">
        <f t="shared" si="676"/>
        <v>3.7420476988296372</v>
      </c>
      <c r="F14446" s="2">
        <f t="shared" si="677"/>
        <v>13.144926718927017</v>
      </c>
    </row>
    <row r="14447" spans="1:6" x14ac:dyDescent="0.25">
      <c r="A14447" s="1">
        <v>43903.722222222219</v>
      </c>
      <c r="B14447" s="5">
        <v>7.4</v>
      </c>
      <c r="C14447">
        <v>7.7555864257812503</v>
      </c>
      <c r="D14447">
        <f t="shared" si="675"/>
        <v>9.7854919707056478</v>
      </c>
      <c r="E14447">
        <f t="shared" si="676"/>
        <v>4.1205165213148147</v>
      </c>
      <c r="F14447" s="2">
        <f t="shared" si="677"/>
        <v>12.876207581173718</v>
      </c>
    </row>
    <row r="14448" spans="1:6" x14ac:dyDescent="0.25">
      <c r="A14448" s="1">
        <v>43903.729166666664</v>
      </c>
      <c r="B14448" s="5">
        <v>6.6</v>
      </c>
      <c r="C14448">
        <v>7.7168110351562502</v>
      </c>
      <c r="D14448">
        <f t="shared" si="675"/>
        <v>10.31636491814751</v>
      </c>
      <c r="E14448">
        <f t="shared" si="676"/>
        <v>6.7576803905749365</v>
      </c>
      <c r="F14448" s="2">
        <f t="shared" si="677"/>
        <v>13.155989937778905</v>
      </c>
    </row>
    <row r="14449" spans="1:6" x14ac:dyDescent="0.25">
      <c r="A14449" s="1">
        <v>43903.736111111109</v>
      </c>
      <c r="B14449" s="5">
        <v>6.3</v>
      </c>
      <c r="C14449">
        <v>9.0396757812500006</v>
      </c>
      <c r="D14449">
        <f t="shared" si="675"/>
        <v>10.515442273438207</v>
      </c>
      <c r="E14449">
        <f t="shared" si="676"/>
        <v>2.1778867394654844</v>
      </c>
      <c r="F14449" s="2">
        <f t="shared" si="677"/>
        <v>5.3095862039763002</v>
      </c>
    </row>
    <row r="14450" spans="1:6" x14ac:dyDescent="0.25">
      <c r="A14450" s="1">
        <v>43903.743055555555</v>
      </c>
      <c r="B14450" s="5">
        <v>5.8</v>
      </c>
      <c r="C14450">
        <v>10.220122070312501</v>
      </c>
      <c r="D14450">
        <f t="shared" si="675"/>
        <v>10.847237865589371</v>
      </c>
      <c r="E14450">
        <f t="shared" si="676"/>
        <v>0.39327422068574114</v>
      </c>
      <c r="F14450" s="2">
        <f t="shared" si="677"/>
        <v>1.2629436284880495</v>
      </c>
    </row>
    <row r="14451" spans="1:6" x14ac:dyDescent="0.25">
      <c r="A14451" s="1">
        <v>43903.75</v>
      </c>
      <c r="B14451" s="5">
        <v>5.6</v>
      </c>
      <c r="C14451">
        <v>10.007356445312499</v>
      </c>
      <c r="D14451">
        <f t="shared" si="675"/>
        <v>10.979956102449837</v>
      </c>
      <c r="E14451">
        <f t="shared" si="676"/>
        <v>0.94595009306366584</v>
      </c>
      <c r="F14451" s="2">
        <f t="shared" si="677"/>
        <v>1.7864281126526169</v>
      </c>
    </row>
    <row r="14452" spans="1:6" x14ac:dyDescent="0.25">
      <c r="A14452" s="1">
        <v>43903.756944444445</v>
      </c>
      <c r="B14452" s="5">
        <v>4.9000000000000004</v>
      </c>
      <c r="C14452">
        <v>9.1408964843750002</v>
      </c>
      <c r="D14452">
        <f t="shared" si="675"/>
        <v>11.444469931461464</v>
      </c>
      <c r="E14452">
        <f t="shared" si="676"/>
        <v>5.3064506261218138</v>
      </c>
      <c r="F14452" s="2">
        <f t="shared" si="677"/>
        <v>4.8533554274508459</v>
      </c>
    </row>
    <row r="14453" spans="1:6" x14ac:dyDescent="0.25">
      <c r="A14453" s="1">
        <v>43903.763888888891</v>
      </c>
      <c r="B14453" s="5">
        <v>5.3</v>
      </c>
      <c r="C14453">
        <v>11.0997236328125</v>
      </c>
      <c r="D14453">
        <f t="shared" si="675"/>
        <v>11.179033457740534</v>
      </c>
      <c r="E14453">
        <f t="shared" si="676"/>
        <v>6.2900483301153607E-3</v>
      </c>
      <c r="F14453" s="2">
        <f t="shared" si="677"/>
        <v>5.9636611931158483E-2</v>
      </c>
    </row>
    <row r="14454" spans="1:6" x14ac:dyDescent="0.25">
      <c r="A14454" s="1">
        <v>43903.770833333336</v>
      </c>
      <c r="B14454" s="5">
        <v>4.7</v>
      </c>
      <c r="C14454">
        <v>10.413028320312501</v>
      </c>
      <c r="D14454">
        <f t="shared" si="675"/>
        <v>11.57718816832193</v>
      </c>
      <c r="E14454">
        <f t="shared" si="676"/>
        <v>1.3552681517173379</v>
      </c>
      <c r="F14454" s="2">
        <f t="shared" si="677"/>
        <v>0.86657741179171344</v>
      </c>
    </row>
    <row r="14455" spans="1:6" x14ac:dyDescent="0.25">
      <c r="A14455" s="1">
        <v>43903.777777777781</v>
      </c>
      <c r="B14455" s="5">
        <v>5.4</v>
      </c>
      <c r="C14455">
        <v>10.881097656250001</v>
      </c>
      <c r="D14455">
        <f t="shared" si="675"/>
        <v>11.112674339310301</v>
      </c>
      <c r="E14455">
        <f t="shared" si="676"/>
        <v>5.3627760137210788E-2</v>
      </c>
      <c r="F14455" s="2">
        <f t="shared" si="677"/>
        <v>0.21421351717253714</v>
      </c>
    </row>
    <row r="14456" spans="1:6" x14ac:dyDescent="0.25">
      <c r="A14456" s="1">
        <v>43903.784722222219</v>
      </c>
      <c r="B14456" s="5">
        <v>5.3</v>
      </c>
      <c r="C14456">
        <v>7.8246420898437501</v>
      </c>
      <c r="D14456">
        <f t="shared" si="675"/>
        <v>11.179033457740534</v>
      </c>
      <c r="E14456">
        <f t="shared" si="676"/>
        <v>11.251941449020457</v>
      </c>
      <c r="F14456" s="2">
        <f t="shared" si="677"/>
        <v>12.385385408087581</v>
      </c>
    </row>
    <row r="14457" spans="1:6" x14ac:dyDescent="0.25">
      <c r="A14457" s="1">
        <v>43903.791666666664</v>
      </c>
      <c r="B14457" s="5">
        <v>4.7</v>
      </c>
      <c r="C14457">
        <v>8.8962695312500006</v>
      </c>
      <c r="D14457">
        <f t="shared" si="675"/>
        <v>11.57718816832193</v>
      </c>
      <c r="E14457">
        <f t="shared" si="676"/>
        <v>7.187324738599612</v>
      </c>
      <c r="F14457" s="2">
        <f t="shared" si="677"/>
        <v>5.9910403886840271</v>
      </c>
    </row>
    <row r="14458" spans="1:6" x14ac:dyDescent="0.25">
      <c r="A14458" s="1">
        <v>43903.798611111109</v>
      </c>
      <c r="B14458" s="5">
        <v>4.2</v>
      </c>
      <c r="C14458">
        <v>10.933554687499999</v>
      </c>
      <c r="D14458">
        <f t="shared" si="675"/>
        <v>11.908983760473092</v>
      </c>
      <c r="E14458">
        <f t="shared" si="676"/>
        <v>0.95146187640114677</v>
      </c>
      <c r="F14458" s="2">
        <f t="shared" si="677"/>
        <v>0.16840766547059779</v>
      </c>
    </row>
    <row r="14459" spans="1:6" x14ac:dyDescent="0.25">
      <c r="A14459" s="1">
        <v>43903.805555555555</v>
      </c>
      <c r="B14459" s="5">
        <v>4.0999999999999996</v>
      </c>
      <c r="C14459">
        <v>7.8186806640624997</v>
      </c>
      <c r="D14459">
        <f t="shared" si="675"/>
        <v>11.975342878903326</v>
      </c>
      <c r="E14459">
        <f t="shared" si="676"/>
        <v>17.277840768285447</v>
      </c>
      <c r="F14459" s="2">
        <f t="shared" si="677"/>
        <v>12.427380890678457</v>
      </c>
    </row>
    <row r="14460" spans="1:6" x14ac:dyDescent="0.25">
      <c r="A14460" s="1">
        <v>43903.8125</v>
      </c>
      <c r="B14460" s="5">
        <v>3.9</v>
      </c>
      <c r="C14460">
        <v>10.5652626953125</v>
      </c>
      <c r="D14460">
        <f t="shared" si="675"/>
        <v>12.108061115763791</v>
      </c>
      <c r="E14460">
        <f t="shared" si="676"/>
        <v>2.3802269661469984</v>
      </c>
      <c r="F14460" s="2">
        <f t="shared" si="677"/>
        <v>0.60632233186566342</v>
      </c>
    </row>
    <row r="14461" spans="1:6" x14ac:dyDescent="0.25">
      <c r="A14461" s="1">
        <v>43903.819444444445</v>
      </c>
      <c r="B14461" s="5">
        <v>3.7</v>
      </c>
      <c r="C14461">
        <v>11.712999023437501</v>
      </c>
      <c r="D14461">
        <f t="shared" si="675"/>
        <v>12.240779352624255</v>
      </c>
      <c r="E14461">
        <f t="shared" si="676"/>
        <v>0.27855207587647862</v>
      </c>
      <c r="F14461" s="2">
        <f t="shared" si="677"/>
        <v>0.13621215238454776</v>
      </c>
    </row>
    <row r="14462" spans="1:6" x14ac:dyDescent="0.25">
      <c r="A14462" s="1">
        <v>43903.826388888891</v>
      </c>
      <c r="B14462" s="5">
        <v>4.3</v>
      </c>
      <c r="C14462">
        <v>10.12328125</v>
      </c>
      <c r="D14462">
        <f t="shared" si="675"/>
        <v>11.84262464204286</v>
      </c>
      <c r="E14462">
        <f t="shared" si="676"/>
        <v>2.9561416997614502</v>
      </c>
      <c r="F14462" s="2">
        <f t="shared" si="677"/>
        <v>1.4899826818736921</v>
      </c>
    </row>
    <row r="14463" spans="1:6" x14ac:dyDescent="0.25">
      <c r="A14463" s="1">
        <v>43903.833333333336</v>
      </c>
      <c r="B14463" s="5">
        <v>3.7</v>
      </c>
      <c r="C14463">
        <v>9.2525458984375</v>
      </c>
      <c r="D14463">
        <f t="shared" si="675"/>
        <v>12.240779352624255</v>
      </c>
      <c r="E14463">
        <f t="shared" si="676"/>
        <v>8.9295391767209047</v>
      </c>
      <c r="F14463" s="2">
        <f t="shared" si="677"/>
        <v>4.3738862797734077</v>
      </c>
    </row>
    <row r="14464" spans="1:6" x14ac:dyDescent="0.25">
      <c r="A14464" s="1">
        <v>43903.840277777781</v>
      </c>
      <c r="B14464" s="5">
        <v>3.3</v>
      </c>
      <c r="C14464">
        <v>12.428932617187501</v>
      </c>
      <c r="D14464">
        <f t="shared" si="675"/>
        <v>12.506215826345187</v>
      </c>
      <c r="E14464">
        <f t="shared" si="676"/>
        <v>5.9726944177106835E-3</v>
      </c>
      <c r="F14464" s="2">
        <f t="shared" si="677"/>
        <v>1.1772312917404339</v>
      </c>
    </row>
    <row r="14465" spans="1:6" x14ac:dyDescent="0.25">
      <c r="A14465" s="1">
        <v>43903.847222222219</v>
      </c>
      <c r="B14465" s="5">
        <v>2.8</v>
      </c>
      <c r="C14465">
        <v>12.310103515625</v>
      </c>
      <c r="D14465">
        <f t="shared" si="675"/>
        <v>12.83801141849635</v>
      </c>
      <c r="E14465">
        <f t="shared" si="676"/>
        <v>0.27868675391402675</v>
      </c>
      <c r="F14465" s="2">
        <f t="shared" si="677"/>
        <v>0.93349180765803819</v>
      </c>
    </row>
    <row r="14466" spans="1:6" x14ac:dyDescent="0.25">
      <c r="A14466" s="1">
        <v>43903.854166666664</v>
      </c>
      <c r="B14466" s="5">
        <v>2.9</v>
      </c>
      <c r="C14466">
        <v>11.54459765625</v>
      </c>
      <c r="D14466">
        <f t="shared" si="675"/>
        <v>12.771652300066117</v>
      </c>
      <c r="E14466">
        <f t="shared" si="676"/>
        <v>1.5056630989106994</v>
      </c>
      <c r="F14466" s="2">
        <f t="shared" si="677"/>
        <v>4.026762153308254E-2</v>
      </c>
    </row>
    <row r="14467" spans="1:6" x14ac:dyDescent="0.25">
      <c r="A14467" s="1">
        <v>43903.861111111109</v>
      </c>
      <c r="B14467" s="5">
        <v>2.7</v>
      </c>
      <c r="C14467">
        <v>10.016431640624999</v>
      </c>
      <c r="D14467">
        <f t="shared" si="675"/>
        <v>12.904370536926582</v>
      </c>
      <c r="E14467">
        <f t="shared" si="676"/>
        <v>8.3401910687716025</v>
      </c>
      <c r="F14467" s="2">
        <f t="shared" si="677"/>
        <v>1.7622511448285065</v>
      </c>
    </row>
    <row r="14468" spans="1:6" x14ac:dyDescent="0.25">
      <c r="A14468" s="1">
        <v>43903.868055555555</v>
      </c>
      <c r="B14468" s="5">
        <v>2.7</v>
      </c>
      <c r="C14468">
        <v>12.148361328125</v>
      </c>
      <c r="D14468">
        <f t="shared" si="675"/>
        <v>12.904370536926582</v>
      </c>
      <c r="E14468">
        <f t="shared" si="676"/>
        <v>0.57154992379279257</v>
      </c>
      <c r="F14468" s="2">
        <f t="shared" si="677"/>
        <v>0.64711021573541128</v>
      </c>
    </row>
    <row r="14469" spans="1:6" x14ac:dyDescent="0.25">
      <c r="A14469" s="1">
        <v>43903.875</v>
      </c>
      <c r="B14469" s="5">
        <v>2.5</v>
      </c>
      <c r="C14469">
        <v>11.168582031250001</v>
      </c>
      <c r="D14469">
        <f t="shared" si="675"/>
        <v>13.037088773787048</v>
      </c>
      <c r="E14469">
        <f t="shared" si="676"/>
        <v>3.4913174469064061</v>
      </c>
      <c r="F14469" s="2">
        <f t="shared" si="677"/>
        <v>3.0746811168554215E-2</v>
      </c>
    </row>
    <row r="14470" spans="1:6" x14ac:dyDescent="0.25">
      <c r="A14470" s="1">
        <v>43903.881944444445</v>
      </c>
      <c r="B14470" s="5">
        <v>2.2999999999999998</v>
      </c>
      <c r="C14470">
        <v>12.422932617187501</v>
      </c>
      <c r="D14470">
        <f t="shared" si="675"/>
        <v>13.169807010647514</v>
      </c>
      <c r="E14470">
        <f t="shared" si="676"/>
        <v>0.55782135960626233</v>
      </c>
      <c r="F14470" s="2">
        <f t="shared" si="677"/>
        <v>1.1642472569474454</v>
      </c>
    </row>
    <row r="14471" spans="1:6" x14ac:dyDescent="0.25">
      <c r="A14471" s="1">
        <v>43903.888888888891</v>
      </c>
      <c r="B14471" s="5">
        <v>2.1</v>
      </c>
      <c r="C14471">
        <v>9.7540839843750007</v>
      </c>
      <c r="D14471">
        <f t="shared" si="675"/>
        <v>13.302525247507978</v>
      </c>
      <c r="E14471">
        <f t="shared" si="676"/>
        <v>12.591435397904759</v>
      </c>
      <c r="F14471" s="2">
        <f t="shared" si="677"/>
        <v>2.5276094560000701</v>
      </c>
    </row>
    <row r="14472" spans="1:6" x14ac:dyDescent="0.25">
      <c r="A14472" s="1">
        <v>43903.895833333336</v>
      </c>
      <c r="B14472" s="5">
        <v>2.1</v>
      </c>
      <c r="C14472">
        <v>12.3120703125</v>
      </c>
      <c r="D14472">
        <f t="shared" si="675"/>
        <v>13.302525247507978</v>
      </c>
      <c r="E14472">
        <f t="shared" si="676"/>
        <v>0.98100097828165855</v>
      </c>
      <c r="F14472" s="2">
        <f t="shared" si="677"/>
        <v>0.93729621116063333</v>
      </c>
    </row>
    <row r="14473" spans="1:6" x14ac:dyDescent="0.25">
      <c r="A14473" s="1">
        <v>43903.902777777781</v>
      </c>
      <c r="B14473" s="5">
        <v>1.8</v>
      </c>
      <c r="C14473">
        <v>12.5973154296875</v>
      </c>
      <c r="D14473">
        <f t="shared" ref="D14473:D14536" si="678">IF(B14473&lt;$H$1,$F$1*B14473+$F$2,IF(B14473&gt;$H$2,$F$4*B14473+$F$5,$F$3))</f>
        <v>13.501602602798677</v>
      </c>
      <c r="E14473">
        <f t="shared" ref="E14473:E14536" si="679">(D14473-C14473)^2</f>
        <v>0.81773529145340385</v>
      </c>
      <c r="F14473" s="2">
        <f t="shared" ref="F14473:F14536" si="680">(C14473-$H$4)^2</f>
        <v>1.5709757428343758</v>
      </c>
    </row>
    <row r="14474" spans="1:6" x14ac:dyDescent="0.25">
      <c r="A14474" s="1">
        <v>43903.909722222219</v>
      </c>
      <c r="B14474" s="5">
        <v>2.2999999999999998</v>
      </c>
      <c r="C14474">
        <v>11.4193486328125</v>
      </c>
      <c r="D14474">
        <f t="shared" si="678"/>
        <v>13.169807010647514</v>
      </c>
      <c r="E14474">
        <f t="shared" si="679"/>
        <v>3.0641045325327854</v>
      </c>
      <c r="F14474" s="2">
        <f t="shared" si="680"/>
        <v>5.6880127459133902E-3</v>
      </c>
    </row>
    <row r="14475" spans="1:6" x14ac:dyDescent="0.25">
      <c r="A14475" s="1">
        <v>43903.916666666664</v>
      </c>
      <c r="B14475" s="5">
        <v>2.8</v>
      </c>
      <c r="C14475">
        <v>13.3460673828125</v>
      </c>
      <c r="D14475">
        <f t="shared" si="678"/>
        <v>12.83801141849635</v>
      </c>
      <c r="E14475">
        <f t="shared" si="679"/>
        <v>0.25812086287721236</v>
      </c>
      <c r="F14475" s="2">
        <f t="shared" si="680"/>
        <v>4.0085552297745446</v>
      </c>
    </row>
    <row r="14476" spans="1:6" x14ac:dyDescent="0.25">
      <c r="A14476" s="1">
        <v>43903.923611111109</v>
      </c>
      <c r="B14476" s="5">
        <v>2.2999999999999998</v>
      </c>
      <c r="C14476">
        <v>12.17775</v>
      </c>
      <c r="D14476">
        <f t="shared" si="678"/>
        <v>13.169807010647514</v>
      </c>
      <c r="E14476">
        <f t="shared" si="679"/>
        <v>0.98417711237488159</v>
      </c>
      <c r="F14476" s="2">
        <f t="shared" si="680"/>
        <v>0.69525626305508126</v>
      </c>
    </row>
    <row r="14477" spans="1:6" x14ac:dyDescent="0.25">
      <c r="A14477" s="1">
        <v>43903.930555555555</v>
      </c>
      <c r="B14477" s="5">
        <v>2.2999999999999998</v>
      </c>
      <c r="C14477">
        <v>12.196009765625</v>
      </c>
      <c r="D14477">
        <f t="shared" si="678"/>
        <v>13.169807010647514</v>
      </c>
      <c r="E14477">
        <f t="shared" si="679"/>
        <v>0.94828107441343745</v>
      </c>
      <c r="F14477" s="2">
        <f t="shared" si="680"/>
        <v>0.72604040794947755</v>
      </c>
    </row>
    <row r="14478" spans="1:6" x14ac:dyDescent="0.25">
      <c r="A14478" s="1">
        <v>43903.9375</v>
      </c>
      <c r="B14478" s="5">
        <v>2.4</v>
      </c>
      <c r="C14478">
        <v>12.5537734375</v>
      </c>
      <c r="D14478">
        <f t="shared" si="678"/>
        <v>13.103447892217281</v>
      </c>
      <c r="E14478">
        <f t="shared" si="679"/>
        <v>0.30214200616873937</v>
      </c>
      <c r="F14478" s="2">
        <f t="shared" si="680"/>
        <v>1.4637218261657199</v>
      </c>
    </row>
    <row r="14479" spans="1:6" x14ac:dyDescent="0.25">
      <c r="A14479" s="1">
        <v>43903.944444444445</v>
      </c>
      <c r="B14479" s="5">
        <v>2.5</v>
      </c>
      <c r="C14479">
        <v>13.18468359375</v>
      </c>
      <c r="D14479">
        <f t="shared" si="678"/>
        <v>13.037088773787048</v>
      </c>
      <c r="E14479">
        <f t="shared" si="679"/>
        <v>2.1784230879896341E-2</v>
      </c>
      <c r="F14479" s="2">
        <f t="shared" si="680"/>
        <v>3.3883748319286933</v>
      </c>
    </row>
    <row r="14480" spans="1:6" x14ac:dyDescent="0.25">
      <c r="A14480" s="1">
        <v>43903.951388888891</v>
      </c>
      <c r="B14480" s="5">
        <v>2.5</v>
      </c>
      <c r="C14480">
        <v>13.637833984375</v>
      </c>
      <c r="D14480">
        <f t="shared" si="678"/>
        <v>13.037088773787048</v>
      </c>
      <c r="E14480">
        <f t="shared" si="679"/>
        <v>0.36089480804436314</v>
      </c>
      <c r="F14480" s="2">
        <f t="shared" si="680"/>
        <v>5.2619967843402726</v>
      </c>
    </row>
    <row r="14481" spans="1:6" x14ac:dyDescent="0.25">
      <c r="A14481" s="1">
        <v>43903.958333333336</v>
      </c>
      <c r="B14481" s="5">
        <v>2.5</v>
      </c>
      <c r="C14481">
        <v>13.651832031250001</v>
      </c>
      <c r="D14481">
        <f t="shared" si="678"/>
        <v>13.037088773787048</v>
      </c>
      <c r="E14481">
        <f t="shared" si="679"/>
        <v>0.37790927259616253</v>
      </c>
      <c r="F14481" s="2">
        <f t="shared" si="680"/>
        <v>5.3264130885579384</v>
      </c>
    </row>
    <row r="14482" spans="1:6" x14ac:dyDescent="0.25">
      <c r="A14482" s="1">
        <v>43903.965277777781</v>
      </c>
      <c r="B14482" s="5">
        <v>2.8</v>
      </c>
      <c r="C14482">
        <v>7.6948339843750002</v>
      </c>
      <c r="D14482">
        <f t="shared" si="678"/>
        <v>12.83801141849635</v>
      </c>
      <c r="E14482">
        <f t="shared" si="679"/>
        <v>26.452274118855076</v>
      </c>
      <c r="F14482" s="2">
        <f t="shared" si="680"/>
        <v>13.315899671494874</v>
      </c>
    </row>
    <row r="14483" spans="1:6" x14ac:dyDescent="0.25">
      <c r="A14483" s="1">
        <v>43903.972222222219</v>
      </c>
      <c r="B14483" s="5">
        <v>3.1</v>
      </c>
      <c r="C14483">
        <v>7.4025239257812503</v>
      </c>
      <c r="D14483">
        <f t="shared" si="678"/>
        <v>12.638934063205651</v>
      </c>
      <c r="E14483">
        <f t="shared" si="679"/>
        <v>27.419991127321033</v>
      </c>
      <c r="F14483" s="2">
        <f t="shared" si="680"/>
        <v>15.53467961713681</v>
      </c>
    </row>
    <row r="14484" spans="1:6" x14ac:dyDescent="0.25">
      <c r="A14484" s="1">
        <v>43903.979166666664</v>
      </c>
      <c r="B14484" s="5">
        <v>2.9</v>
      </c>
      <c r="C14484">
        <v>7.1964262695312504</v>
      </c>
      <c r="D14484">
        <f t="shared" si="678"/>
        <v>12.771652300066117</v>
      </c>
      <c r="E14484">
        <f t="shared" si="679"/>
        <v>31.083145291553567</v>
      </c>
      <c r="F14484" s="2">
        <f t="shared" si="680"/>
        <v>17.201784853167414</v>
      </c>
    </row>
    <row r="14485" spans="1:6" x14ac:dyDescent="0.25">
      <c r="A14485" s="1">
        <v>43903.986111111109</v>
      </c>
      <c r="B14485" s="5">
        <v>3.2</v>
      </c>
      <c r="C14485">
        <v>7.7244282226562504</v>
      </c>
      <c r="D14485">
        <f t="shared" si="678"/>
        <v>12.572574944775418</v>
      </c>
      <c r="E14485">
        <f t="shared" si="679"/>
        <v>23.504526639194832</v>
      </c>
      <c r="F14485" s="2">
        <f t="shared" si="680"/>
        <v>13.100791073143844</v>
      </c>
    </row>
    <row r="14486" spans="1:6" x14ac:dyDescent="0.25">
      <c r="A14486" s="1">
        <v>43903.993055555555</v>
      </c>
      <c r="B14486" s="5">
        <v>3.4</v>
      </c>
      <c r="C14486">
        <v>9.9709697265624992</v>
      </c>
      <c r="D14486">
        <f t="shared" si="678"/>
        <v>12.439856707914954</v>
      </c>
      <c r="E14486">
        <f t="shared" si="679"/>
        <v>6.0954029266916363</v>
      </c>
      <c r="F14486" s="2">
        <f t="shared" si="680"/>
        <v>1.885019137461498</v>
      </c>
    </row>
    <row r="14487" spans="1:6" x14ac:dyDescent="0.25">
      <c r="A14487" s="1">
        <v>43904</v>
      </c>
      <c r="B14487" s="5">
        <v>3.1</v>
      </c>
      <c r="C14487">
        <v>7.2029970703124997</v>
      </c>
      <c r="D14487">
        <f t="shared" si="678"/>
        <v>12.638934063205651</v>
      </c>
      <c r="E14487">
        <f t="shared" si="679"/>
        <v>29.549410990704239</v>
      </c>
      <c r="F14487" s="2">
        <f t="shared" si="680"/>
        <v>17.147323190794456</v>
      </c>
    </row>
    <row r="14488" spans="1:6" x14ac:dyDescent="0.25">
      <c r="A14488" s="1">
        <v>43904.006944444445</v>
      </c>
      <c r="B14488" s="5">
        <v>3.3</v>
      </c>
      <c r="C14488">
        <v>7.6684814453124996</v>
      </c>
      <c r="D14488">
        <f t="shared" si="678"/>
        <v>12.506215826345187</v>
      </c>
      <c r="E14488">
        <f t="shared" si="679"/>
        <v>23.403673941425719</v>
      </c>
      <c r="F14488" s="2">
        <f t="shared" si="680"/>
        <v>13.508920003524201</v>
      </c>
    </row>
    <row r="14489" spans="1:6" x14ac:dyDescent="0.25">
      <c r="A14489" s="1">
        <v>43904.013888888891</v>
      </c>
      <c r="B14489" s="5">
        <v>2.8</v>
      </c>
      <c r="C14489">
        <v>7.6980068359375</v>
      </c>
      <c r="D14489">
        <f t="shared" si="678"/>
        <v>12.83801141849635</v>
      </c>
      <c r="E14489">
        <f t="shared" si="679"/>
        <v>26.419647108725982</v>
      </c>
      <c r="F14489" s="2">
        <f t="shared" si="680"/>
        <v>13.292753660283072</v>
      </c>
    </row>
    <row r="14490" spans="1:6" x14ac:dyDescent="0.25">
      <c r="A14490" s="1">
        <v>43904.020833333336</v>
      </c>
      <c r="B14490" s="5">
        <v>3</v>
      </c>
      <c r="C14490">
        <v>7.7595312500000002</v>
      </c>
      <c r="D14490">
        <f t="shared" si="678"/>
        <v>12.705293181635884</v>
      </c>
      <c r="E14490">
        <f t="shared" si="679"/>
        <v>24.46056108441871</v>
      </c>
      <c r="F14490" s="2">
        <f t="shared" si="680"/>
        <v>12.847912375764968</v>
      </c>
    </row>
    <row r="14491" spans="1:6" x14ac:dyDescent="0.25">
      <c r="A14491" s="1">
        <v>43904.381944444445</v>
      </c>
      <c r="B14491" s="5">
        <v>5</v>
      </c>
      <c r="C14491">
        <v>9.0025595703124992</v>
      </c>
      <c r="D14491">
        <f t="shared" si="678"/>
        <v>11.378110813031231</v>
      </c>
      <c r="E14491">
        <f t="shared" si="679"/>
        <v>5.6432437067825116</v>
      </c>
      <c r="F14491" s="2">
        <f t="shared" si="680"/>
        <v>5.4820141674136815</v>
      </c>
    </row>
    <row r="14492" spans="1:6" x14ac:dyDescent="0.25">
      <c r="A14492" s="1">
        <v>43904.388888888891</v>
      </c>
      <c r="B14492" s="5">
        <v>5.6</v>
      </c>
      <c r="C14492">
        <v>12.4764921875</v>
      </c>
      <c r="D14492">
        <f t="shared" si="678"/>
        <v>10.979956102449837</v>
      </c>
      <c r="E14492">
        <f t="shared" si="679"/>
        <v>2.2396202538572694</v>
      </c>
      <c r="F14492" s="2">
        <f t="shared" si="680"/>
        <v>1.2826977478367947</v>
      </c>
    </row>
    <row r="14493" spans="1:6" x14ac:dyDescent="0.25">
      <c r="A14493" s="1">
        <v>43904.395833333336</v>
      </c>
      <c r="B14493" s="5">
        <v>5.8</v>
      </c>
      <c r="C14493">
        <v>13.9820634765625</v>
      </c>
      <c r="D14493">
        <f t="shared" si="678"/>
        <v>10.847237865589371</v>
      </c>
      <c r="E14493">
        <f t="shared" si="679"/>
        <v>9.8271316112130531</v>
      </c>
      <c r="F14493" s="2">
        <f t="shared" si="680"/>
        <v>6.9597497292710413</v>
      </c>
    </row>
    <row r="14494" spans="1:6" x14ac:dyDescent="0.25">
      <c r="A14494" s="1">
        <v>43904.402777777781</v>
      </c>
      <c r="B14494" s="5">
        <v>6</v>
      </c>
      <c r="C14494">
        <v>10.4277060546875</v>
      </c>
      <c r="D14494">
        <f t="shared" si="678"/>
        <v>10.714519628728905</v>
      </c>
      <c r="E14494">
        <f t="shared" si="679"/>
        <v>8.2262026254404541E-2</v>
      </c>
      <c r="F14494" s="2">
        <f t="shared" si="680"/>
        <v>0.83946580079565014</v>
      </c>
    </row>
    <row r="14495" spans="1:6" x14ac:dyDescent="0.25">
      <c r="A14495" s="1">
        <v>43904.409722222219</v>
      </c>
      <c r="B14495" s="5">
        <v>6.7</v>
      </c>
      <c r="C14495">
        <v>11.046610351562499</v>
      </c>
      <c r="D14495">
        <f t="shared" si="678"/>
        <v>10.250005799717277</v>
      </c>
      <c r="E14495">
        <f t="shared" si="679"/>
        <v>0.63457881202052746</v>
      </c>
      <c r="F14495" s="2">
        <f t="shared" si="680"/>
        <v>8.8398805523112051E-2</v>
      </c>
    </row>
    <row r="14496" spans="1:6" x14ac:dyDescent="0.25">
      <c r="A14496" s="1">
        <v>43904.416666666664</v>
      </c>
      <c r="B14496" s="5">
        <v>6.5</v>
      </c>
      <c r="C14496">
        <v>12.193607421875001</v>
      </c>
      <c r="D14496">
        <f t="shared" si="678"/>
        <v>10.382724036577741</v>
      </c>
      <c r="E14496">
        <f t="shared" si="679"/>
        <v>3.2792986351456626</v>
      </c>
      <c r="F14496" s="2">
        <f t="shared" si="680"/>
        <v>0.72195220085005263</v>
      </c>
    </row>
    <row r="14497" spans="1:6" x14ac:dyDescent="0.25">
      <c r="A14497" s="1">
        <v>43904.423611111109</v>
      </c>
      <c r="B14497" s="5">
        <v>6.9</v>
      </c>
      <c r="C14497">
        <v>12.201958984375</v>
      </c>
      <c r="D14497">
        <f t="shared" si="678"/>
        <v>10.117287562856811</v>
      </c>
      <c r="E14497">
        <f t="shared" si="679"/>
        <v>4.3458549356946685</v>
      </c>
      <c r="F14497" s="2">
        <f t="shared" si="680"/>
        <v>0.73621422234759193</v>
      </c>
    </row>
    <row r="14498" spans="1:6" x14ac:dyDescent="0.25">
      <c r="A14498" s="1">
        <v>43904.430555555555</v>
      </c>
      <c r="B14498" s="5">
        <v>7</v>
      </c>
      <c r="C14498">
        <v>7.9081831054687504</v>
      </c>
      <c r="D14498">
        <f t="shared" si="678"/>
        <v>10.050928444426578</v>
      </c>
      <c r="E14498">
        <f t="shared" si="679"/>
        <v>4.5913575876254962</v>
      </c>
      <c r="F14498" s="2">
        <f t="shared" si="680"/>
        <v>11.80435478395202</v>
      </c>
    </row>
    <row r="14499" spans="1:6" x14ac:dyDescent="0.25">
      <c r="A14499" s="1">
        <v>43904.4375</v>
      </c>
      <c r="B14499" s="5">
        <v>6.8</v>
      </c>
      <c r="C14499">
        <v>10.141063476562501</v>
      </c>
      <c r="D14499">
        <f t="shared" si="678"/>
        <v>10.183646681287044</v>
      </c>
      <c r="E14499">
        <f t="shared" si="679"/>
        <v>1.8133293246123904E-3</v>
      </c>
      <c r="F14499" s="2">
        <f t="shared" si="680"/>
        <v>1.4468871942410366</v>
      </c>
    </row>
    <row r="14500" spans="1:6" x14ac:dyDescent="0.25">
      <c r="A14500" s="1">
        <v>43904.444444444445</v>
      </c>
      <c r="B14500" s="5">
        <v>6.7</v>
      </c>
      <c r="C14500">
        <v>9.5900859374999996</v>
      </c>
      <c r="D14500">
        <f t="shared" si="678"/>
        <v>10.250005799717277</v>
      </c>
      <c r="E14500">
        <f t="shared" si="679"/>
        <v>0.43549422454887049</v>
      </c>
      <c r="F14500" s="2">
        <f t="shared" si="680"/>
        <v>3.0759680055981491</v>
      </c>
    </row>
    <row r="14501" spans="1:6" x14ac:dyDescent="0.25">
      <c r="A14501" s="1">
        <v>43904.451388888891</v>
      </c>
      <c r="B14501" s="5">
        <v>6.6</v>
      </c>
      <c r="C14501">
        <v>9.1275781249999994</v>
      </c>
      <c r="D14501">
        <f t="shared" si="678"/>
        <v>10.31636491814751</v>
      </c>
      <c r="E14501">
        <f t="shared" si="679"/>
        <v>1.4132140395619424</v>
      </c>
      <c r="F14501" s="2">
        <f t="shared" si="680"/>
        <v>4.9122143827821851</v>
      </c>
    </row>
    <row r="14502" spans="1:6" x14ac:dyDescent="0.25">
      <c r="A14502" s="1">
        <v>43904.458333333336</v>
      </c>
      <c r="B14502" s="5">
        <v>6.9</v>
      </c>
      <c r="C14502">
        <v>10.1594140625</v>
      </c>
      <c r="D14502">
        <f t="shared" si="678"/>
        <v>10.117287562856811</v>
      </c>
      <c r="E14502">
        <f t="shared" si="679"/>
        <v>1.7746419721875785E-3</v>
      </c>
      <c r="F14502" s="2">
        <f t="shared" si="680"/>
        <v>1.4030773375840293</v>
      </c>
    </row>
    <row r="14503" spans="1:6" x14ac:dyDescent="0.25">
      <c r="A14503" s="1">
        <v>43904.465277777781</v>
      </c>
      <c r="B14503" s="5">
        <v>6.8</v>
      </c>
      <c r="C14503">
        <v>10.023400390625</v>
      </c>
      <c r="D14503">
        <f t="shared" si="678"/>
        <v>10.183646681287044</v>
      </c>
      <c r="E14503">
        <f t="shared" si="679"/>
        <v>2.5678873670944465E-2</v>
      </c>
      <c r="F14503" s="2">
        <f t="shared" si="680"/>
        <v>1.743797703854834</v>
      </c>
    </row>
    <row r="14504" spans="1:6" x14ac:dyDescent="0.25">
      <c r="A14504" s="1">
        <v>43904.472222222219</v>
      </c>
      <c r="B14504" s="5">
        <v>7.2</v>
      </c>
      <c r="C14504">
        <v>9.3457363281249997</v>
      </c>
      <c r="D14504">
        <f t="shared" si="678"/>
        <v>9.9182102075661138</v>
      </c>
      <c r="E14504">
        <f t="shared" si="679"/>
        <v>0.32772634264235934</v>
      </c>
      <c r="F14504" s="2">
        <f t="shared" si="680"/>
        <v>3.9927768224282492</v>
      </c>
    </row>
    <row r="14505" spans="1:6" x14ac:dyDescent="0.25">
      <c r="A14505" s="1">
        <v>43904.479166666664</v>
      </c>
      <c r="B14505" s="5">
        <v>7.4</v>
      </c>
      <c r="C14505">
        <v>9.0497158203124997</v>
      </c>
      <c r="D14505">
        <f t="shared" si="678"/>
        <v>9.7854919707056478</v>
      </c>
      <c r="E14505">
        <f t="shared" si="679"/>
        <v>0.54136654348736057</v>
      </c>
      <c r="F14505" s="2">
        <f t="shared" si="680"/>
        <v>5.263417407295484</v>
      </c>
    </row>
    <row r="14506" spans="1:6" x14ac:dyDescent="0.25">
      <c r="A14506" s="1">
        <v>43904.486111111109</v>
      </c>
      <c r="B14506" s="5">
        <v>7</v>
      </c>
      <c r="C14506">
        <v>10.708697265625</v>
      </c>
      <c r="D14506">
        <f t="shared" si="678"/>
        <v>10.050928444426578</v>
      </c>
      <c r="E14506">
        <f t="shared" si="679"/>
        <v>0.43265982214076171</v>
      </c>
      <c r="F14506" s="2">
        <f t="shared" si="680"/>
        <v>0.40352026826046167</v>
      </c>
    </row>
    <row r="14507" spans="1:6" x14ac:dyDescent="0.25">
      <c r="A14507" s="1">
        <v>43904.493055555555</v>
      </c>
      <c r="B14507" s="5">
        <v>7.6</v>
      </c>
      <c r="C14507">
        <v>8.9364941406249994</v>
      </c>
      <c r="D14507">
        <f t="shared" si="678"/>
        <v>9.6527737338451836</v>
      </c>
      <c r="E14507">
        <f t="shared" si="679"/>
        <v>0.51305645566367253</v>
      </c>
      <c r="F14507" s="2">
        <f t="shared" si="680"/>
        <v>5.7957460581122451</v>
      </c>
    </row>
    <row r="14508" spans="1:6" x14ac:dyDescent="0.25">
      <c r="A14508" s="1">
        <v>43904.5</v>
      </c>
      <c r="B14508" s="5">
        <v>7.2</v>
      </c>
      <c r="C14508">
        <v>7.8164819335937503</v>
      </c>
      <c r="D14508">
        <f t="shared" si="678"/>
        <v>9.9182102075661138</v>
      </c>
      <c r="E14508">
        <f t="shared" si="679"/>
        <v>4.41726173761485</v>
      </c>
      <c r="F14508" s="2">
        <f t="shared" si="680"/>
        <v>12.442887870102773</v>
      </c>
    </row>
    <row r="14509" spans="1:6" x14ac:dyDescent="0.25">
      <c r="A14509" s="1">
        <v>43904.506944444445</v>
      </c>
      <c r="B14509" s="5">
        <v>7.5</v>
      </c>
      <c r="C14509">
        <v>10.4762138671875</v>
      </c>
      <c r="D14509">
        <f t="shared" si="678"/>
        <v>9.7191328522754148</v>
      </c>
      <c r="E14509">
        <f t="shared" si="679"/>
        <v>0.57317166314031298</v>
      </c>
      <c r="F14509" s="2">
        <f t="shared" si="680"/>
        <v>0.7529307973552698</v>
      </c>
    </row>
    <row r="14510" spans="1:6" x14ac:dyDescent="0.25">
      <c r="A14510" s="1">
        <v>43904.513888888891</v>
      </c>
      <c r="B14510" s="5">
        <v>7.4</v>
      </c>
      <c r="C14510">
        <v>7.7742597656249997</v>
      </c>
      <c r="D14510">
        <f t="shared" si="678"/>
        <v>9.7854919707056478</v>
      </c>
      <c r="E14510">
        <f t="shared" si="679"/>
        <v>4.045054982753566</v>
      </c>
      <c r="F14510" s="2">
        <f t="shared" si="680"/>
        <v>12.742543567259881</v>
      </c>
    </row>
    <row r="14511" spans="1:6" x14ac:dyDescent="0.25">
      <c r="A14511" s="1">
        <v>43904.520833333336</v>
      </c>
      <c r="B14511" s="5">
        <v>8.1999999999999993</v>
      </c>
      <c r="C14511">
        <v>7.7985981445312502</v>
      </c>
      <c r="D14511">
        <f t="shared" si="678"/>
        <v>9.2546190232637873</v>
      </c>
      <c r="E14511">
        <f t="shared" si="679"/>
        <v>2.1199967993050692</v>
      </c>
      <c r="F14511" s="2">
        <f t="shared" si="680"/>
        <v>12.569375964216453</v>
      </c>
    </row>
    <row r="14512" spans="1:6" x14ac:dyDescent="0.25">
      <c r="A14512" s="1">
        <v>43904.527777777781</v>
      </c>
      <c r="B14512" s="5">
        <v>7.8</v>
      </c>
      <c r="C14512">
        <v>8.9347060546874992</v>
      </c>
      <c r="D14512">
        <f t="shared" si="678"/>
        <v>9.5200554969847175</v>
      </c>
      <c r="E14512">
        <f t="shared" si="679"/>
        <v>0.34263396959766451</v>
      </c>
      <c r="F14512" s="2">
        <f t="shared" si="680"/>
        <v>5.8043586587654321</v>
      </c>
    </row>
    <row r="14513" spans="1:6" x14ac:dyDescent="0.25">
      <c r="A14513" s="1">
        <v>43904.534722222219</v>
      </c>
      <c r="B14513" s="5">
        <v>7.7</v>
      </c>
      <c r="C14513">
        <v>7.747990234375</v>
      </c>
      <c r="D14513">
        <f t="shared" si="678"/>
        <v>9.5864146154149505</v>
      </c>
      <c r="E14513">
        <f t="shared" si="679"/>
        <v>3.3798042048021251</v>
      </c>
      <c r="F14513" s="2">
        <f t="shared" si="680"/>
        <v>12.930780768252188</v>
      </c>
    </row>
    <row r="14514" spans="1:6" x14ac:dyDescent="0.25">
      <c r="A14514" s="1">
        <v>43904.541666666664</v>
      </c>
      <c r="B14514" s="5">
        <v>7.6</v>
      </c>
      <c r="C14514">
        <v>7.7468286132812496</v>
      </c>
      <c r="D14514">
        <f t="shared" si="678"/>
        <v>9.6527737338451836</v>
      </c>
      <c r="E14514">
        <f t="shared" si="679"/>
        <v>3.6326268026014685</v>
      </c>
      <c r="F14514" s="2">
        <f t="shared" si="680"/>
        <v>12.93913635592728</v>
      </c>
    </row>
    <row r="14515" spans="1:6" x14ac:dyDescent="0.25">
      <c r="A14515" s="1">
        <v>43904.548611111109</v>
      </c>
      <c r="B14515" s="5">
        <v>8</v>
      </c>
      <c r="C14515">
        <v>8.9313417968749995</v>
      </c>
      <c r="D14515">
        <f t="shared" si="678"/>
        <v>9.3873372601242515</v>
      </c>
      <c r="E14515">
        <f t="shared" si="679"/>
        <v>0.20793186250389992</v>
      </c>
      <c r="F14515" s="2">
        <f t="shared" si="680"/>
        <v>5.8205804760572422</v>
      </c>
    </row>
    <row r="14516" spans="1:6" x14ac:dyDescent="0.25">
      <c r="A14516" s="1">
        <v>43904.555555555555</v>
      </c>
      <c r="B14516" s="5">
        <v>7.7</v>
      </c>
      <c r="C14516">
        <v>8.9521220703125</v>
      </c>
      <c r="D14516">
        <f t="shared" si="678"/>
        <v>9.5864146154149505</v>
      </c>
      <c r="E14516">
        <f t="shared" si="679"/>
        <v>0.40232703277254434</v>
      </c>
      <c r="F14516" s="2">
        <f t="shared" si="680"/>
        <v>5.720743822444887</v>
      </c>
    </row>
    <row r="14517" spans="1:6" x14ac:dyDescent="0.25">
      <c r="A14517" s="1">
        <v>43904.5625</v>
      </c>
      <c r="B14517" s="5">
        <v>8</v>
      </c>
      <c r="C14517">
        <v>7.7856533203125</v>
      </c>
      <c r="D14517">
        <f t="shared" si="678"/>
        <v>9.3873372601242515</v>
      </c>
      <c r="E14517">
        <f t="shared" si="679"/>
        <v>2.5653914430508946</v>
      </c>
      <c r="F14517" s="2">
        <f t="shared" si="680"/>
        <v>12.661330920716075</v>
      </c>
    </row>
    <row r="14518" spans="1:6" x14ac:dyDescent="0.25">
      <c r="A14518" s="1">
        <v>43904.569444444445</v>
      </c>
      <c r="B14518" s="5">
        <v>7.6</v>
      </c>
      <c r="C14518">
        <v>8.8948085937499997</v>
      </c>
      <c r="D14518">
        <f t="shared" si="678"/>
        <v>9.6527737338451836</v>
      </c>
      <c r="E14518">
        <f t="shared" si="679"/>
        <v>0.57451115359951177</v>
      </c>
      <c r="F14518" s="2">
        <f t="shared" si="680"/>
        <v>5.998194280129904</v>
      </c>
    </row>
    <row r="14519" spans="1:6" x14ac:dyDescent="0.25">
      <c r="A14519" s="1">
        <v>43904.576388888891</v>
      </c>
      <c r="B14519" s="5">
        <v>7.9</v>
      </c>
      <c r="C14519">
        <v>10.289927734375</v>
      </c>
      <c r="D14519">
        <f t="shared" si="678"/>
        <v>9.4536963785544845</v>
      </c>
      <c r="E14519">
        <f t="shared" si="679"/>
        <v>0.69928288045741827</v>
      </c>
      <c r="F14519" s="2">
        <f t="shared" si="680"/>
        <v>1.1109201810044294</v>
      </c>
    </row>
    <row r="14520" spans="1:6" x14ac:dyDescent="0.25">
      <c r="A14520" s="1">
        <v>43904.583333333336</v>
      </c>
      <c r="B14520" s="5">
        <v>7.9</v>
      </c>
      <c r="C14520">
        <v>7.7295498046875002</v>
      </c>
      <c r="D14520">
        <f t="shared" si="678"/>
        <v>9.4536963785544845</v>
      </c>
      <c r="E14520">
        <f t="shared" si="679"/>
        <v>2.9726814081772606</v>
      </c>
      <c r="F14520" s="2">
        <f t="shared" si="680"/>
        <v>13.063742156107415</v>
      </c>
    </row>
    <row r="14521" spans="1:6" x14ac:dyDescent="0.25">
      <c r="A14521" s="1">
        <v>43904.590277777781</v>
      </c>
      <c r="B14521" s="5">
        <v>7.6</v>
      </c>
      <c r="C14521">
        <v>11.397556640625</v>
      </c>
      <c r="D14521">
        <f t="shared" si="678"/>
        <v>9.6527737338451836</v>
      </c>
      <c r="E14521">
        <f t="shared" si="679"/>
        <v>3.0442673917910255</v>
      </c>
      <c r="F14521" s="2">
        <f t="shared" si="680"/>
        <v>2.8758468547009247E-3</v>
      </c>
    </row>
    <row r="14522" spans="1:6" x14ac:dyDescent="0.25">
      <c r="A14522" s="1">
        <v>43904.597222222219</v>
      </c>
      <c r="B14522" s="5">
        <v>7.7</v>
      </c>
      <c r="C14522">
        <v>11.5376650390625</v>
      </c>
      <c r="D14522">
        <f t="shared" si="678"/>
        <v>9.5864146154149505</v>
      </c>
      <c r="E14522">
        <f t="shared" si="679"/>
        <v>3.8073782157847393</v>
      </c>
      <c r="F14522" s="2">
        <f t="shared" si="680"/>
        <v>3.7533374715602856E-2</v>
      </c>
    </row>
    <row r="14523" spans="1:6" x14ac:dyDescent="0.25">
      <c r="A14523" s="1">
        <v>43904.604166666664</v>
      </c>
      <c r="B14523" s="5">
        <v>7.8</v>
      </c>
      <c r="C14523">
        <v>10.268771484375</v>
      </c>
      <c r="D14523">
        <f t="shared" si="678"/>
        <v>9.5200554969847175</v>
      </c>
      <c r="E14523">
        <f t="shared" si="679"/>
        <v>0.56057562977380526</v>
      </c>
      <c r="F14523" s="2">
        <f t="shared" si="680"/>
        <v>1.1559652268409712</v>
      </c>
    </row>
    <row r="14524" spans="1:6" x14ac:dyDescent="0.25">
      <c r="A14524" s="1">
        <v>43904.611111111109</v>
      </c>
      <c r="B14524" s="5">
        <v>7.9</v>
      </c>
      <c r="C14524">
        <v>11.4164677734375</v>
      </c>
      <c r="D14524">
        <f t="shared" si="678"/>
        <v>9.4536963785544845</v>
      </c>
      <c r="E14524">
        <f t="shared" si="679"/>
        <v>3.8524715485710175</v>
      </c>
      <c r="F14524" s="2">
        <f t="shared" si="680"/>
        <v>5.2617695197572662E-3</v>
      </c>
    </row>
    <row r="14525" spans="1:6" x14ac:dyDescent="0.25">
      <c r="A14525" s="1">
        <v>43904.618055555555</v>
      </c>
      <c r="B14525" s="5">
        <v>8</v>
      </c>
      <c r="C14525">
        <v>8.8361865234374992</v>
      </c>
      <c r="D14525">
        <f t="shared" si="678"/>
        <v>9.3873372601242515</v>
      </c>
      <c r="E14525">
        <f t="shared" si="679"/>
        <v>0.30376713455034976</v>
      </c>
      <c r="F14525" s="2">
        <f t="shared" si="680"/>
        <v>6.2887759287301028</v>
      </c>
    </row>
    <row r="14526" spans="1:6" x14ac:dyDescent="0.25">
      <c r="A14526" s="1">
        <v>43904.625</v>
      </c>
      <c r="B14526" s="5">
        <v>7.8</v>
      </c>
      <c r="C14526">
        <v>8.1173886718750001</v>
      </c>
      <c r="D14526">
        <f t="shared" si="678"/>
        <v>9.5200554969847175</v>
      </c>
      <c r="E14526">
        <f t="shared" si="679"/>
        <v>1.9674742222633745</v>
      </c>
      <c r="F14526" s="2">
        <f t="shared" si="680"/>
        <v>10.410567120856944</v>
      </c>
    </row>
    <row r="14527" spans="1:6" x14ac:dyDescent="0.25">
      <c r="A14527" s="1">
        <v>43904.631944444445</v>
      </c>
      <c r="B14527" s="5">
        <v>8.4</v>
      </c>
      <c r="C14527">
        <v>9.0086845703125</v>
      </c>
      <c r="D14527">
        <f t="shared" si="678"/>
        <v>9.1219007864033212</v>
      </c>
      <c r="E14527">
        <f t="shared" si="679"/>
        <v>1.2817911585923526E-2</v>
      </c>
      <c r="F14527" s="2">
        <f t="shared" si="680"/>
        <v>5.4533698987323005</v>
      </c>
    </row>
    <row r="14528" spans="1:6" x14ac:dyDescent="0.25">
      <c r="A14528" s="1">
        <v>43904.638888888891</v>
      </c>
      <c r="B14528" s="5">
        <v>7.8</v>
      </c>
      <c r="C14528">
        <v>8.9160859375000001</v>
      </c>
      <c r="D14528">
        <f t="shared" si="678"/>
        <v>9.5200554969847175</v>
      </c>
      <c r="E14528">
        <f t="shared" si="679"/>
        <v>0.36477922878416363</v>
      </c>
      <c r="F14528" s="2">
        <f t="shared" si="680"/>
        <v>5.8944254214045602</v>
      </c>
    </row>
    <row r="14529" spans="1:6" x14ac:dyDescent="0.25">
      <c r="A14529" s="1">
        <v>43904.645833333336</v>
      </c>
      <c r="B14529" s="5">
        <v>7.9</v>
      </c>
      <c r="C14529">
        <v>8.9386416015624999</v>
      </c>
      <c r="D14529">
        <f t="shared" si="678"/>
        <v>9.4536963785544845</v>
      </c>
      <c r="E14529">
        <f t="shared" si="679"/>
        <v>0.26528142330226306</v>
      </c>
      <c r="F14529" s="2">
        <f t="shared" si="680"/>
        <v>5.7854109219777792</v>
      </c>
    </row>
    <row r="14530" spans="1:6" x14ac:dyDescent="0.25">
      <c r="A14530" s="1">
        <v>43904.652777777781</v>
      </c>
      <c r="B14530" s="5">
        <v>7.7</v>
      </c>
      <c r="C14530">
        <v>7.7832402343749996</v>
      </c>
      <c r="D14530">
        <f t="shared" si="678"/>
        <v>9.5864146154149505</v>
      </c>
      <c r="E14530">
        <f t="shared" si="679"/>
        <v>3.2514378484388105</v>
      </c>
      <c r="F14530" s="2">
        <f t="shared" si="680"/>
        <v>12.678509597172715</v>
      </c>
    </row>
    <row r="14531" spans="1:6" x14ac:dyDescent="0.25">
      <c r="A14531" s="1">
        <v>43904.659722222219</v>
      </c>
      <c r="B14531" s="5">
        <v>7.6</v>
      </c>
      <c r="C14531">
        <v>12.267417968749999</v>
      </c>
      <c r="D14531">
        <f t="shared" si="678"/>
        <v>9.6527737338451836</v>
      </c>
      <c r="E14531">
        <f t="shared" si="679"/>
        <v>6.8363644751209893</v>
      </c>
      <c r="F14531" s="2">
        <f t="shared" si="680"/>
        <v>0.85283054969473693</v>
      </c>
    </row>
    <row r="14532" spans="1:6" x14ac:dyDescent="0.25">
      <c r="A14532" s="1">
        <v>43904.666666666664</v>
      </c>
      <c r="B14532" s="5">
        <v>7.3</v>
      </c>
      <c r="C14532">
        <v>8.9314951171875006</v>
      </c>
      <c r="D14532">
        <f t="shared" si="678"/>
        <v>9.8518510891358808</v>
      </c>
      <c r="E14532">
        <f t="shared" si="679"/>
        <v>0.8470551151010477</v>
      </c>
      <c r="F14532" s="2">
        <f t="shared" si="680"/>
        <v>5.8198407020964247</v>
      </c>
    </row>
    <row r="14533" spans="1:6" x14ac:dyDescent="0.25">
      <c r="A14533" s="1">
        <v>43904.673611111109</v>
      </c>
      <c r="B14533" s="5">
        <v>7.2</v>
      </c>
      <c r="C14533">
        <v>10.74711328125</v>
      </c>
      <c r="D14533">
        <f t="shared" si="678"/>
        <v>9.9182102075661138</v>
      </c>
      <c r="E14533">
        <f t="shared" si="679"/>
        <v>0.68708030556259381</v>
      </c>
      <c r="F14533" s="2">
        <f t="shared" si="680"/>
        <v>0.35618985890260363</v>
      </c>
    </row>
    <row r="14534" spans="1:6" x14ac:dyDescent="0.25">
      <c r="A14534" s="1">
        <v>43904.680555555555</v>
      </c>
      <c r="B14534" s="5">
        <v>7.1</v>
      </c>
      <c r="C14534">
        <v>7.7426347656249996</v>
      </c>
      <c r="D14534">
        <f t="shared" si="678"/>
        <v>9.9845693259963468</v>
      </c>
      <c r="E14534">
        <f t="shared" si="679"/>
        <v>5.0262705729874657</v>
      </c>
      <c r="F14534" s="2">
        <f t="shared" si="680"/>
        <v>12.969325332358169</v>
      </c>
    </row>
    <row r="14535" spans="1:6" x14ac:dyDescent="0.25">
      <c r="A14535" s="1">
        <v>43904.6875</v>
      </c>
      <c r="B14535" s="5">
        <v>6.7</v>
      </c>
      <c r="C14535">
        <v>10.419542968749999</v>
      </c>
      <c r="D14535">
        <f t="shared" si="678"/>
        <v>10.250005799717277</v>
      </c>
      <c r="E14535">
        <f t="shared" si="679"/>
        <v>2.8742851683629781E-2</v>
      </c>
      <c r="F14535" s="2">
        <f t="shared" si="680"/>
        <v>0.85449086176713052</v>
      </c>
    </row>
    <row r="14536" spans="1:6" x14ac:dyDescent="0.25">
      <c r="A14536" s="1">
        <v>43904.694444444445</v>
      </c>
      <c r="B14536" s="5">
        <v>6.6</v>
      </c>
      <c r="C14536">
        <v>7.7477050781249996</v>
      </c>
      <c r="D14536">
        <f t="shared" si="678"/>
        <v>10.31636491814751</v>
      </c>
      <c r="E14536">
        <f t="shared" si="679"/>
        <v>6.5980133737444691</v>
      </c>
      <c r="F14536" s="2">
        <f t="shared" si="680"/>
        <v>12.932831658802902</v>
      </c>
    </row>
    <row r="14537" spans="1:6" x14ac:dyDescent="0.25">
      <c r="A14537" s="1">
        <v>43904.701388888891</v>
      </c>
      <c r="B14537" s="5">
        <v>5.9</v>
      </c>
      <c r="C14537">
        <v>8.9315322265624992</v>
      </c>
      <c r="D14537">
        <f t="shared" ref="D14537:D14600" si="681">IF(B14537&lt;$H$1,$F$1*B14537+$F$2,IF(B14537&gt;$H$2,$F$4*B14537+$F$5,$F$3))</f>
        <v>10.780878747159138</v>
      </c>
      <c r="E14537">
        <f t="shared" ref="E14537:E14600" si="682">(D14537-C14537)^2</f>
        <v>3.4200825532428927</v>
      </c>
      <c r="F14537" s="2">
        <f t="shared" ref="F14537:F14600" si="683">(C14537-$H$4)^2</f>
        <v>5.8196616555930243</v>
      </c>
    </row>
    <row r="14538" spans="1:6" x14ac:dyDescent="0.25">
      <c r="A14538" s="1">
        <v>43904.708333333336</v>
      </c>
      <c r="B14538" s="5">
        <v>5.8</v>
      </c>
      <c r="C14538">
        <v>8.9035664062500004</v>
      </c>
      <c r="D14538">
        <f t="shared" si="681"/>
        <v>10.847237865589371</v>
      </c>
      <c r="E14538">
        <f t="shared" si="682"/>
        <v>3.7778587418504372</v>
      </c>
      <c r="F14538" s="2">
        <f t="shared" si="683"/>
        <v>5.9553730922217412</v>
      </c>
    </row>
    <row r="14539" spans="1:6" x14ac:dyDescent="0.25">
      <c r="A14539" s="1">
        <v>43904.715277777781</v>
      </c>
      <c r="B14539" s="5">
        <v>5.4</v>
      </c>
      <c r="C14539">
        <v>7.7946962890625002</v>
      </c>
      <c r="D14539">
        <f t="shared" si="681"/>
        <v>11.112674339310301</v>
      </c>
      <c r="E14539">
        <f t="shared" si="682"/>
        <v>11.008978341926197</v>
      </c>
      <c r="F14539" s="2">
        <f t="shared" si="683"/>
        <v>12.597057931467713</v>
      </c>
    </row>
    <row r="14540" spans="1:6" x14ac:dyDescent="0.25">
      <c r="A14540" s="1">
        <v>43904.722222222219</v>
      </c>
      <c r="B14540" s="5">
        <v>5.2</v>
      </c>
      <c r="C14540">
        <v>10.156340820312501</v>
      </c>
      <c r="D14540">
        <f t="shared" si="681"/>
        <v>11.245392576170767</v>
      </c>
      <c r="E14540">
        <f t="shared" si="682"/>
        <v>1.1860337269379726</v>
      </c>
      <c r="F14540" s="2">
        <f t="shared" si="683"/>
        <v>1.4103673893686413</v>
      </c>
    </row>
    <row r="14541" spans="1:6" x14ac:dyDescent="0.25">
      <c r="A14541" s="1">
        <v>43904.729166666664</v>
      </c>
      <c r="B14541" s="5">
        <v>5.0999999999999996</v>
      </c>
      <c r="C14541">
        <v>8.8660400390625007</v>
      </c>
      <c r="D14541">
        <f t="shared" si="681"/>
        <v>11.311751694601</v>
      </c>
      <c r="E14541">
        <f t="shared" si="682"/>
        <v>5.9815055020368666</v>
      </c>
      <c r="F14541" s="2">
        <f t="shared" si="683"/>
        <v>6.1399372598541735</v>
      </c>
    </row>
    <row r="14542" spans="1:6" x14ac:dyDescent="0.25">
      <c r="A14542" s="1">
        <v>43904.736111111109</v>
      </c>
      <c r="B14542" s="5">
        <v>4.8</v>
      </c>
      <c r="C14542">
        <v>10.470917968749999</v>
      </c>
      <c r="D14542">
        <f t="shared" si="681"/>
        <v>11.510829049891697</v>
      </c>
      <c r="E14542">
        <f t="shared" si="682"/>
        <v>1.0814150566812948</v>
      </c>
      <c r="F14542" s="2">
        <f t="shared" si="683"/>
        <v>0.76214951393013819</v>
      </c>
    </row>
    <row r="14543" spans="1:6" x14ac:dyDescent="0.25">
      <c r="A14543" s="1">
        <v>43904.743055555555</v>
      </c>
      <c r="B14543" s="5">
        <v>5.0999999999999996</v>
      </c>
      <c r="C14543">
        <v>9.1911152343749993</v>
      </c>
      <c r="D14543">
        <f t="shared" si="681"/>
        <v>11.311751694601</v>
      </c>
      <c r="E14543">
        <f t="shared" si="682"/>
        <v>4.4970989964398616</v>
      </c>
      <c r="F14543" s="2">
        <f t="shared" si="683"/>
        <v>4.6346101999231193</v>
      </c>
    </row>
    <row r="14544" spans="1:6" x14ac:dyDescent="0.25">
      <c r="A14544" s="1">
        <v>43904.75</v>
      </c>
      <c r="B14544" s="5">
        <v>4.7</v>
      </c>
      <c r="C14544">
        <v>7.8075532226562503</v>
      </c>
      <c r="D14544">
        <f t="shared" si="681"/>
        <v>11.57718816832193</v>
      </c>
      <c r="E14544">
        <f t="shared" si="682"/>
        <v>14.210147623583893</v>
      </c>
      <c r="F14544" s="2">
        <f t="shared" si="683"/>
        <v>12.50595871520588</v>
      </c>
    </row>
    <row r="14545" spans="1:6" x14ac:dyDescent="0.25">
      <c r="A14545" s="1">
        <v>43904.756944444445</v>
      </c>
      <c r="B14545" s="5">
        <v>4.5999999999999996</v>
      </c>
      <c r="C14545">
        <v>10.159474609375</v>
      </c>
      <c r="D14545">
        <f t="shared" si="681"/>
        <v>11.643547286752163</v>
      </c>
      <c r="E14545">
        <f t="shared" si="682"/>
        <v>2.2024717117374224</v>
      </c>
      <c r="F14545" s="2">
        <f t="shared" si="683"/>
        <v>1.4029339038073232</v>
      </c>
    </row>
    <row r="14546" spans="1:6" x14ac:dyDescent="0.25">
      <c r="A14546" s="1">
        <v>43904.763888888891</v>
      </c>
      <c r="B14546" s="5">
        <v>4.5999999999999996</v>
      </c>
      <c r="C14546">
        <v>7.8099638671875002</v>
      </c>
      <c r="D14546">
        <f t="shared" si="681"/>
        <v>11.643547286752163</v>
      </c>
      <c r="E14546">
        <f t="shared" si="682"/>
        <v>14.696361834761095</v>
      </c>
      <c r="F14546" s="2">
        <f t="shared" si="683"/>
        <v>12.488914633096154</v>
      </c>
    </row>
    <row r="14547" spans="1:6" x14ac:dyDescent="0.25">
      <c r="A14547" s="1">
        <v>43904.770833333336</v>
      </c>
      <c r="B14547" s="5">
        <v>4.4000000000000004</v>
      </c>
      <c r="C14547">
        <v>8.8839140625000006</v>
      </c>
      <c r="D14547">
        <f t="shared" si="681"/>
        <v>11.776265523612627</v>
      </c>
      <c r="E14547">
        <f t="shared" si="682"/>
        <v>8.3656969746003469</v>
      </c>
      <c r="F14547" s="2">
        <f t="shared" si="683"/>
        <v>6.0516770241824389</v>
      </c>
    </row>
    <row r="14548" spans="1:6" x14ac:dyDescent="0.25">
      <c r="A14548" s="1">
        <v>43904.777777777781</v>
      </c>
      <c r="B14548" s="5">
        <v>4.7</v>
      </c>
      <c r="C14548">
        <v>9.4859599609374996</v>
      </c>
      <c r="D14548">
        <f t="shared" si="681"/>
        <v>11.57718816832193</v>
      </c>
      <c r="E14548">
        <f t="shared" si="682"/>
        <v>4.3732354153602992</v>
      </c>
      <c r="F14548" s="2">
        <f t="shared" si="683"/>
        <v>3.4520516173109832</v>
      </c>
    </row>
    <row r="14549" spans="1:6" x14ac:dyDescent="0.25">
      <c r="A14549" s="1">
        <v>43904.784722222219</v>
      </c>
      <c r="B14549" s="5">
        <v>4.5</v>
      </c>
      <c r="C14549">
        <v>10.48943359375</v>
      </c>
      <c r="D14549">
        <f t="shared" si="681"/>
        <v>11.709906405182394</v>
      </c>
      <c r="E14549">
        <f t="shared" si="682"/>
        <v>1.4895538834456923</v>
      </c>
      <c r="F14549" s="2">
        <f t="shared" si="683"/>
        <v>0.73016362596831297</v>
      </c>
    </row>
    <row r="14550" spans="1:6" x14ac:dyDescent="0.25">
      <c r="A14550" s="1">
        <v>43904.791666666664</v>
      </c>
      <c r="B14550" s="5">
        <v>4.5</v>
      </c>
      <c r="C14550">
        <v>11.835809570312501</v>
      </c>
      <c r="D14550">
        <f t="shared" si="681"/>
        <v>11.709906405182394</v>
      </c>
      <c r="E14550">
        <f t="shared" si="682"/>
        <v>1.5851606989778774E-2</v>
      </c>
      <c r="F14550" s="2">
        <f t="shared" si="683"/>
        <v>0.24194578933544175</v>
      </c>
    </row>
    <row r="14551" spans="1:6" x14ac:dyDescent="0.25">
      <c r="A14551" s="1">
        <v>43904.798611111109</v>
      </c>
      <c r="B14551" s="5">
        <v>4.5</v>
      </c>
      <c r="C14551">
        <v>10.57079296875</v>
      </c>
      <c r="D14551">
        <f t="shared" si="681"/>
        <v>11.709906405182394</v>
      </c>
      <c r="E14551">
        <f t="shared" si="682"/>
        <v>1.2975794210608182</v>
      </c>
      <c r="F14551" s="2">
        <f t="shared" si="683"/>
        <v>0.59774043268802823</v>
      </c>
    </row>
    <row r="14552" spans="1:6" x14ac:dyDescent="0.25">
      <c r="A14552" s="1">
        <v>43904.805555555555</v>
      </c>
      <c r="B14552" s="5">
        <v>4.5999999999999996</v>
      </c>
      <c r="C14552">
        <v>11.460643554687501</v>
      </c>
      <c r="D14552">
        <f t="shared" si="681"/>
        <v>11.643547286752163</v>
      </c>
      <c r="E14552">
        <f t="shared" si="682"/>
        <v>3.3453775203181921E-2</v>
      </c>
      <c r="F14552" s="2">
        <f t="shared" si="683"/>
        <v>1.3622119727580088E-2</v>
      </c>
    </row>
    <row r="14553" spans="1:6" x14ac:dyDescent="0.25">
      <c r="A14553" s="1">
        <v>43904.8125</v>
      </c>
      <c r="B14553" s="5">
        <v>4.5</v>
      </c>
      <c r="C14553">
        <v>10.8147666015625</v>
      </c>
      <c r="D14553">
        <f t="shared" si="681"/>
        <v>11.709906405182394</v>
      </c>
      <c r="E14553">
        <f t="shared" si="682"/>
        <v>0.80127526802466331</v>
      </c>
      <c r="F14553" s="2">
        <f t="shared" si="683"/>
        <v>0.28001360355635829</v>
      </c>
    </row>
    <row r="14554" spans="1:6" x14ac:dyDescent="0.25">
      <c r="A14554" s="1">
        <v>43904.819444444445</v>
      </c>
      <c r="B14554" s="5">
        <v>4.4000000000000004</v>
      </c>
      <c r="C14554">
        <v>8.2367685546874991</v>
      </c>
      <c r="D14554">
        <f t="shared" si="681"/>
        <v>11.776265523612627</v>
      </c>
      <c r="E14554">
        <f t="shared" si="682"/>
        <v>12.52803879303017</v>
      </c>
      <c r="F14554" s="2">
        <f t="shared" si="683"/>
        <v>9.6544504933795086</v>
      </c>
    </row>
    <row r="14555" spans="1:6" x14ac:dyDescent="0.25">
      <c r="A14555" s="1">
        <v>43904.826388888891</v>
      </c>
      <c r="B14555" s="5">
        <v>4.3</v>
      </c>
      <c r="C14555">
        <v>11.105193359375001</v>
      </c>
      <c r="D14555">
        <f t="shared" si="681"/>
        <v>11.84262464204286</v>
      </c>
      <c r="E14555">
        <f t="shared" si="682"/>
        <v>0.5438048966571648</v>
      </c>
      <c r="F14555" s="2">
        <f t="shared" si="683"/>
        <v>5.699504882057449E-2</v>
      </c>
    </row>
    <row r="14556" spans="1:6" x14ac:dyDescent="0.25">
      <c r="A14556" s="1">
        <v>43904.833333333336</v>
      </c>
      <c r="B14556" s="5">
        <v>4</v>
      </c>
      <c r="C14556">
        <v>11.6649453125</v>
      </c>
      <c r="D14556">
        <f t="shared" si="681"/>
        <v>12.041701997333558</v>
      </c>
      <c r="E14556">
        <f t="shared" si="682"/>
        <v>0.14194559956677241</v>
      </c>
      <c r="F14556" s="2">
        <f t="shared" si="683"/>
        <v>0.10305101205868744</v>
      </c>
    </row>
    <row r="14557" spans="1:6" x14ac:dyDescent="0.25">
      <c r="A14557" s="1">
        <v>43904.840277777781</v>
      </c>
      <c r="B14557" s="5">
        <v>4</v>
      </c>
      <c r="C14557">
        <v>7.8200288085937499</v>
      </c>
      <c r="D14557">
        <f t="shared" si="681"/>
        <v>12.041701997333558</v>
      </c>
      <c r="E14557">
        <f t="shared" si="682"/>
        <v>17.822524512524538</v>
      </c>
      <c r="F14557" s="2">
        <f t="shared" si="683"/>
        <v>12.417877617706027</v>
      </c>
    </row>
    <row r="14558" spans="1:6" x14ac:dyDescent="0.25">
      <c r="A14558" s="1">
        <v>43904.847222222219</v>
      </c>
      <c r="B14558" s="5">
        <v>4</v>
      </c>
      <c r="C14558">
        <v>10.366662109375</v>
      </c>
      <c r="D14558">
        <f t="shared" si="681"/>
        <v>12.041701997333558</v>
      </c>
      <c r="E14558">
        <f t="shared" si="682"/>
        <v>2.8057586262522189</v>
      </c>
      <c r="F14558" s="2">
        <f t="shared" si="683"/>
        <v>0.95505197842164102</v>
      </c>
    </row>
    <row r="14559" spans="1:6" x14ac:dyDescent="0.25">
      <c r="A14559" s="1">
        <v>43904.854166666664</v>
      </c>
      <c r="B14559" s="5">
        <v>3.8</v>
      </c>
      <c r="C14559">
        <v>12.17371484375</v>
      </c>
      <c r="D14559">
        <f t="shared" si="681"/>
        <v>12.174420234194024</v>
      </c>
      <c r="E14559">
        <f t="shared" si="682"/>
        <v>4.9757567852000155E-7</v>
      </c>
      <c r="F14559" s="2">
        <f t="shared" si="683"/>
        <v>0.68854335529462418</v>
      </c>
    </row>
    <row r="14560" spans="1:6" x14ac:dyDescent="0.25">
      <c r="A14560" s="1">
        <v>43904.861111111109</v>
      </c>
      <c r="B14560" s="5">
        <v>3.8</v>
      </c>
      <c r="C14560">
        <v>10.0575654296875</v>
      </c>
      <c r="D14560">
        <f t="shared" si="681"/>
        <v>12.174420234194024</v>
      </c>
      <c r="E14560">
        <f t="shared" si="682"/>
        <v>4.4810742633623528</v>
      </c>
      <c r="F14560" s="2">
        <f t="shared" si="683"/>
        <v>1.6547330816586789</v>
      </c>
    </row>
    <row r="14561" spans="1:6" x14ac:dyDescent="0.25">
      <c r="A14561" s="1">
        <v>43904.868055555555</v>
      </c>
      <c r="B14561" s="5">
        <v>3.6</v>
      </c>
      <c r="C14561">
        <v>10.393629882812499</v>
      </c>
      <c r="D14561">
        <f t="shared" si="681"/>
        <v>12.30713847105449</v>
      </c>
      <c r="E14561">
        <f t="shared" si="682"/>
        <v>3.6615151172758553</v>
      </c>
      <c r="F14561" s="2">
        <f t="shared" si="683"/>
        <v>0.90306977632371188</v>
      </c>
    </row>
    <row r="14562" spans="1:6" x14ac:dyDescent="0.25">
      <c r="A14562" s="1">
        <v>43904.875</v>
      </c>
      <c r="B14562" s="5">
        <v>3.6</v>
      </c>
      <c r="C14562">
        <v>12.590177734375001</v>
      </c>
      <c r="D14562">
        <f t="shared" si="681"/>
        <v>12.30713847105449</v>
      </c>
      <c r="E14562">
        <f t="shared" si="682"/>
        <v>8.0111224581017437E-2</v>
      </c>
      <c r="F14562" s="2">
        <f t="shared" si="683"/>
        <v>1.5531341188873615</v>
      </c>
    </row>
    <row r="14563" spans="1:6" x14ac:dyDescent="0.25">
      <c r="A14563" s="1">
        <v>43904.881944444445</v>
      </c>
      <c r="B14563" s="5">
        <v>3.5</v>
      </c>
      <c r="C14563">
        <v>10.204715820312501</v>
      </c>
      <c r="D14563">
        <f t="shared" si="681"/>
        <v>12.373497589484721</v>
      </c>
      <c r="E14563">
        <f t="shared" si="682"/>
        <v>4.7036143622937852</v>
      </c>
      <c r="F14563" s="2">
        <f t="shared" si="683"/>
        <v>1.2978083041644521</v>
      </c>
    </row>
    <row r="14564" spans="1:6" x14ac:dyDescent="0.25">
      <c r="A14564" s="1">
        <v>43904.888888888891</v>
      </c>
      <c r="B14564" s="5">
        <v>3.3</v>
      </c>
      <c r="C14564">
        <v>13.081705078124999</v>
      </c>
      <c r="D14564">
        <f t="shared" si="681"/>
        <v>12.506215826345187</v>
      </c>
      <c r="E14564">
        <f t="shared" si="682"/>
        <v>0.33118787891408813</v>
      </c>
      <c r="F14564" s="2">
        <f t="shared" si="683"/>
        <v>3.0198632030506225</v>
      </c>
    </row>
    <row r="14565" spans="1:6" x14ac:dyDescent="0.25">
      <c r="A14565" s="1">
        <v>43904.895833333336</v>
      </c>
      <c r="B14565" s="5">
        <v>3.8</v>
      </c>
      <c r="C14565">
        <v>10.35661328125</v>
      </c>
      <c r="D14565">
        <f t="shared" si="681"/>
        <v>12.174420234194024</v>
      </c>
      <c r="E14565">
        <f t="shared" si="682"/>
        <v>3.3044221181716344</v>
      </c>
      <c r="F14565" s="2">
        <f t="shared" si="683"/>
        <v>0.97479374582614386</v>
      </c>
    </row>
    <row r="14566" spans="1:6" x14ac:dyDescent="0.25">
      <c r="A14566" s="1">
        <v>43904.902777777781</v>
      </c>
      <c r="B14566" s="5">
        <v>3.6</v>
      </c>
      <c r="C14566">
        <v>12.380967773437501</v>
      </c>
      <c r="D14566">
        <f t="shared" si="681"/>
        <v>12.30713847105449</v>
      </c>
      <c r="E14566">
        <f t="shared" si="682"/>
        <v>5.4507658903620729E-3</v>
      </c>
      <c r="F14566" s="2">
        <f t="shared" si="683"/>
        <v>1.0754479288988559</v>
      </c>
    </row>
    <row r="14567" spans="1:6" x14ac:dyDescent="0.25">
      <c r="A14567" s="1">
        <v>43904.909722222219</v>
      </c>
      <c r="B14567" s="5">
        <v>3.5</v>
      </c>
      <c r="C14567">
        <v>12.548213867187499</v>
      </c>
      <c r="D14567">
        <f t="shared" si="681"/>
        <v>12.373497589484721</v>
      </c>
      <c r="E14567">
        <f t="shared" si="682"/>
        <v>3.0525777694314311E-2</v>
      </c>
      <c r="F14567" s="2">
        <f t="shared" si="683"/>
        <v>1.4503003125338463</v>
      </c>
    </row>
    <row r="14568" spans="1:6" x14ac:dyDescent="0.25">
      <c r="A14568" s="1">
        <v>43904.916666666664</v>
      </c>
      <c r="B14568" s="5">
        <v>3.8</v>
      </c>
      <c r="C14568">
        <v>10.840465820312501</v>
      </c>
      <c r="D14568">
        <f t="shared" si="681"/>
        <v>12.174420234194024</v>
      </c>
      <c r="E14568">
        <f t="shared" si="682"/>
        <v>1.7794343783139979</v>
      </c>
      <c r="F14568" s="2">
        <f t="shared" si="683"/>
        <v>0.25347589604492798</v>
      </c>
    </row>
    <row r="14569" spans="1:6" x14ac:dyDescent="0.25">
      <c r="A14569" s="1">
        <v>43904.923611111109</v>
      </c>
      <c r="B14569" s="5">
        <v>3.6</v>
      </c>
      <c r="C14569">
        <v>12.6867060546875</v>
      </c>
      <c r="D14569">
        <f t="shared" si="681"/>
        <v>12.30713847105449</v>
      </c>
      <c r="E14569">
        <f t="shared" si="682"/>
        <v>0.14407155054500215</v>
      </c>
      <c r="F14569" s="2">
        <f t="shared" si="683"/>
        <v>1.8030482909806917</v>
      </c>
    </row>
    <row r="14570" spans="1:6" x14ac:dyDescent="0.25">
      <c r="A14570" s="1">
        <v>43904.930555555555</v>
      </c>
      <c r="B14570" s="5">
        <v>3.3</v>
      </c>
      <c r="C14570">
        <v>13.676300781249999</v>
      </c>
      <c r="D14570">
        <f t="shared" si="681"/>
        <v>12.506215826345187</v>
      </c>
      <c r="E14570">
        <f t="shared" si="682"/>
        <v>1.3690988016945964</v>
      </c>
      <c r="F14570" s="2">
        <f t="shared" si="683"/>
        <v>5.4399547777503336</v>
      </c>
    </row>
    <row r="14571" spans="1:6" x14ac:dyDescent="0.25">
      <c r="A14571" s="1">
        <v>43904.9375</v>
      </c>
      <c r="B14571" s="5">
        <v>3.3</v>
      </c>
      <c r="C14571">
        <v>13.7549609375</v>
      </c>
      <c r="D14571">
        <f t="shared" si="681"/>
        <v>12.506215826345187</v>
      </c>
      <c r="E14571">
        <f t="shared" si="682"/>
        <v>1.5593643526330461</v>
      </c>
      <c r="F14571" s="2">
        <f t="shared" si="683"/>
        <v>5.8130715425039554</v>
      </c>
    </row>
    <row r="14572" spans="1:6" x14ac:dyDescent="0.25">
      <c r="A14572" s="1">
        <v>43904.944444444445</v>
      </c>
      <c r="B14572" s="5">
        <v>3.1</v>
      </c>
      <c r="C14572">
        <v>13.68409765625</v>
      </c>
      <c r="D14572">
        <f t="shared" si="681"/>
        <v>12.638934063205651</v>
      </c>
      <c r="E14572">
        <f t="shared" si="682"/>
        <v>1.0923669362253723</v>
      </c>
      <c r="F14572" s="2">
        <f t="shared" si="683"/>
        <v>5.4763859802812132</v>
      </c>
    </row>
    <row r="14573" spans="1:6" x14ac:dyDescent="0.25">
      <c r="A14573" s="1">
        <v>43904.951388888891</v>
      </c>
      <c r="B14573" s="5">
        <v>3</v>
      </c>
      <c r="C14573">
        <v>13.732032226562501</v>
      </c>
      <c r="D14573">
        <f t="shared" si="681"/>
        <v>12.705293181635884</v>
      </c>
      <c r="E14573">
        <f t="shared" si="682"/>
        <v>1.0541930663768202</v>
      </c>
      <c r="F14573" s="2">
        <f t="shared" si="683"/>
        <v>5.7030335924923428</v>
      </c>
    </row>
    <row r="14574" spans="1:6" x14ac:dyDescent="0.25">
      <c r="A14574" s="1">
        <v>43904.958333333336</v>
      </c>
      <c r="B14574" s="5">
        <v>2.8</v>
      </c>
      <c r="C14574">
        <v>13.360235351562499</v>
      </c>
      <c r="D14574">
        <f t="shared" si="681"/>
        <v>12.83801141849635</v>
      </c>
      <c r="E14574">
        <f t="shared" si="682"/>
        <v>0.2727178362670778</v>
      </c>
      <c r="F14574" s="2">
        <f t="shared" si="683"/>
        <v>4.0654884088560337</v>
      </c>
    </row>
    <row r="14575" spans="1:6" x14ac:dyDescent="0.25">
      <c r="A14575" s="1">
        <v>43904.965277777781</v>
      </c>
      <c r="B14575" s="5">
        <v>2.8</v>
      </c>
      <c r="C14575">
        <v>7.2886113281249996</v>
      </c>
      <c r="D14575">
        <f t="shared" si="681"/>
        <v>12.83801141849635</v>
      </c>
      <c r="E14575">
        <f t="shared" si="682"/>
        <v>30.795841363013555</v>
      </c>
      <c r="F14575" s="2">
        <f t="shared" si="683"/>
        <v>16.445607241407679</v>
      </c>
    </row>
    <row r="14576" spans="1:6" x14ac:dyDescent="0.25">
      <c r="A14576" s="1">
        <v>43904.972222222219</v>
      </c>
      <c r="B14576" s="5">
        <v>2.6</v>
      </c>
      <c r="C14576">
        <v>7.2855400390625</v>
      </c>
      <c r="D14576">
        <f t="shared" si="681"/>
        <v>12.970729655356815</v>
      </c>
      <c r="E14576">
        <f t="shared" si="682"/>
        <v>32.321380973220698</v>
      </c>
      <c r="F14576" s="2">
        <f t="shared" si="683"/>
        <v>16.470526784254336</v>
      </c>
    </row>
    <row r="14577" spans="1:6" x14ac:dyDescent="0.25">
      <c r="A14577" s="1">
        <v>43904.979166666664</v>
      </c>
      <c r="B14577" s="5">
        <v>2.7</v>
      </c>
      <c r="C14577">
        <v>7.8036914062499996</v>
      </c>
      <c r="D14577">
        <f t="shared" si="681"/>
        <v>12.904370536926582</v>
      </c>
      <c r="E14577">
        <f t="shared" si="682"/>
        <v>26.016927594119611</v>
      </c>
      <c r="F14577" s="2">
        <f t="shared" si="683"/>
        <v>12.533287302366869</v>
      </c>
    </row>
    <row r="14578" spans="1:6" x14ac:dyDescent="0.25">
      <c r="A14578" s="1">
        <v>43904.986111111109</v>
      </c>
      <c r="B14578" s="5">
        <v>2.5</v>
      </c>
      <c r="C14578">
        <v>7.7956289062500002</v>
      </c>
      <c r="D14578">
        <f t="shared" si="681"/>
        <v>13.037088773787048</v>
      </c>
      <c r="E14578">
        <f t="shared" si="682"/>
        <v>27.472901543001484</v>
      </c>
      <c r="F14578" s="2">
        <f t="shared" si="683"/>
        <v>12.590438649046405</v>
      </c>
    </row>
    <row r="14579" spans="1:6" x14ac:dyDescent="0.25">
      <c r="A14579" s="1">
        <v>43904.993055555555</v>
      </c>
      <c r="B14579" s="5">
        <v>2.2999999999999998</v>
      </c>
      <c r="C14579">
        <v>7.8297124023437501</v>
      </c>
      <c r="D14579">
        <f t="shared" si="681"/>
        <v>13.169807010647514</v>
      </c>
      <c r="E14579">
        <f t="shared" si="682"/>
        <v>28.516610425634926</v>
      </c>
      <c r="F14579" s="2">
        <f t="shared" si="683"/>
        <v>12.349723340054469</v>
      </c>
    </row>
    <row r="14580" spans="1:6" x14ac:dyDescent="0.25">
      <c r="A14580" s="1">
        <v>43905</v>
      </c>
      <c r="B14580" s="5">
        <v>2.2999999999999998</v>
      </c>
      <c r="C14580">
        <v>4.9637675781250001</v>
      </c>
      <c r="D14580">
        <f t="shared" si="681"/>
        <v>13.169807010647514</v>
      </c>
      <c r="E14580">
        <f t="shared" si="682"/>
        <v>67.339083168114399</v>
      </c>
      <c r="F14580" s="2">
        <f t="shared" si="683"/>
        <v>40.706468928182687</v>
      </c>
    </row>
    <row r="14581" spans="1:6" x14ac:dyDescent="0.25">
      <c r="A14581" s="1">
        <v>43905.006944444445</v>
      </c>
      <c r="B14581" s="5">
        <v>2.1</v>
      </c>
      <c r="C14581">
        <v>10.541357421875</v>
      </c>
      <c r="D14581">
        <f t="shared" si="681"/>
        <v>13.302525247507978</v>
      </c>
      <c r="E14581">
        <f t="shared" si="682"/>
        <v>7.6240477613107442</v>
      </c>
      <c r="F14581" s="2">
        <f t="shared" si="683"/>
        <v>0.64412229014109212</v>
      </c>
    </row>
    <row r="14582" spans="1:6" x14ac:dyDescent="0.25">
      <c r="A14582" s="1">
        <v>43905.013888888891</v>
      </c>
      <c r="B14582" s="5">
        <v>1.9</v>
      </c>
      <c r="C14582">
        <v>7.177546875</v>
      </c>
      <c r="D14582">
        <f t="shared" si="681"/>
        <v>13.435243484368444</v>
      </c>
      <c r="E14582">
        <f t="shared" si="682"/>
        <v>39.158766854901316</v>
      </c>
      <c r="F14582" s="2">
        <f t="shared" si="683"/>
        <v>17.35874599254339</v>
      </c>
    </row>
    <row r="14583" spans="1:6" x14ac:dyDescent="0.25">
      <c r="A14583" s="1">
        <v>43905.020833333336</v>
      </c>
      <c r="B14583" s="5">
        <v>2.1</v>
      </c>
      <c r="C14583">
        <v>7.7282216796874996</v>
      </c>
      <c r="D14583">
        <f t="shared" si="681"/>
        <v>13.302525247507978</v>
      </c>
      <c r="E14583">
        <f t="shared" si="682"/>
        <v>31.072860266216111</v>
      </c>
      <c r="F14583" s="2">
        <f t="shared" si="683"/>
        <v>13.073344616667564</v>
      </c>
    </row>
    <row r="14584" spans="1:6" x14ac:dyDescent="0.25">
      <c r="A14584" s="1">
        <v>43905.381944444445</v>
      </c>
      <c r="B14584" s="5">
        <v>4.3</v>
      </c>
      <c r="C14584">
        <v>11.552416015625001</v>
      </c>
      <c r="D14584">
        <f t="shared" si="681"/>
        <v>11.84262464204286</v>
      </c>
      <c r="E14584">
        <f t="shared" si="682"/>
        <v>8.4221046847340802E-2</v>
      </c>
      <c r="F14584" s="2">
        <f t="shared" si="683"/>
        <v>4.346653639252529E-2</v>
      </c>
    </row>
    <row r="14585" spans="1:6" x14ac:dyDescent="0.25">
      <c r="A14585" s="1">
        <v>43905.388888888891</v>
      </c>
      <c r="B14585" s="5">
        <v>4.4000000000000004</v>
      </c>
      <c r="C14585">
        <v>11.5486103515625</v>
      </c>
      <c r="D14585">
        <f t="shared" si="681"/>
        <v>11.776265523612627</v>
      </c>
      <c r="E14585">
        <f t="shared" si="682"/>
        <v>5.182687736117312E-2</v>
      </c>
      <c r="F14585" s="2">
        <f t="shared" si="683"/>
        <v>4.189416184895451E-2</v>
      </c>
    </row>
    <row r="14586" spans="1:6" x14ac:dyDescent="0.25">
      <c r="A14586" s="1">
        <v>43905.395833333336</v>
      </c>
      <c r="B14586" s="5">
        <v>5</v>
      </c>
      <c r="C14586">
        <v>13.6167626953125</v>
      </c>
      <c r="D14586">
        <f t="shared" si="681"/>
        <v>11.378110813031231</v>
      </c>
      <c r="E14586">
        <f t="shared" si="682"/>
        <v>5.0115622500414698</v>
      </c>
      <c r="F14586" s="2">
        <f t="shared" si="683"/>
        <v>5.1657697437964361</v>
      </c>
    </row>
    <row r="14587" spans="1:6" x14ac:dyDescent="0.25">
      <c r="A14587" s="1">
        <v>43905.402777777781</v>
      </c>
      <c r="B14587" s="5">
        <v>5.4</v>
      </c>
      <c r="C14587">
        <v>13.7325078125</v>
      </c>
      <c r="D14587">
        <f t="shared" si="681"/>
        <v>11.112674339310301</v>
      </c>
      <c r="E14587">
        <f t="shared" si="682"/>
        <v>6.8635274272452005</v>
      </c>
      <c r="F14587" s="2">
        <f t="shared" si="683"/>
        <v>5.7053053146153019</v>
      </c>
    </row>
    <row r="14588" spans="1:6" x14ac:dyDescent="0.25">
      <c r="A14588" s="1">
        <v>43905.409722222219</v>
      </c>
      <c r="B14588" s="5">
        <v>5.6</v>
      </c>
      <c r="C14588">
        <v>12.161407226562501</v>
      </c>
      <c r="D14588">
        <f t="shared" si="681"/>
        <v>10.979956102449837</v>
      </c>
      <c r="E14588">
        <f t="shared" si="682"/>
        <v>1.3958267586670778</v>
      </c>
      <c r="F14588" s="2">
        <f t="shared" si="683"/>
        <v>0.66826947737861786</v>
      </c>
    </row>
    <row r="14589" spans="1:6" x14ac:dyDescent="0.25">
      <c r="A14589" s="1">
        <v>43905.416666666664</v>
      </c>
      <c r="B14589" s="5">
        <v>6.1</v>
      </c>
      <c r="C14589">
        <v>13.784290039062499</v>
      </c>
      <c r="D14589">
        <f t="shared" si="681"/>
        <v>10.648160510298673</v>
      </c>
      <c r="E14589">
        <f t="shared" si="682"/>
        <v>9.8353084211844166</v>
      </c>
      <c r="F14589" s="2">
        <f t="shared" si="683"/>
        <v>5.9553584977299483</v>
      </c>
    </row>
    <row r="14590" spans="1:6" x14ac:dyDescent="0.25">
      <c r="A14590" s="1">
        <v>43905.423611111109</v>
      </c>
      <c r="B14590" s="5">
        <v>6.3</v>
      </c>
      <c r="C14590">
        <v>13.3438095703125</v>
      </c>
      <c r="D14590">
        <f t="shared" si="681"/>
        <v>10.515442273438207</v>
      </c>
      <c r="E14590">
        <f t="shared" si="682"/>
        <v>7.9996615660279913</v>
      </c>
      <c r="F14590" s="2">
        <f t="shared" si="683"/>
        <v>3.9995194245981311</v>
      </c>
    </row>
    <row r="14591" spans="1:6" x14ac:dyDescent="0.25">
      <c r="A14591" s="1">
        <v>43905.430555555555</v>
      </c>
      <c r="B14591" s="5">
        <v>7.2</v>
      </c>
      <c r="C14591">
        <v>11.1260712890625</v>
      </c>
      <c r="D14591">
        <f t="shared" si="681"/>
        <v>9.9182102075661138</v>
      </c>
      <c r="E14591">
        <f t="shared" si="682"/>
        <v>1.4589283921936191</v>
      </c>
      <c r="F14591" s="2">
        <f t="shared" si="683"/>
        <v>4.7462294959693931E-2</v>
      </c>
    </row>
    <row r="14592" spans="1:6" x14ac:dyDescent="0.25">
      <c r="A14592" s="1">
        <v>43905.4375</v>
      </c>
      <c r="B14592" s="5">
        <v>7.3</v>
      </c>
      <c r="C14592">
        <v>10.1527783203125</v>
      </c>
      <c r="D14592">
        <f t="shared" si="681"/>
        <v>9.8518510891358808</v>
      </c>
      <c r="E14592">
        <f t="shared" si="682"/>
        <v>9.055719846362624E-2</v>
      </c>
      <c r="F14592" s="2">
        <f t="shared" si="683"/>
        <v>1.4188416516692914</v>
      </c>
    </row>
    <row r="14593" spans="1:6" x14ac:dyDescent="0.25">
      <c r="A14593" s="1">
        <v>43905.444444444445</v>
      </c>
      <c r="B14593" s="5">
        <v>7.7</v>
      </c>
      <c r="C14593">
        <v>9.3957617187500002</v>
      </c>
      <c r="D14593">
        <f t="shared" si="681"/>
        <v>9.5864146154149505</v>
      </c>
      <c r="E14593">
        <f t="shared" si="682"/>
        <v>3.6348527006736228E-2</v>
      </c>
      <c r="F14593" s="2">
        <f t="shared" si="683"/>
        <v>3.7953585524126807</v>
      </c>
    </row>
    <row r="14594" spans="1:6" x14ac:dyDescent="0.25">
      <c r="A14594" s="1">
        <v>43905.451388888891</v>
      </c>
      <c r="B14594" s="5">
        <v>8</v>
      </c>
      <c r="C14594">
        <v>10.4171220703125</v>
      </c>
      <c r="D14594">
        <f t="shared" si="681"/>
        <v>9.3873372601242515</v>
      </c>
      <c r="E14594">
        <f t="shared" si="682"/>
        <v>1.0604567552944466</v>
      </c>
      <c r="F14594" s="2">
        <f t="shared" si="683"/>
        <v>0.85897241538907931</v>
      </c>
    </row>
    <row r="14595" spans="1:6" x14ac:dyDescent="0.25">
      <c r="A14595" s="1">
        <v>43905.458333333336</v>
      </c>
      <c r="B14595" s="5">
        <v>8.8000000000000007</v>
      </c>
      <c r="C14595">
        <v>9.3516103515625009</v>
      </c>
      <c r="D14595">
        <f t="shared" si="681"/>
        <v>8.856464312682391</v>
      </c>
      <c r="E14595">
        <f t="shared" si="682"/>
        <v>0.24516959981866329</v>
      </c>
      <c r="F14595" s="2">
        <f t="shared" si="683"/>
        <v>3.9693364569727025</v>
      </c>
    </row>
    <row r="14596" spans="1:6" x14ac:dyDescent="0.25">
      <c r="A14596" s="1">
        <v>43905.465277777781</v>
      </c>
      <c r="B14596" s="5">
        <v>8.8000000000000007</v>
      </c>
      <c r="C14596">
        <v>10.134103515625</v>
      </c>
      <c r="D14596">
        <f t="shared" si="681"/>
        <v>8.856464312682391</v>
      </c>
      <c r="E14596">
        <f t="shared" si="682"/>
        <v>1.6323619328958257</v>
      </c>
      <c r="F14596" s="2">
        <f t="shared" si="683"/>
        <v>1.4636794394009978</v>
      </c>
    </row>
    <row r="14597" spans="1:6" x14ac:dyDescent="0.25">
      <c r="A14597" s="1">
        <v>43905.472222222219</v>
      </c>
      <c r="B14597" s="5">
        <v>9.1</v>
      </c>
      <c r="C14597">
        <v>11.1261337890625</v>
      </c>
      <c r="D14597">
        <f t="shared" si="681"/>
        <v>8.71685290078387</v>
      </c>
      <c r="E14597">
        <f t="shared" si="682"/>
        <v>5.8046343986246649</v>
      </c>
      <c r="F14597" s="2">
        <f t="shared" si="683"/>
        <v>4.7435066562355133E-2</v>
      </c>
    </row>
    <row r="14598" spans="1:6" x14ac:dyDescent="0.25">
      <c r="A14598" s="1">
        <v>43905.479166666664</v>
      </c>
      <c r="B14598" s="5">
        <v>9</v>
      </c>
      <c r="C14598">
        <v>10.7150439453125</v>
      </c>
      <c r="D14598">
        <f t="shared" si="681"/>
        <v>8.723746075821925</v>
      </c>
      <c r="E14598">
        <f t="shared" si="682"/>
        <v>3.9652672050377031</v>
      </c>
      <c r="F14598" s="2">
        <f t="shared" si="683"/>
        <v>0.3954973148017556</v>
      </c>
    </row>
    <row r="14599" spans="1:6" x14ac:dyDescent="0.25">
      <c r="A14599" s="1">
        <v>43905.486111111109</v>
      </c>
      <c r="B14599" s="5">
        <v>9.8000000000000007</v>
      </c>
      <c r="C14599">
        <v>7.7566337890624997</v>
      </c>
      <c r="D14599">
        <f t="shared" si="681"/>
        <v>8.71685290078387</v>
      </c>
      <c r="E14599">
        <f t="shared" si="682"/>
        <v>0.92202074251497745</v>
      </c>
      <c r="F14599" s="2">
        <f t="shared" si="683"/>
        <v>12.868692080134464</v>
      </c>
    </row>
    <row r="14600" spans="1:6" x14ac:dyDescent="0.25">
      <c r="A14600" s="1">
        <v>43905.493055555555</v>
      </c>
      <c r="B14600" s="5">
        <v>9.6</v>
      </c>
      <c r="C14600">
        <v>8.8859999999999992</v>
      </c>
      <c r="D14600">
        <f t="shared" si="681"/>
        <v>8.71685290078387</v>
      </c>
      <c r="E14600">
        <f t="shared" si="682"/>
        <v>2.861074117323107E-2</v>
      </c>
      <c r="F14600" s="2">
        <f t="shared" si="683"/>
        <v>6.0414184975058625</v>
      </c>
    </row>
    <row r="14601" spans="1:6" x14ac:dyDescent="0.25">
      <c r="A14601" s="1">
        <v>43905.5</v>
      </c>
      <c r="B14601" s="5">
        <v>9.8000000000000007</v>
      </c>
      <c r="C14601">
        <v>7.7158164062500001</v>
      </c>
      <c r="D14601">
        <f t="shared" ref="D14601:D14664" si="684">IF(B14601&lt;$H$1,$F$1*B14601+$F$2,IF(B14601&gt;$H$2,$F$4*B14601+$F$5,$F$3))</f>
        <v>8.71685290078387</v>
      </c>
      <c r="E14601">
        <f t="shared" ref="E14601:E14664" si="685">(D14601-C14601)^2</f>
        <v>1.0020740633886585</v>
      </c>
      <c r="F14601" s="2">
        <f t="shared" ref="F14601:F14664" si="686">(C14601-$H$4)^2</f>
        <v>13.163206201241826</v>
      </c>
    </row>
    <row r="14602" spans="1:6" x14ac:dyDescent="0.25">
      <c r="A14602" s="1">
        <v>43905.506944444445</v>
      </c>
      <c r="B14602" s="5">
        <v>9.9</v>
      </c>
      <c r="C14602">
        <v>10.2749560546875</v>
      </c>
      <c r="D14602">
        <f t="shared" si="684"/>
        <v>8.71685290078387</v>
      </c>
      <c r="E14602">
        <f t="shared" si="685"/>
        <v>2.4276854382044397</v>
      </c>
      <c r="F14602" s="2">
        <f t="shared" si="686"/>
        <v>1.1427046923679085</v>
      </c>
    </row>
    <row r="14603" spans="1:6" x14ac:dyDescent="0.25">
      <c r="A14603" s="1">
        <v>43905.513888888891</v>
      </c>
      <c r="B14603" s="5">
        <v>10.1</v>
      </c>
      <c r="C14603">
        <v>7.7783833007812504</v>
      </c>
      <c r="D14603">
        <f t="shared" si="684"/>
        <v>8.71685290078387</v>
      </c>
      <c r="E14603">
        <f t="shared" si="685"/>
        <v>0.8807251901290768</v>
      </c>
      <c r="F14603" s="2">
        <f t="shared" si="686"/>
        <v>12.713121251714288</v>
      </c>
    </row>
    <row r="14604" spans="1:6" x14ac:dyDescent="0.25">
      <c r="A14604" s="1">
        <v>43905.520833333336</v>
      </c>
      <c r="B14604" s="5">
        <v>10.3</v>
      </c>
      <c r="C14604">
        <v>7.75340478515625</v>
      </c>
      <c r="D14604">
        <f t="shared" si="684"/>
        <v>8.71685290078387</v>
      </c>
      <c r="E14604">
        <f t="shared" si="685"/>
        <v>0.92823227150641185</v>
      </c>
      <c r="F14604" s="2">
        <f t="shared" si="686"/>
        <v>12.891869291734043</v>
      </c>
    </row>
    <row r="14605" spans="1:6" x14ac:dyDescent="0.25">
      <c r="A14605" s="1">
        <v>43905.527777777781</v>
      </c>
      <c r="B14605" s="5">
        <v>10.199999999999999</v>
      </c>
      <c r="C14605">
        <v>10.1567841796875</v>
      </c>
      <c r="D14605">
        <f t="shared" si="684"/>
        <v>8.71685290078387</v>
      </c>
      <c r="E14605">
        <f t="shared" si="685"/>
        <v>2.0734020879650448</v>
      </c>
      <c r="F14605" s="2">
        <f t="shared" si="686"/>
        <v>1.4093145285935083</v>
      </c>
    </row>
    <row r="14606" spans="1:6" x14ac:dyDescent="0.25">
      <c r="A14606" s="1">
        <v>43905.534722222219</v>
      </c>
      <c r="B14606" s="5">
        <v>10.5</v>
      </c>
      <c r="C14606">
        <v>7.7014462890625</v>
      </c>
      <c r="D14606">
        <f t="shared" si="684"/>
        <v>8.71685290078387</v>
      </c>
      <c r="E14606">
        <f t="shared" si="685"/>
        <v>1.0310505871274731</v>
      </c>
      <c r="F14606" s="2">
        <f t="shared" si="686"/>
        <v>13.267685528422003</v>
      </c>
    </row>
    <row r="14607" spans="1:6" x14ac:dyDescent="0.25">
      <c r="A14607" s="1">
        <v>43905.541666666664</v>
      </c>
      <c r="B14607" s="5">
        <v>10.9</v>
      </c>
      <c r="C14607">
        <v>7.7137250976562504</v>
      </c>
      <c r="D14607">
        <f t="shared" si="684"/>
        <v>8.71685290078387</v>
      </c>
      <c r="E14607">
        <f t="shared" si="685"/>
        <v>1.0062653894076443</v>
      </c>
      <c r="F14607" s="2">
        <f t="shared" si="686"/>
        <v>13.178385583908426</v>
      </c>
    </row>
    <row r="14608" spans="1:6" x14ac:dyDescent="0.25">
      <c r="A14608" s="1">
        <v>43905.548611111109</v>
      </c>
      <c r="B14608" s="5">
        <v>10.8</v>
      </c>
      <c r="C14608">
        <v>7.7265649414062496</v>
      </c>
      <c r="D14608">
        <f t="shared" si="684"/>
        <v>8.71685290078387</v>
      </c>
      <c r="E14608">
        <f t="shared" si="685"/>
        <v>0.98067024248829149</v>
      </c>
      <c r="F14608" s="2">
        <f t="shared" si="686"/>
        <v>13.085327925290333</v>
      </c>
    </row>
    <row r="14609" spans="1:6" x14ac:dyDescent="0.25">
      <c r="A14609" s="1">
        <v>43905.555555555555</v>
      </c>
      <c r="B14609" s="5">
        <v>10.7</v>
      </c>
      <c r="C14609">
        <v>7.9109892578125001</v>
      </c>
      <c r="D14609">
        <f t="shared" si="684"/>
        <v>8.71685290078387</v>
      </c>
      <c r="E14609">
        <f t="shared" si="685"/>
        <v>0.64941621106308756</v>
      </c>
      <c r="F14609" s="2">
        <f t="shared" si="686"/>
        <v>11.785080201625707</v>
      </c>
    </row>
    <row r="14610" spans="1:6" x14ac:dyDescent="0.25">
      <c r="A14610" s="1">
        <v>43905.5625</v>
      </c>
      <c r="B14610" s="5">
        <v>10.9</v>
      </c>
      <c r="C14610">
        <v>11.381735351562501</v>
      </c>
      <c r="D14610">
        <f t="shared" si="684"/>
        <v>8.71685290078387</v>
      </c>
      <c r="E14610">
        <f t="shared" si="685"/>
        <v>7.1015984764679221</v>
      </c>
      <c r="F14610" s="2">
        <f t="shared" si="686"/>
        <v>1.4292659463150746E-3</v>
      </c>
    </row>
    <row r="14611" spans="1:6" x14ac:dyDescent="0.25">
      <c r="A14611" s="1">
        <v>43905.569444444445</v>
      </c>
      <c r="B14611" s="5">
        <v>11.2</v>
      </c>
      <c r="C14611">
        <v>10.253840820312501</v>
      </c>
      <c r="D14611">
        <f t="shared" si="684"/>
        <v>8.71685290078387</v>
      </c>
      <c r="E14611">
        <f t="shared" si="685"/>
        <v>2.3623318647769493</v>
      </c>
      <c r="F14611" s="2">
        <f t="shared" si="686"/>
        <v>1.1882938043640738</v>
      </c>
    </row>
    <row r="14612" spans="1:6" x14ac:dyDescent="0.25">
      <c r="A14612" s="1">
        <v>43905.576388888891</v>
      </c>
      <c r="B14612" s="5">
        <v>11.2</v>
      </c>
      <c r="C14612">
        <v>10.152915039062499</v>
      </c>
      <c r="D14612">
        <f t="shared" si="684"/>
        <v>8.71685290078387</v>
      </c>
      <c r="E14612">
        <f t="shared" si="685"/>
        <v>2.0622744649973885</v>
      </c>
      <c r="F14612" s="2">
        <f t="shared" si="686"/>
        <v>1.4185159649010666</v>
      </c>
    </row>
    <row r="14613" spans="1:6" x14ac:dyDescent="0.25">
      <c r="A14613" s="1">
        <v>43905.583333333336</v>
      </c>
      <c r="B14613" s="5">
        <v>11.1</v>
      </c>
      <c r="C14613">
        <v>10.1836376953125</v>
      </c>
      <c r="D14613">
        <f t="shared" si="684"/>
        <v>8.71685290078387</v>
      </c>
      <c r="E14613">
        <f t="shared" si="685"/>
        <v>2.1514576334603954</v>
      </c>
      <c r="F14613" s="2">
        <f t="shared" si="686"/>
        <v>1.3462775773827387</v>
      </c>
    </row>
    <row r="14614" spans="1:6" x14ac:dyDescent="0.25">
      <c r="A14614" s="1">
        <v>43905.590277777781</v>
      </c>
      <c r="B14614" s="5">
        <v>11.3</v>
      </c>
      <c r="C14614">
        <v>9.0036718750000002</v>
      </c>
      <c r="D14614">
        <f t="shared" si="684"/>
        <v>8.71685290078387</v>
      </c>
      <c r="E14614">
        <f t="shared" si="685"/>
        <v>8.2265123970393178E-2</v>
      </c>
      <c r="F14614" s="2">
        <f t="shared" si="686"/>
        <v>5.4768067706550108</v>
      </c>
    </row>
    <row r="14615" spans="1:6" x14ac:dyDescent="0.25">
      <c r="A14615" s="1">
        <v>43905.597222222219</v>
      </c>
      <c r="B14615" s="5">
        <v>11.4</v>
      </c>
      <c r="C14615">
        <v>7.7379770507812502</v>
      </c>
      <c r="D14615">
        <f t="shared" si="684"/>
        <v>8.71685290078387</v>
      </c>
      <c r="E14615">
        <f t="shared" si="685"/>
        <v>0.95819792971835138</v>
      </c>
      <c r="F14615" s="2">
        <f t="shared" si="686"/>
        <v>13.002894636576402</v>
      </c>
    </row>
    <row r="14616" spans="1:6" x14ac:dyDescent="0.25">
      <c r="A14616" s="1">
        <v>43905.604166666664</v>
      </c>
      <c r="B14616" s="5">
        <v>11.3</v>
      </c>
      <c r="C14616">
        <v>10.227201171875</v>
      </c>
      <c r="D14616">
        <f t="shared" si="684"/>
        <v>8.71685290078387</v>
      </c>
      <c r="E14616">
        <f t="shared" si="685"/>
        <v>2.2811518999879667</v>
      </c>
      <c r="F14616" s="2">
        <f t="shared" si="686"/>
        <v>1.2470826452208248</v>
      </c>
    </row>
    <row r="14617" spans="1:6" x14ac:dyDescent="0.25">
      <c r="A14617" s="1">
        <v>43905.611111111109</v>
      </c>
      <c r="B14617" s="5">
        <v>11.9</v>
      </c>
      <c r="C14617">
        <v>10.2289365234375</v>
      </c>
      <c r="D14617">
        <f t="shared" si="684"/>
        <v>8.71685290078387</v>
      </c>
      <c r="E14617">
        <f t="shared" si="685"/>
        <v>2.286396881897327</v>
      </c>
      <c r="F14617" s="2">
        <f t="shared" si="686"/>
        <v>1.2432098234118494</v>
      </c>
    </row>
    <row r="14618" spans="1:6" x14ac:dyDescent="0.25">
      <c r="A14618" s="1">
        <v>43905.618055555555</v>
      </c>
      <c r="B14618" s="5">
        <v>11.8</v>
      </c>
      <c r="C14618">
        <v>10.269387695312499</v>
      </c>
      <c r="D14618">
        <f t="shared" si="684"/>
        <v>8.71685290078387</v>
      </c>
      <c r="E14618">
        <f t="shared" si="685"/>
        <v>2.4103642882220528</v>
      </c>
      <c r="F14618" s="2">
        <f t="shared" si="686"/>
        <v>1.1546405580309673</v>
      </c>
    </row>
    <row r="14619" spans="1:6" x14ac:dyDescent="0.25">
      <c r="A14619" s="1">
        <v>43905.625</v>
      </c>
      <c r="B14619" s="5">
        <v>11.8</v>
      </c>
      <c r="C14619">
        <v>10.434787109375</v>
      </c>
      <c r="D14619">
        <f t="shared" si="684"/>
        <v>8.71685290078387</v>
      </c>
      <c r="E14619">
        <f t="shared" si="685"/>
        <v>2.9512979450476315</v>
      </c>
      <c r="F14619" s="2">
        <f t="shared" si="686"/>
        <v>0.82654028240257382</v>
      </c>
    </row>
    <row r="14620" spans="1:6" x14ac:dyDescent="0.25">
      <c r="A14620" s="1">
        <v>43905.631944444445</v>
      </c>
      <c r="B14620" s="5">
        <v>11.7</v>
      </c>
      <c r="C14620">
        <v>10.212169921875001</v>
      </c>
      <c r="D14620">
        <f t="shared" si="684"/>
        <v>8.71685290078387</v>
      </c>
      <c r="E14620">
        <f t="shared" si="685"/>
        <v>2.2359729935648529</v>
      </c>
      <c r="F14620" s="2">
        <f t="shared" si="686"/>
        <v>1.2808802356084101</v>
      </c>
    </row>
    <row r="14621" spans="1:6" x14ac:dyDescent="0.25">
      <c r="A14621" s="1">
        <v>43905.638888888891</v>
      </c>
      <c r="B14621" s="5">
        <v>11.7</v>
      </c>
      <c r="C14621">
        <v>10.24415625</v>
      </c>
      <c r="D14621">
        <f t="shared" si="684"/>
        <v>8.71685290078387</v>
      </c>
      <c r="E14621">
        <f t="shared" si="685"/>
        <v>2.3326555205268069</v>
      </c>
      <c r="F14621" s="2">
        <f t="shared" si="686"/>
        <v>1.2095016804148551</v>
      </c>
    </row>
    <row r="14622" spans="1:6" x14ac:dyDescent="0.25">
      <c r="A14622" s="1">
        <v>43905.645833333336</v>
      </c>
      <c r="B14622" s="5">
        <v>11.4</v>
      </c>
      <c r="C14622">
        <v>10.231681640625</v>
      </c>
      <c r="D14622">
        <f t="shared" si="684"/>
        <v>8.71685290078387</v>
      </c>
      <c r="E14622">
        <f t="shared" si="685"/>
        <v>2.2947061110486664</v>
      </c>
      <c r="F14622" s="2">
        <f t="shared" si="686"/>
        <v>1.2370957851167979</v>
      </c>
    </row>
    <row r="14623" spans="1:6" x14ac:dyDescent="0.25">
      <c r="A14623" s="1">
        <v>43905.652777777781</v>
      </c>
      <c r="B14623" s="5">
        <v>10.9</v>
      </c>
      <c r="C14623">
        <v>10.2180009765625</v>
      </c>
      <c r="D14623">
        <f t="shared" si="684"/>
        <v>8.71685290078387</v>
      </c>
      <c r="E14623">
        <f t="shared" si="685"/>
        <v>2.253445545413884</v>
      </c>
      <c r="F14623" s="2">
        <f t="shared" si="686"/>
        <v>1.2677155302812033</v>
      </c>
    </row>
    <row r="14624" spans="1:6" x14ac:dyDescent="0.25">
      <c r="A14624" s="1">
        <v>43905.659722222219</v>
      </c>
      <c r="B14624" s="5">
        <v>10.8</v>
      </c>
      <c r="C14624">
        <v>10.291521484375</v>
      </c>
      <c r="D14624">
        <f t="shared" si="684"/>
        <v>8.71685290078387</v>
      </c>
      <c r="E14624">
        <f t="shared" si="685"/>
        <v>2.4795811481488959</v>
      </c>
      <c r="F14624" s="2">
        <f t="shared" si="686"/>
        <v>1.1075630897214153</v>
      </c>
    </row>
    <row r="14625" spans="1:6" x14ac:dyDescent="0.25">
      <c r="A14625" s="1">
        <v>43905.666666666664</v>
      </c>
      <c r="B14625" s="5">
        <v>10.5</v>
      </c>
      <c r="C14625">
        <v>10.269263671875001</v>
      </c>
      <c r="D14625">
        <f t="shared" si="684"/>
        <v>8.71685290078387</v>
      </c>
      <c r="E14625">
        <f t="shared" si="685"/>
        <v>2.4099792021997586</v>
      </c>
      <c r="F14625" s="2">
        <f t="shared" si="686"/>
        <v>1.1549071102035047</v>
      </c>
    </row>
    <row r="14626" spans="1:6" x14ac:dyDescent="0.25">
      <c r="A14626" s="1">
        <v>43905.673611111109</v>
      </c>
      <c r="B14626" s="5">
        <v>10.199999999999999</v>
      </c>
      <c r="C14626">
        <v>10.225493164062501</v>
      </c>
      <c r="D14626">
        <f t="shared" si="684"/>
        <v>8.71685290078387</v>
      </c>
      <c r="E14626">
        <f t="shared" si="685"/>
        <v>2.275995443985416</v>
      </c>
      <c r="F14626" s="2">
        <f t="shared" si="686"/>
        <v>1.2509003246731789</v>
      </c>
    </row>
    <row r="14627" spans="1:6" x14ac:dyDescent="0.25">
      <c r="A14627" s="1">
        <v>43905.680555555555</v>
      </c>
      <c r="B14627" s="5">
        <v>9.9</v>
      </c>
      <c r="C14627">
        <v>10.2257080078125</v>
      </c>
      <c r="D14627">
        <f t="shared" si="684"/>
        <v>8.71685290078387</v>
      </c>
      <c r="E14627">
        <f t="shared" si="685"/>
        <v>2.2766437340063788</v>
      </c>
      <c r="F14627" s="2">
        <f t="shared" si="686"/>
        <v>1.2504197926243454</v>
      </c>
    </row>
    <row r="14628" spans="1:6" x14ac:dyDescent="0.25">
      <c r="A14628" s="1">
        <v>43905.6875</v>
      </c>
      <c r="B14628" s="5">
        <v>9.6</v>
      </c>
      <c r="C14628">
        <v>10.250440429687499</v>
      </c>
      <c r="D14628">
        <f t="shared" si="684"/>
        <v>8.71685290078387</v>
      </c>
      <c r="E14628">
        <f t="shared" si="685"/>
        <v>2.3518907088087397</v>
      </c>
      <c r="F14628" s="2">
        <f t="shared" si="686"/>
        <v>1.1957188231551548</v>
      </c>
    </row>
    <row r="14629" spans="1:6" x14ac:dyDescent="0.25">
      <c r="A14629" s="1">
        <v>43905.694444444445</v>
      </c>
      <c r="B14629" s="5">
        <v>9.1999999999999993</v>
      </c>
      <c r="C14629">
        <v>10.266492187500001</v>
      </c>
      <c r="D14629">
        <f t="shared" si="684"/>
        <v>8.71685290078387</v>
      </c>
      <c r="E14629">
        <f t="shared" si="685"/>
        <v>2.4013819189340788</v>
      </c>
      <c r="F14629" s="2">
        <f t="shared" si="686"/>
        <v>1.160871631638237</v>
      </c>
    </row>
    <row r="14630" spans="1:6" x14ac:dyDescent="0.25">
      <c r="A14630" s="1">
        <v>43905.701388888891</v>
      </c>
      <c r="B14630" s="5">
        <v>8.9</v>
      </c>
      <c r="C14630">
        <v>10.2051630859375</v>
      </c>
      <c r="D14630">
        <f t="shared" si="684"/>
        <v>8.790105194252158</v>
      </c>
      <c r="E14630">
        <f t="shared" si="685"/>
        <v>2.0023888368209639</v>
      </c>
      <c r="F14630" s="2">
        <f t="shared" si="686"/>
        <v>1.2967894417792825</v>
      </c>
    </row>
    <row r="14631" spans="1:6" x14ac:dyDescent="0.25">
      <c r="A14631" s="1">
        <v>43905.708333333336</v>
      </c>
      <c r="B14631" s="5">
        <v>8.4</v>
      </c>
      <c r="C14631">
        <v>11.4067841796875</v>
      </c>
      <c r="D14631">
        <f t="shared" si="684"/>
        <v>9.1219007864033212</v>
      </c>
      <c r="E14631">
        <f t="shared" si="685"/>
        <v>5.2206921209058255</v>
      </c>
      <c r="F14631" s="2">
        <f t="shared" si="686"/>
        <v>3.950683382709738E-3</v>
      </c>
    </row>
    <row r="14632" spans="1:6" x14ac:dyDescent="0.25">
      <c r="A14632" s="1">
        <v>43905.715277777781</v>
      </c>
      <c r="B14632" s="5">
        <v>7.9</v>
      </c>
      <c r="C14632">
        <v>10.242541992187499</v>
      </c>
      <c r="D14632">
        <f t="shared" si="684"/>
        <v>9.4536963785544845</v>
      </c>
      <c r="E14632">
        <f t="shared" si="685"/>
        <v>0.62227740214804772</v>
      </c>
      <c r="F14632" s="2">
        <f t="shared" si="686"/>
        <v>1.2130549220678026</v>
      </c>
    </row>
    <row r="14633" spans="1:6" x14ac:dyDescent="0.25">
      <c r="A14633" s="1">
        <v>43905.722222222219</v>
      </c>
      <c r="B14633" s="5">
        <v>7.8</v>
      </c>
      <c r="C14633">
        <v>7.7500444335937502</v>
      </c>
      <c r="D14633">
        <f t="shared" si="684"/>
        <v>9.5200554969847175</v>
      </c>
      <c r="E14633">
        <f t="shared" si="685"/>
        <v>3.1329391645264231</v>
      </c>
      <c r="F14633" s="2">
        <f t="shared" si="686"/>
        <v>12.916011435831685</v>
      </c>
    </row>
    <row r="14634" spans="1:6" x14ac:dyDescent="0.25">
      <c r="A14634" s="1">
        <v>43905.729166666664</v>
      </c>
      <c r="B14634" s="5">
        <v>7.6</v>
      </c>
      <c r="C14634">
        <v>13.0280927734375</v>
      </c>
      <c r="D14634">
        <f t="shared" si="684"/>
        <v>9.6527737338451836</v>
      </c>
      <c r="E14634">
        <f t="shared" si="685"/>
        <v>11.392778619034397</v>
      </c>
      <c r="F14634" s="2">
        <f t="shared" si="686"/>
        <v>2.8364051980691602</v>
      </c>
    </row>
    <row r="14635" spans="1:6" x14ac:dyDescent="0.25">
      <c r="A14635" s="1">
        <v>43905.736111111109</v>
      </c>
      <c r="B14635" s="5">
        <v>7.4</v>
      </c>
      <c r="C14635">
        <v>10.2872685546875</v>
      </c>
      <c r="D14635">
        <f t="shared" si="684"/>
        <v>9.7854919707056478</v>
      </c>
      <c r="E14635">
        <f t="shared" si="685"/>
        <v>0.25177974023249722</v>
      </c>
      <c r="F14635" s="2">
        <f t="shared" si="686"/>
        <v>1.1165328135707067</v>
      </c>
    </row>
    <row r="14636" spans="1:6" x14ac:dyDescent="0.25">
      <c r="A14636" s="1">
        <v>43905.743055555555</v>
      </c>
      <c r="B14636" s="5">
        <v>7</v>
      </c>
      <c r="C14636">
        <v>10.215588867187501</v>
      </c>
      <c r="D14636">
        <f t="shared" si="684"/>
        <v>10.050928444426578</v>
      </c>
      <c r="E14636">
        <f t="shared" si="685"/>
        <v>2.7113054823805806E-2</v>
      </c>
      <c r="F14636" s="2">
        <f t="shared" si="686"/>
        <v>1.2731530750973448</v>
      </c>
    </row>
    <row r="14637" spans="1:6" x14ac:dyDescent="0.25">
      <c r="A14637" s="1">
        <v>43905.75</v>
      </c>
      <c r="B14637" s="5">
        <v>7</v>
      </c>
      <c r="C14637">
        <v>8.9576835937499997</v>
      </c>
      <c r="D14637">
        <f t="shared" si="684"/>
        <v>10.050928444426578</v>
      </c>
      <c r="E14637">
        <f t="shared" si="685"/>
        <v>1.1951843035308543</v>
      </c>
      <c r="F14637" s="2">
        <f t="shared" si="686"/>
        <v>5.69417056440916</v>
      </c>
    </row>
    <row r="14638" spans="1:6" x14ac:dyDescent="0.25">
      <c r="A14638" s="1">
        <v>43905.756944444445</v>
      </c>
      <c r="B14638" s="5">
        <v>6.7</v>
      </c>
      <c r="C14638">
        <v>7.7793544921875002</v>
      </c>
      <c r="D14638">
        <f t="shared" si="684"/>
        <v>10.250005799717277</v>
      </c>
      <c r="E14638">
        <f t="shared" si="685"/>
        <v>6.1041178833985965</v>
      </c>
      <c r="F14638" s="2">
        <f t="shared" si="686"/>
        <v>12.706196538849504</v>
      </c>
    </row>
    <row r="14639" spans="1:6" x14ac:dyDescent="0.25">
      <c r="A14639" s="1">
        <v>43905.763888888891</v>
      </c>
      <c r="B14639" s="5">
        <v>6.8</v>
      </c>
      <c r="C14639">
        <v>10.4796416015625</v>
      </c>
      <c r="D14639">
        <f t="shared" si="684"/>
        <v>10.183646681287044</v>
      </c>
      <c r="E14639">
        <f t="shared" si="685"/>
        <v>8.7612992828873637E-2</v>
      </c>
      <c r="F14639" s="2">
        <f t="shared" si="686"/>
        <v>0.74699394782065442</v>
      </c>
    </row>
    <row r="14640" spans="1:6" x14ac:dyDescent="0.25">
      <c r="A14640" s="1">
        <v>43905.770833333336</v>
      </c>
      <c r="B14640" s="5">
        <v>6.5</v>
      </c>
      <c r="C14640">
        <v>7.7893911132812503</v>
      </c>
      <c r="D14640">
        <f t="shared" si="684"/>
        <v>10.382724036577741</v>
      </c>
      <c r="E14640">
        <f t="shared" si="685"/>
        <v>6.7253756510535236</v>
      </c>
      <c r="F14640" s="2">
        <f t="shared" si="686"/>
        <v>12.634744690813767</v>
      </c>
    </row>
    <row r="14641" spans="1:6" x14ac:dyDescent="0.25">
      <c r="A14641" s="1">
        <v>43905.777777777781</v>
      </c>
      <c r="B14641" s="5">
        <v>6.5</v>
      </c>
      <c r="C14641">
        <v>8.8449550781250004</v>
      </c>
      <c r="D14641">
        <f t="shared" si="684"/>
        <v>10.382724036577741</v>
      </c>
      <c r="E14641">
        <f t="shared" si="685"/>
        <v>2.3647333695808279</v>
      </c>
      <c r="F14641" s="2">
        <f t="shared" si="686"/>
        <v>6.2448742495979515</v>
      </c>
    </row>
    <row r="14642" spans="1:6" x14ac:dyDescent="0.25">
      <c r="A14642" s="1">
        <v>43905.784722222219</v>
      </c>
      <c r="B14642" s="5">
        <v>6.6</v>
      </c>
      <c r="C14642">
        <v>9.1392353515624993</v>
      </c>
      <c r="D14642">
        <f t="shared" si="684"/>
        <v>10.31636491814751</v>
      </c>
      <c r="E14642">
        <f t="shared" si="685"/>
        <v>1.3856340165286154</v>
      </c>
      <c r="F14642" s="2">
        <f t="shared" si="686"/>
        <v>4.8606772483951177</v>
      </c>
    </row>
    <row r="14643" spans="1:6" x14ac:dyDescent="0.25">
      <c r="A14643" s="1">
        <v>43905.791666666664</v>
      </c>
      <c r="B14643" s="5">
        <v>6.7</v>
      </c>
      <c r="C14643">
        <v>8.8538281249999997</v>
      </c>
      <c r="D14643">
        <f t="shared" si="684"/>
        <v>10.250005799717277</v>
      </c>
      <c r="E14643">
        <f t="shared" si="685"/>
        <v>1.9493120993789437</v>
      </c>
      <c r="F14643" s="2">
        <f t="shared" si="686"/>
        <v>6.2006059423247555</v>
      </c>
    </row>
    <row r="14644" spans="1:6" x14ac:dyDescent="0.25">
      <c r="A14644" s="1">
        <v>43905.798611111109</v>
      </c>
      <c r="B14644" s="5">
        <v>6</v>
      </c>
      <c r="C14644">
        <v>9.1379404296875002</v>
      </c>
      <c r="D14644">
        <f t="shared" si="684"/>
        <v>10.714519628728905</v>
      </c>
      <c r="E14644">
        <f t="shared" si="685"/>
        <v>2.4856019708500363</v>
      </c>
      <c r="F14644" s="2">
        <f t="shared" si="686"/>
        <v>4.8663887391427636</v>
      </c>
    </row>
    <row r="14645" spans="1:6" x14ac:dyDescent="0.25">
      <c r="A14645" s="1">
        <v>43905.805555555555</v>
      </c>
      <c r="B14645" s="5">
        <v>6</v>
      </c>
      <c r="C14645">
        <v>9.1478398437500008</v>
      </c>
      <c r="D14645">
        <f t="shared" si="684"/>
        <v>10.714519628728905</v>
      </c>
      <c r="E14645">
        <f t="shared" si="685"/>
        <v>2.4544855486615442</v>
      </c>
      <c r="F14645" s="2">
        <f t="shared" si="686"/>
        <v>4.8228107347811688</v>
      </c>
    </row>
    <row r="14646" spans="1:6" x14ac:dyDescent="0.25">
      <c r="A14646" s="1">
        <v>43905.8125</v>
      </c>
      <c r="B14646" s="5">
        <v>5.9</v>
      </c>
      <c r="C14646">
        <v>11.6587109375</v>
      </c>
      <c r="D14646">
        <f t="shared" si="684"/>
        <v>10.780878747159138</v>
      </c>
      <c r="E14646">
        <f t="shared" si="685"/>
        <v>0.77058935439863674</v>
      </c>
      <c r="F14646" s="2">
        <f t="shared" si="686"/>
        <v>9.9087216293561056E-2</v>
      </c>
    </row>
    <row r="14647" spans="1:6" x14ac:dyDescent="0.25">
      <c r="A14647" s="1">
        <v>43905.819444444445</v>
      </c>
      <c r="B14647" s="5">
        <v>6.1</v>
      </c>
      <c r="C14647">
        <v>7.7981337890624998</v>
      </c>
      <c r="D14647">
        <f t="shared" si="684"/>
        <v>10.648160510298673</v>
      </c>
      <c r="E14647">
        <f t="shared" si="685"/>
        <v>8.1226523117602145</v>
      </c>
      <c r="F14647" s="2">
        <f t="shared" si="686"/>
        <v>12.572668768051591</v>
      </c>
    </row>
    <row r="14648" spans="1:6" x14ac:dyDescent="0.25">
      <c r="A14648" s="1">
        <v>43905.826388888891</v>
      </c>
      <c r="B14648" s="5">
        <v>6.1</v>
      </c>
      <c r="C14648">
        <v>11.3571533203125</v>
      </c>
      <c r="D14648">
        <f t="shared" si="684"/>
        <v>10.648160510298673</v>
      </c>
      <c r="E14648">
        <f t="shared" si="685"/>
        <v>0.50267080465130254</v>
      </c>
      <c r="F14648" s="2">
        <f t="shared" si="686"/>
        <v>1.7486366415389034E-4</v>
      </c>
    </row>
    <row r="14649" spans="1:6" x14ac:dyDescent="0.25">
      <c r="A14649" s="1">
        <v>43905.833333333336</v>
      </c>
      <c r="B14649" s="5">
        <v>6</v>
      </c>
      <c r="C14649">
        <v>9.4501015625000004</v>
      </c>
      <c r="D14649">
        <f t="shared" si="684"/>
        <v>10.714519628728905</v>
      </c>
      <c r="E14649">
        <f t="shared" si="685"/>
        <v>1.5987530462060415</v>
      </c>
      <c r="F14649" s="2">
        <f t="shared" si="686"/>
        <v>3.5865850817002629</v>
      </c>
    </row>
    <row r="14650" spans="1:6" x14ac:dyDescent="0.25">
      <c r="A14650" s="1">
        <v>43905.840277777781</v>
      </c>
      <c r="B14650" s="5">
        <v>5.7</v>
      </c>
      <c r="C14650">
        <v>9.0295966796875007</v>
      </c>
      <c r="D14650">
        <f t="shared" si="684"/>
        <v>10.913596984019604</v>
      </c>
      <c r="E14650">
        <f t="shared" si="685"/>
        <v>3.5494571467234568</v>
      </c>
      <c r="F14650" s="2">
        <f t="shared" si="686"/>
        <v>5.3561374111685947</v>
      </c>
    </row>
    <row r="14651" spans="1:6" x14ac:dyDescent="0.25">
      <c r="A14651" s="1">
        <v>43905.847222222219</v>
      </c>
      <c r="B14651" s="5">
        <v>5.3</v>
      </c>
      <c r="C14651">
        <v>10.6400673828125</v>
      </c>
      <c r="D14651">
        <f t="shared" si="684"/>
        <v>11.179033457740534</v>
      </c>
      <c r="E14651">
        <f t="shared" si="685"/>
        <v>0.29048442992333096</v>
      </c>
      <c r="F14651" s="2">
        <f t="shared" si="686"/>
        <v>0.49542218657438575</v>
      </c>
    </row>
    <row r="14652" spans="1:6" x14ac:dyDescent="0.25">
      <c r="A14652" s="1">
        <v>43905.854166666664</v>
      </c>
      <c r="B14652" s="5">
        <v>5.4</v>
      </c>
      <c r="C14652">
        <v>11.012820312500001</v>
      </c>
      <c r="D14652">
        <f t="shared" si="684"/>
        <v>11.112674339310301</v>
      </c>
      <c r="E14652">
        <f t="shared" si="685"/>
        <v>9.9708266702321739E-3</v>
      </c>
      <c r="F14652" s="2">
        <f t="shared" si="686"/>
        <v>0.10963343825945789</v>
      </c>
    </row>
    <row r="14653" spans="1:6" x14ac:dyDescent="0.25">
      <c r="A14653" s="1">
        <v>43905.861111111109</v>
      </c>
      <c r="B14653" s="5">
        <v>5.2</v>
      </c>
      <c r="C14653">
        <v>12.843633789062499</v>
      </c>
      <c r="D14653">
        <f t="shared" si="684"/>
        <v>11.245392576170767</v>
      </c>
      <c r="E14653">
        <f t="shared" si="685"/>
        <v>2.5543749745856363</v>
      </c>
      <c r="F14653" s="2">
        <f t="shared" si="686"/>
        <v>2.2491123014458396</v>
      </c>
    </row>
    <row r="14654" spans="1:6" x14ac:dyDescent="0.25">
      <c r="A14654" s="1">
        <v>43905.868055555555</v>
      </c>
      <c r="B14654" s="5">
        <v>5</v>
      </c>
      <c r="C14654">
        <v>10.41130859375</v>
      </c>
      <c r="D14654">
        <f t="shared" si="684"/>
        <v>11.378110813031231</v>
      </c>
      <c r="E14654">
        <f t="shared" si="685"/>
        <v>0.93470653120711322</v>
      </c>
      <c r="F14654" s="2">
        <f t="shared" si="686"/>
        <v>0.86978216097172223</v>
      </c>
    </row>
    <row r="14655" spans="1:6" x14ac:dyDescent="0.25">
      <c r="A14655" s="1">
        <v>43905.875</v>
      </c>
      <c r="B14655" s="5">
        <v>4.5</v>
      </c>
      <c r="C14655">
        <v>11.099124023437501</v>
      </c>
      <c r="D14655">
        <f t="shared" si="684"/>
        <v>11.709906405182394</v>
      </c>
      <c r="E14655">
        <f t="shared" si="685"/>
        <v>0.37305511784996526</v>
      </c>
      <c r="F14655" s="2">
        <f t="shared" si="686"/>
        <v>5.9929827978508182E-2</v>
      </c>
    </row>
    <row r="14656" spans="1:6" x14ac:dyDescent="0.25">
      <c r="A14656" s="1">
        <v>43905.881944444445</v>
      </c>
      <c r="B14656" s="5">
        <v>4.2</v>
      </c>
      <c r="C14656">
        <v>9.6967539062500006</v>
      </c>
      <c r="D14656">
        <f t="shared" si="684"/>
        <v>11.908983760473092</v>
      </c>
      <c r="E14656">
        <f t="shared" si="685"/>
        <v>4.8939609279159191</v>
      </c>
      <c r="F14656" s="2">
        <f t="shared" si="686"/>
        <v>2.7131881540625642</v>
      </c>
    </row>
    <row r="14657" spans="1:6" x14ac:dyDescent="0.25">
      <c r="A14657" s="1">
        <v>43905.888888888891</v>
      </c>
      <c r="B14657" s="5">
        <v>4.0999999999999996</v>
      </c>
      <c r="C14657">
        <v>11.6386435546875</v>
      </c>
      <c r="D14657">
        <f t="shared" si="684"/>
        <v>11.975342878903326</v>
      </c>
      <c r="E14657">
        <f t="shared" si="685"/>
        <v>0.11336643492739454</v>
      </c>
      <c r="F14657" s="2">
        <f t="shared" si="686"/>
        <v>8.6856245669561821E-2</v>
      </c>
    </row>
    <row r="14658" spans="1:6" x14ac:dyDescent="0.25">
      <c r="A14658" s="1">
        <v>43905.895833333336</v>
      </c>
      <c r="B14658" s="5">
        <v>4.0999999999999996</v>
      </c>
      <c r="C14658">
        <v>11.2096923828125</v>
      </c>
      <c r="D14658">
        <f t="shared" si="684"/>
        <v>11.975342878903326</v>
      </c>
      <c r="E14658">
        <f t="shared" si="685"/>
        <v>0.58622068216412815</v>
      </c>
      <c r="F14658" s="2">
        <f t="shared" si="686"/>
        <v>1.8019662096980554E-2</v>
      </c>
    </row>
    <row r="14659" spans="1:6" x14ac:dyDescent="0.25">
      <c r="A14659" s="1">
        <v>43905.902777777781</v>
      </c>
      <c r="B14659" s="5">
        <v>4.2</v>
      </c>
      <c r="C14659">
        <v>11.655302734375001</v>
      </c>
      <c r="D14659">
        <f t="shared" si="684"/>
        <v>11.908983760473092</v>
      </c>
      <c r="E14659">
        <f t="shared" si="685"/>
        <v>6.4354063002180356E-2</v>
      </c>
      <c r="F14659" s="2">
        <f t="shared" si="686"/>
        <v>9.6953155468564658E-2</v>
      </c>
    </row>
    <row r="14660" spans="1:6" x14ac:dyDescent="0.25">
      <c r="A14660" s="1">
        <v>43905.909722222219</v>
      </c>
      <c r="B14660" s="5">
        <v>4.3</v>
      </c>
      <c r="C14660">
        <v>12.563322265625001</v>
      </c>
      <c r="D14660">
        <f t="shared" si="684"/>
        <v>11.84262464204286</v>
      </c>
      <c r="E14660">
        <f t="shared" si="685"/>
        <v>0.51940506463694402</v>
      </c>
      <c r="F14660" s="2">
        <f t="shared" si="686"/>
        <v>1.4869181857598714</v>
      </c>
    </row>
    <row r="14661" spans="1:6" x14ac:dyDescent="0.25">
      <c r="A14661" s="1">
        <v>43905.916666666664</v>
      </c>
      <c r="B14661" s="5">
        <v>4.0999999999999996</v>
      </c>
      <c r="C14661">
        <v>9.4940214843750006</v>
      </c>
      <c r="D14661">
        <f t="shared" si="684"/>
        <v>11.975342878903326</v>
      </c>
      <c r="E14661">
        <f t="shared" si="685"/>
        <v>6.1569558629439962</v>
      </c>
      <c r="F14661" s="2">
        <f t="shared" si="686"/>
        <v>3.4221604719893408</v>
      </c>
    </row>
    <row r="14662" spans="1:6" x14ac:dyDescent="0.25">
      <c r="A14662" s="1">
        <v>43905.923611111109</v>
      </c>
      <c r="B14662" s="5">
        <v>4.8</v>
      </c>
      <c r="C14662">
        <v>12.13308984375</v>
      </c>
      <c r="D14662">
        <f t="shared" si="684"/>
        <v>11.510829049891697</v>
      </c>
      <c r="E14662">
        <f t="shared" si="685"/>
        <v>0.38720849557316478</v>
      </c>
      <c r="F14662" s="2">
        <f t="shared" si="686"/>
        <v>0.62277370443389657</v>
      </c>
    </row>
    <row r="14663" spans="1:6" x14ac:dyDescent="0.25">
      <c r="A14663" s="1">
        <v>43905.930555555555</v>
      </c>
      <c r="B14663" s="5">
        <v>4.7</v>
      </c>
      <c r="C14663">
        <v>13.7718076171875</v>
      </c>
      <c r="D14663">
        <f t="shared" si="684"/>
        <v>11.57718816832193</v>
      </c>
      <c r="E14663">
        <f t="shared" si="685"/>
        <v>4.8163545253390181</v>
      </c>
      <c r="F14663" s="2">
        <f t="shared" si="686"/>
        <v>5.894591094471096</v>
      </c>
    </row>
    <row r="14664" spans="1:6" x14ac:dyDescent="0.25">
      <c r="A14664" s="1">
        <v>43905.9375</v>
      </c>
      <c r="B14664" s="5">
        <v>4.7</v>
      </c>
      <c r="C14664">
        <v>13.1996650390625</v>
      </c>
      <c r="D14664">
        <f t="shared" si="684"/>
        <v>11.57718816832193</v>
      </c>
      <c r="E14664">
        <f t="shared" si="685"/>
        <v>2.6324311960881128</v>
      </c>
      <c r="F14664" s="2">
        <f t="shared" si="686"/>
        <v>3.443753582685825</v>
      </c>
    </row>
    <row r="14665" spans="1:6" x14ac:dyDescent="0.25">
      <c r="A14665" s="1">
        <v>43905.944444444445</v>
      </c>
      <c r="B14665" s="5">
        <v>4.9000000000000004</v>
      </c>
      <c r="C14665">
        <v>13.166360351562499</v>
      </c>
      <c r="D14665">
        <f t="shared" ref="D14665:D14728" si="687">IF(B14665&lt;$H$1,$F$1*B14665+$F$2,IF(B14665&gt;$H$2,$F$4*B14665+$F$5,$F$3))</f>
        <v>11.444469931461464</v>
      </c>
      <c r="E14665">
        <f t="shared" ref="E14665:E14728" si="688">(D14665-C14665)^2</f>
        <v>2.9649066188357187</v>
      </c>
      <c r="F14665" s="2">
        <f t="shared" ref="F14665:F14728" si="689">(C14665-$H$4)^2</f>
        <v>3.3212534149786967</v>
      </c>
    </row>
    <row r="14666" spans="1:6" x14ac:dyDescent="0.25">
      <c r="A14666" s="1">
        <v>43905.951388888891</v>
      </c>
      <c r="B14666" s="5">
        <v>5.5</v>
      </c>
      <c r="C14666">
        <v>13.618745117187499</v>
      </c>
      <c r="D14666">
        <f t="shared" si="687"/>
        <v>11.046315220880068</v>
      </c>
      <c r="E14666">
        <f t="shared" si="688"/>
        <v>6.6173955714162629</v>
      </c>
      <c r="F14666" s="2">
        <f t="shared" si="689"/>
        <v>5.1747851014187169</v>
      </c>
    </row>
    <row r="14667" spans="1:6" x14ac:dyDescent="0.25">
      <c r="A14667" s="1">
        <v>43905.958333333336</v>
      </c>
      <c r="B14667" s="5">
        <v>4.8</v>
      </c>
      <c r="C14667">
        <v>13.59507421875</v>
      </c>
      <c r="D14667">
        <f t="shared" si="687"/>
        <v>11.510829049891697</v>
      </c>
      <c r="E14667">
        <f t="shared" si="688"/>
        <v>4.3440779239091745</v>
      </c>
      <c r="F14667" s="2">
        <f t="shared" si="689"/>
        <v>5.0676515642842981</v>
      </c>
    </row>
    <row r="14668" spans="1:6" x14ac:dyDescent="0.25">
      <c r="A14668" s="1">
        <v>43905.965277777781</v>
      </c>
      <c r="B14668" s="5">
        <v>5</v>
      </c>
      <c r="C14668">
        <v>7.6827832031250001</v>
      </c>
      <c r="D14668">
        <f t="shared" si="687"/>
        <v>11.378110813031231</v>
      </c>
      <c r="E14668">
        <f t="shared" si="688"/>
        <v>13.655446144535299</v>
      </c>
      <c r="F14668" s="2">
        <f t="shared" si="689"/>
        <v>13.403993801710557</v>
      </c>
    </row>
    <row r="14669" spans="1:6" x14ac:dyDescent="0.25">
      <c r="A14669" s="1">
        <v>43905.972222222219</v>
      </c>
      <c r="B14669" s="5">
        <v>4.7</v>
      </c>
      <c r="C14669">
        <v>7.1956367187500003</v>
      </c>
      <c r="D14669">
        <f t="shared" si="687"/>
        <v>11.57718816832193</v>
      </c>
      <c r="E14669">
        <f t="shared" si="688"/>
        <v>19.197993105245882</v>
      </c>
      <c r="F14669" s="2">
        <f t="shared" si="689"/>
        <v>17.208334805733443</v>
      </c>
    </row>
    <row r="14670" spans="1:6" x14ac:dyDescent="0.25">
      <c r="A14670" s="1">
        <v>43905.979166666664</v>
      </c>
      <c r="B14670" s="5">
        <v>5</v>
      </c>
      <c r="C14670">
        <v>7.6501704101562504</v>
      </c>
      <c r="D14670">
        <f t="shared" si="687"/>
        <v>11.378110813031231</v>
      </c>
      <c r="E14670">
        <f t="shared" si="688"/>
        <v>13.897539647387674</v>
      </c>
      <c r="F14670" s="2">
        <f t="shared" si="689"/>
        <v>13.643857822596651</v>
      </c>
    </row>
    <row r="14671" spans="1:6" x14ac:dyDescent="0.25">
      <c r="A14671" s="1">
        <v>43905.986111111109</v>
      </c>
      <c r="B14671" s="5">
        <v>4.8</v>
      </c>
      <c r="C14671">
        <v>10.085673828125</v>
      </c>
      <c r="D14671">
        <f t="shared" si="687"/>
        <v>11.510829049891697</v>
      </c>
      <c r="E14671">
        <f t="shared" si="688"/>
        <v>2.0310674061288849</v>
      </c>
      <c r="F14671" s="2">
        <f t="shared" si="689"/>
        <v>1.5832078838309114</v>
      </c>
    </row>
    <row r="14672" spans="1:6" x14ac:dyDescent="0.25">
      <c r="A14672" s="1">
        <v>43905.993055555555</v>
      </c>
      <c r="B14672" s="5">
        <v>4.9000000000000004</v>
      </c>
      <c r="C14672">
        <v>7.0828588867187499</v>
      </c>
      <c r="D14672">
        <f t="shared" si="687"/>
        <v>11.444469931461464</v>
      </c>
      <c r="E14672">
        <f t="shared" si="688"/>
        <v>19.023650905621633</v>
      </c>
      <c r="F14672" s="2">
        <f t="shared" si="689"/>
        <v>18.1567246272513</v>
      </c>
    </row>
    <row r="14673" spans="1:6" x14ac:dyDescent="0.25">
      <c r="A14673" s="1">
        <v>43906</v>
      </c>
      <c r="B14673" s="5">
        <v>5.0999999999999996</v>
      </c>
      <c r="C14673">
        <v>7.6971767578124997</v>
      </c>
      <c r="D14673">
        <f t="shared" si="687"/>
        <v>11.311751694601</v>
      </c>
      <c r="E14673">
        <f t="shared" si="688"/>
        <v>13.06515197365959</v>
      </c>
      <c r="F14673" s="2">
        <f t="shared" si="689"/>
        <v>13.298807150972063</v>
      </c>
    </row>
    <row r="14674" spans="1:6" x14ac:dyDescent="0.25">
      <c r="A14674" s="1">
        <v>43906.006944444445</v>
      </c>
      <c r="B14674" s="5">
        <v>4.3</v>
      </c>
      <c r="C14674">
        <v>7.6896118164062504</v>
      </c>
      <c r="D14674">
        <f t="shared" si="687"/>
        <v>11.84262464204286</v>
      </c>
      <c r="E14674">
        <f t="shared" si="688"/>
        <v>17.247515529902181</v>
      </c>
      <c r="F14674" s="2">
        <f t="shared" si="689"/>
        <v>13.35403932424086</v>
      </c>
    </row>
    <row r="14675" spans="1:6" x14ac:dyDescent="0.25">
      <c r="A14675" s="1">
        <v>43906.013888888891</v>
      </c>
      <c r="B14675" s="5">
        <v>3.9</v>
      </c>
      <c r="C14675">
        <v>7.7204736328125003</v>
      </c>
      <c r="D14675">
        <f t="shared" si="687"/>
        <v>12.108061115763791</v>
      </c>
      <c r="E14675">
        <f t="shared" si="688"/>
        <v>19.250923920550839</v>
      </c>
      <c r="F14675" s="2">
        <f t="shared" si="689"/>
        <v>13.12943399962872</v>
      </c>
    </row>
    <row r="14676" spans="1:6" x14ac:dyDescent="0.25">
      <c r="A14676" s="1">
        <v>43906.020833333336</v>
      </c>
      <c r="B14676" s="5">
        <v>3.6</v>
      </c>
      <c r="C14676">
        <v>7.6599931640624996</v>
      </c>
      <c r="D14676">
        <f t="shared" si="687"/>
        <v>12.30713847105449</v>
      </c>
      <c r="E14676">
        <f t="shared" si="688"/>
        <v>21.595959504297678</v>
      </c>
      <c r="F14676" s="2">
        <f t="shared" si="689"/>
        <v>13.571388531755703</v>
      </c>
    </row>
    <row r="14677" spans="1:6" x14ac:dyDescent="0.25">
      <c r="A14677" s="1">
        <v>43906.381944444445</v>
      </c>
      <c r="B14677" s="5">
        <v>10.7</v>
      </c>
      <c r="C14677">
        <v>9.1552226562500003</v>
      </c>
      <c r="D14677">
        <f t="shared" si="687"/>
        <v>8.71685290078387</v>
      </c>
      <c r="E14677">
        <f t="shared" si="688"/>
        <v>0.19216804250743491</v>
      </c>
      <c r="F14677" s="2">
        <f t="shared" si="689"/>
        <v>4.7904386011554783</v>
      </c>
    </row>
    <row r="14678" spans="1:6" x14ac:dyDescent="0.25">
      <c r="A14678" s="1">
        <v>43906.388888888891</v>
      </c>
      <c r="B14678" s="5">
        <v>11.5</v>
      </c>
      <c r="C14678">
        <v>11.221072265625001</v>
      </c>
      <c r="D14678">
        <f t="shared" si="687"/>
        <v>8.71685290078387</v>
      </c>
      <c r="E14678">
        <f t="shared" si="688"/>
        <v>6.271114627245316</v>
      </c>
      <c r="F14678" s="2">
        <f t="shared" si="689"/>
        <v>1.5093953548007997E-2</v>
      </c>
    </row>
    <row r="14679" spans="1:6" x14ac:dyDescent="0.25">
      <c r="A14679" s="1">
        <v>43906.395833333336</v>
      </c>
      <c r="B14679" s="5">
        <v>11.3</v>
      </c>
      <c r="C14679">
        <v>10.058724609375</v>
      </c>
      <c r="D14679">
        <f t="shared" si="687"/>
        <v>8.71685290078387</v>
      </c>
      <c r="E14679">
        <f t="shared" si="688"/>
        <v>1.8006196823172786</v>
      </c>
      <c r="F14679" s="2">
        <f t="shared" si="689"/>
        <v>1.6517521706492815</v>
      </c>
    </row>
    <row r="14680" spans="1:6" x14ac:dyDescent="0.25">
      <c r="A14680" s="1">
        <v>43906.402777777781</v>
      </c>
      <c r="B14680" s="5">
        <v>12</v>
      </c>
      <c r="C14680">
        <v>10.3705595703125</v>
      </c>
      <c r="D14680">
        <f t="shared" si="687"/>
        <v>8.71685290078387</v>
      </c>
      <c r="E14680">
        <f t="shared" si="688"/>
        <v>2.7347457488434719</v>
      </c>
      <c r="F14680" s="2">
        <f t="shared" si="689"/>
        <v>0.9474494439649791</v>
      </c>
    </row>
    <row r="14681" spans="1:6" x14ac:dyDescent="0.25">
      <c r="A14681" s="1">
        <v>43906.409722222219</v>
      </c>
      <c r="B14681" s="5">
        <v>12.3</v>
      </c>
      <c r="C14681">
        <v>7.9402231445312497</v>
      </c>
      <c r="D14681">
        <f t="shared" si="687"/>
        <v>8.809803688619688</v>
      </c>
      <c r="E14681">
        <f t="shared" si="688"/>
        <v>0.75617032265714446</v>
      </c>
      <c r="F14681" s="2">
        <f t="shared" si="689"/>
        <v>11.585218436721066</v>
      </c>
    </row>
    <row r="14682" spans="1:6" x14ac:dyDescent="0.25">
      <c r="A14682" s="1">
        <v>43906.416666666664</v>
      </c>
      <c r="B14682" s="5">
        <v>12.1</v>
      </c>
      <c r="C14682">
        <v>9.0632958984375005</v>
      </c>
      <c r="D14682">
        <f t="shared" si="687"/>
        <v>8.71685290078387</v>
      </c>
      <c r="E14682">
        <f t="shared" si="688"/>
        <v>0.12002275062323343</v>
      </c>
      <c r="F14682" s="2">
        <f t="shared" si="689"/>
        <v>5.2012906178914449</v>
      </c>
    </row>
    <row r="14683" spans="1:6" x14ac:dyDescent="0.25">
      <c r="A14683" s="1">
        <v>43906.423611111109</v>
      </c>
      <c r="B14683" s="5">
        <v>12.3</v>
      </c>
      <c r="C14683">
        <v>7.7666186523437499</v>
      </c>
      <c r="D14683">
        <f t="shared" si="687"/>
        <v>8.809803688619688</v>
      </c>
      <c r="E14683">
        <f t="shared" si="688"/>
        <v>1.0882350199100301</v>
      </c>
      <c r="F14683" s="2">
        <f t="shared" si="689"/>
        <v>12.797154458834113</v>
      </c>
    </row>
    <row r="14684" spans="1:6" x14ac:dyDescent="0.25">
      <c r="A14684" s="1">
        <v>43906.430555555555</v>
      </c>
      <c r="B14684" s="5">
        <v>12.9</v>
      </c>
      <c r="C14684">
        <v>8.9716845703124992</v>
      </c>
      <c r="D14684">
        <f t="shared" si="687"/>
        <v>9.0886796726854477</v>
      </c>
      <c r="E14684">
        <f t="shared" si="688"/>
        <v>1.3687853979256705E-2</v>
      </c>
      <c r="F14684" s="2">
        <f t="shared" si="689"/>
        <v>5.6275470396442939</v>
      </c>
    </row>
    <row r="14685" spans="1:6" x14ac:dyDescent="0.25">
      <c r="A14685" s="1">
        <v>43906.4375</v>
      </c>
      <c r="B14685" s="5">
        <v>13.6</v>
      </c>
      <c r="C14685">
        <v>10.217572265625</v>
      </c>
      <c r="D14685">
        <f t="shared" si="687"/>
        <v>9.4140349874288329</v>
      </c>
      <c r="E14685">
        <f t="shared" si="688"/>
        <v>0.64567215745090423</v>
      </c>
      <c r="F14685" s="2">
        <f t="shared" si="689"/>
        <v>1.2686811100066759</v>
      </c>
    </row>
    <row r="14686" spans="1:6" x14ac:dyDescent="0.25">
      <c r="A14686" s="1">
        <v>43906.444444444445</v>
      </c>
      <c r="B14686" s="5">
        <v>12.9</v>
      </c>
      <c r="C14686">
        <v>8.8491572265625003</v>
      </c>
      <c r="D14686">
        <f t="shared" si="687"/>
        <v>9.0886796726854477</v>
      </c>
      <c r="E14686">
        <f t="shared" si="688"/>
        <v>5.7371002196720283E-2</v>
      </c>
      <c r="F14686" s="2">
        <f t="shared" si="689"/>
        <v>6.223889782894755</v>
      </c>
    </row>
    <row r="14687" spans="1:6" x14ac:dyDescent="0.25">
      <c r="A14687" s="1">
        <v>43906.451388888891</v>
      </c>
      <c r="B14687" s="5">
        <v>13.6</v>
      </c>
      <c r="C14687">
        <v>7.7650429687500004</v>
      </c>
      <c r="D14687">
        <f t="shared" si="687"/>
        <v>9.4140349874288329</v>
      </c>
      <c r="E14687">
        <f t="shared" si="688"/>
        <v>2.7191746776664911</v>
      </c>
      <c r="F14687" s="2">
        <f t="shared" si="689"/>
        <v>12.808430362323968</v>
      </c>
    </row>
    <row r="14688" spans="1:6" x14ac:dyDescent="0.25">
      <c r="A14688" s="1">
        <v>43906.458333333336</v>
      </c>
      <c r="B14688" s="5">
        <v>13.8</v>
      </c>
      <c r="C14688">
        <v>7.730263671875</v>
      </c>
      <c r="D14688">
        <f t="shared" si="687"/>
        <v>9.5069936487840856</v>
      </c>
      <c r="E14688">
        <f t="shared" si="688"/>
        <v>3.1567694108473598</v>
      </c>
      <c r="F14688" s="2">
        <f t="shared" si="689"/>
        <v>13.058582291267557</v>
      </c>
    </row>
    <row r="14689" spans="1:6" x14ac:dyDescent="0.25">
      <c r="A14689" s="1">
        <v>43906.465277777781</v>
      </c>
      <c r="B14689" s="5">
        <v>13.7</v>
      </c>
      <c r="C14689">
        <v>7.7148725585937497</v>
      </c>
      <c r="D14689">
        <f t="shared" si="687"/>
        <v>9.4605143181064584</v>
      </c>
      <c r="E14689">
        <f t="shared" si="688"/>
        <v>3.0472651525546257</v>
      </c>
      <c r="F14689" s="2">
        <f t="shared" si="689"/>
        <v>13.170055864581606</v>
      </c>
    </row>
    <row r="14690" spans="1:6" x14ac:dyDescent="0.25">
      <c r="A14690" s="1">
        <v>43906.472222222219</v>
      </c>
      <c r="B14690" s="5">
        <v>13.8</v>
      </c>
      <c r="C14690">
        <v>7.8245668945312499</v>
      </c>
      <c r="D14690">
        <f t="shared" si="687"/>
        <v>9.5069936487840856</v>
      </c>
      <c r="E14690">
        <f t="shared" si="688"/>
        <v>2.8305597834257319</v>
      </c>
      <c r="F14690" s="2">
        <f t="shared" si="689"/>
        <v>12.385914681607836</v>
      </c>
    </row>
    <row r="14691" spans="1:6" x14ac:dyDescent="0.25">
      <c r="A14691" s="1">
        <v>43906.479166666664</v>
      </c>
      <c r="B14691" s="5">
        <v>14.2</v>
      </c>
      <c r="C14691">
        <v>10.29788671875</v>
      </c>
      <c r="D14691">
        <f t="shared" si="687"/>
        <v>9.6929109714945909</v>
      </c>
      <c r="E14691">
        <f t="shared" si="688"/>
        <v>0.36599565476724066</v>
      </c>
      <c r="F14691" s="2">
        <f t="shared" si="689"/>
        <v>1.094205955802563</v>
      </c>
    </row>
    <row r="14692" spans="1:6" x14ac:dyDescent="0.25">
      <c r="A14692" s="1">
        <v>43906.486111111109</v>
      </c>
      <c r="B14692" s="5">
        <v>14</v>
      </c>
      <c r="C14692">
        <v>10.2567568359375</v>
      </c>
      <c r="D14692">
        <f t="shared" si="687"/>
        <v>9.5999523101393383</v>
      </c>
      <c r="E14692">
        <f t="shared" si="688"/>
        <v>0.43139218510894795</v>
      </c>
      <c r="F14692" s="2">
        <f t="shared" si="689"/>
        <v>1.1819448749959405</v>
      </c>
    </row>
    <row r="14693" spans="1:6" x14ac:dyDescent="0.25">
      <c r="A14693" s="1">
        <v>43906.493055555555</v>
      </c>
      <c r="B14693" s="5">
        <v>14.5</v>
      </c>
      <c r="C14693">
        <v>10.261808593750001</v>
      </c>
      <c r="D14693">
        <f t="shared" si="687"/>
        <v>9.8323489635274708</v>
      </c>
      <c r="E14693">
        <f t="shared" si="688"/>
        <v>0.18443557399087199</v>
      </c>
      <c r="F14693" s="2">
        <f t="shared" si="689"/>
        <v>1.1709861270542459</v>
      </c>
    </row>
    <row r="14694" spans="1:6" x14ac:dyDescent="0.25">
      <c r="A14694" s="1">
        <v>43906.5</v>
      </c>
      <c r="B14694" s="5">
        <v>14.3</v>
      </c>
      <c r="C14694">
        <v>10.28415234375</v>
      </c>
      <c r="D14694">
        <f t="shared" si="687"/>
        <v>9.7393903021722181</v>
      </c>
      <c r="E14694">
        <f t="shared" si="688"/>
        <v>0.29676568194399267</v>
      </c>
      <c r="F14694" s="2">
        <f t="shared" si="689"/>
        <v>1.123128082488585</v>
      </c>
    </row>
    <row r="14695" spans="1:6" x14ac:dyDescent="0.25">
      <c r="A14695" s="1">
        <v>43906.506944444445</v>
      </c>
      <c r="B14695" s="5">
        <v>14.8</v>
      </c>
      <c r="C14695">
        <v>10.202302734374999</v>
      </c>
      <c r="D14695">
        <f t="shared" si="687"/>
        <v>9.9717869555603507</v>
      </c>
      <c r="E14695">
        <f t="shared" si="688"/>
        <v>5.3137524282524086E-2</v>
      </c>
      <c r="F14695" s="2">
        <f t="shared" si="689"/>
        <v>1.3033121692197243</v>
      </c>
    </row>
    <row r="14696" spans="1:6" x14ac:dyDescent="0.25">
      <c r="A14696" s="1">
        <v>43906.513888888891</v>
      </c>
      <c r="B14696" s="5">
        <v>15.4</v>
      </c>
      <c r="C14696">
        <v>10.235391601562499</v>
      </c>
      <c r="D14696">
        <f t="shared" si="687"/>
        <v>10.25066293962611</v>
      </c>
      <c r="E14696">
        <f t="shared" si="688"/>
        <v>2.3321376625309843E-4</v>
      </c>
      <c r="F14696" s="2">
        <f t="shared" si="689"/>
        <v>1.2288567550889093</v>
      </c>
    </row>
    <row r="14697" spans="1:6" x14ac:dyDescent="0.25">
      <c r="A14697" s="1">
        <v>43906.520833333336</v>
      </c>
      <c r="B14697" s="5">
        <v>14.9</v>
      </c>
      <c r="C14697">
        <v>10.2281484375</v>
      </c>
      <c r="D14697">
        <f t="shared" si="687"/>
        <v>10.018266286237978</v>
      </c>
      <c r="E14697">
        <f t="shared" si="688"/>
        <v>4.4050517418374249E-2</v>
      </c>
      <c r="F14697" s="2">
        <f t="shared" si="689"/>
        <v>1.244967865405022</v>
      </c>
    </row>
    <row r="14698" spans="1:6" x14ac:dyDescent="0.25">
      <c r="A14698" s="1">
        <v>43906.527777777781</v>
      </c>
      <c r="B14698" s="5">
        <v>14.8</v>
      </c>
      <c r="C14698">
        <v>10.1879296875</v>
      </c>
      <c r="D14698">
        <f t="shared" si="687"/>
        <v>9.9717869555603507</v>
      </c>
      <c r="E14698">
        <f t="shared" si="688"/>
        <v>4.6717680570335325E-2</v>
      </c>
      <c r="F14698" s="2">
        <f t="shared" si="689"/>
        <v>1.3363360699884475</v>
      </c>
    </row>
    <row r="14699" spans="1:6" x14ac:dyDescent="0.25">
      <c r="A14699" s="1">
        <v>43906.534722222219</v>
      </c>
      <c r="B14699" s="5">
        <v>15.2</v>
      </c>
      <c r="C14699">
        <v>10.250851562499999</v>
      </c>
      <c r="D14699">
        <f t="shared" si="687"/>
        <v>10.157704278270856</v>
      </c>
      <c r="E14699">
        <f t="shared" si="688"/>
        <v>8.6764165592648317E-3</v>
      </c>
      <c r="F14699" s="2">
        <f t="shared" si="689"/>
        <v>1.1948198535324461</v>
      </c>
    </row>
    <row r="14700" spans="1:6" x14ac:dyDescent="0.25">
      <c r="A14700" s="1">
        <v>43906.541666666664</v>
      </c>
      <c r="B14700" s="5">
        <v>15</v>
      </c>
      <c r="C14700">
        <v>10.251929687500001</v>
      </c>
      <c r="D14700">
        <f t="shared" si="687"/>
        <v>10.064745616915603</v>
      </c>
      <c r="E14700">
        <f t="shared" si="688"/>
        <v>3.5037876280544604E-2</v>
      </c>
      <c r="F14700" s="2">
        <f t="shared" si="689"/>
        <v>1.1924640661136543</v>
      </c>
    </row>
    <row r="14701" spans="1:6" x14ac:dyDescent="0.25">
      <c r="A14701" s="1">
        <v>43906.548611111109</v>
      </c>
      <c r="B14701" s="5">
        <v>14.9</v>
      </c>
      <c r="C14701">
        <v>10.276416992187499</v>
      </c>
      <c r="D14701">
        <f t="shared" si="687"/>
        <v>10.018266286237978</v>
      </c>
      <c r="E14701">
        <f t="shared" si="688"/>
        <v>6.664178698223637E-2</v>
      </c>
      <c r="F14701" s="2">
        <f t="shared" si="689"/>
        <v>1.1395834192844645</v>
      </c>
    </row>
    <row r="14702" spans="1:6" x14ac:dyDescent="0.25">
      <c r="A14702" s="1">
        <v>43906.555555555555</v>
      </c>
      <c r="B14702" s="5">
        <v>15.8</v>
      </c>
      <c r="C14702">
        <v>10.249445312500001</v>
      </c>
      <c r="D14702">
        <f t="shared" si="687"/>
        <v>10.436580262336616</v>
      </c>
      <c r="E14702">
        <f t="shared" si="688"/>
        <v>3.501948945035243E-2</v>
      </c>
      <c r="F14702" s="2">
        <f t="shared" si="689"/>
        <v>1.1978961133832078</v>
      </c>
    </row>
    <row r="14703" spans="1:6" x14ac:dyDescent="0.25">
      <c r="A14703" s="1">
        <v>43906.5625</v>
      </c>
      <c r="B14703" s="5">
        <v>15.8</v>
      </c>
      <c r="C14703">
        <v>11.532023437499999</v>
      </c>
      <c r="D14703">
        <f t="shared" si="687"/>
        <v>10.436580262336616</v>
      </c>
      <c r="E14703">
        <f t="shared" si="688"/>
        <v>1.1999957500120357</v>
      </c>
      <c r="F14703" s="2">
        <f t="shared" si="689"/>
        <v>3.5379247401182964E-2</v>
      </c>
    </row>
    <row r="14704" spans="1:6" x14ac:dyDescent="0.25">
      <c r="A14704" s="1">
        <v>43906.569444444445</v>
      </c>
      <c r="B14704" s="5">
        <v>15.7</v>
      </c>
      <c r="C14704">
        <v>10.211656250000001</v>
      </c>
      <c r="D14704">
        <f t="shared" si="687"/>
        <v>10.390100931658989</v>
      </c>
      <c r="E14704">
        <f t="shared" si="688"/>
        <v>3.184250441237748E-2</v>
      </c>
      <c r="F14704" s="2">
        <f t="shared" si="689"/>
        <v>1.2820432058200208</v>
      </c>
    </row>
    <row r="14705" spans="1:6" x14ac:dyDescent="0.25">
      <c r="A14705" s="1">
        <v>43906.576388888891</v>
      </c>
      <c r="B14705" s="5">
        <v>15.7</v>
      </c>
      <c r="C14705">
        <v>11.406621093749999</v>
      </c>
      <c r="D14705">
        <f t="shared" si="687"/>
        <v>10.390100931658989</v>
      </c>
      <c r="E14705">
        <f t="shared" si="688"/>
        <v>1.0333132399375347</v>
      </c>
      <c r="F14705" s="2">
        <f t="shared" si="689"/>
        <v>3.9302086220374373E-3</v>
      </c>
    </row>
    <row r="14706" spans="1:6" x14ac:dyDescent="0.25">
      <c r="A14706" s="1">
        <v>43906.583333333336</v>
      </c>
      <c r="B14706" s="5">
        <v>16.100000000000001</v>
      </c>
      <c r="C14706">
        <v>11.6567822265625</v>
      </c>
      <c r="D14706">
        <f t="shared" si="687"/>
        <v>10.576018254369496</v>
      </c>
      <c r="E14706">
        <f t="shared" si="688"/>
        <v>1.1680507635904014</v>
      </c>
      <c r="F14706" s="2">
        <f t="shared" si="689"/>
        <v>9.7876692256622613E-2</v>
      </c>
    </row>
    <row r="14707" spans="1:6" x14ac:dyDescent="0.25">
      <c r="A14707" s="1">
        <v>43906.590277777781</v>
      </c>
      <c r="B14707" s="5">
        <v>16.100000000000001</v>
      </c>
      <c r="C14707">
        <v>11.64083203125</v>
      </c>
      <c r="D14707">
        <f t="shared" si="687"/>
        <v>10.576018254369496</v>
      </c>
      <c r="E14707">
        <f t="shared" si="688"/>
        <v>1.1338283794345236</v>
      </c>
      <c r="F14707" s="2">
        <f t="shared" si="689"/>
        <v>8.8150983748695247E-2</v>
      </c>
    </row>
    <row r="14708" spans="1:6" x14ac:dyDescent="0.25">
      <c r="A14708" s="1">
        <v>43906.597222222219</v>
      </c>
      <c r="B14708" s="5">
        <v>15.9</v>
      </c>
      <c r="C14708">
        <v>11.127513671875001</v>
      </c>
      <c r="D14708">
        <f t="shared" si="687"/>
        <v>10.483059593014243</v>
      </c>
      <c r="E14708">
        <f t="shared" si="688"/>
        <v>0.41532105976026751</v>
      </c>
      <c r="F14708" s="2">
        <f t="shared" si="689"/>
        <v>4.6835904921614241E-2</v>
      </c>
    </row>
    <row r="14709" spans="1:6" x14ac:dyDescent="0.25">
      <c r="A14709" s="1">
        <v>43906.604166666664</v>
      </c>
      <c r="B14709" s="5">
        <v>16</v>
      </c>
      <c r="C14709">
        <v>10.190295898437499</v>
      </c>
      <c r="D14709">
        <f t="shared" si="687"/>
        <v>10.529538923691868</v>
      </c>
      <c r="E14709">
        <f t="shared" si="688"/>
        <v>0.11508583018373644</v>
      </c>
      <c r="F14709" s="2">
        <f t="shared" si="689"/>
        <v>1.3308709891118917</v>
      </c>
    </row>
    <row r="14710" spans="1:6" x14ac:dyDescent="0.25">
      <c r="A14710" s="1">
        <v>43906.611111111109</v>
      </c>
      <c r="B14710" s="5">
        <v>16</v>
      </c>
      <c r="C14710">
        <v>11.446419921875</v>
      </c>
      <c r="D14710">
        <f t="shared" si="687"/>
        <v>10.529538923691868</v>
      </c>
      <c r="E14710">
        <f t="shared" si="688"/>
        <v>0.84067076482929581</v>
      </c>
      <c r="F14710" s="2">
        <f t="shared" si="689"/>
        <v>1.0504241937111516E-2</v>
      </c>
    </row>
    <row r="14711" spans="1:6" x14ac:dyDescent="0.25">
      <c r="A14711" s="1">
        <v>43906.618055555555</v>
      </c>
      <c r="B14711" s="5">
        <v>16.100000000000001</v>
      </c>
      <c r="C14711">
        <v>10.2263095703125</v>
      </c>
      <c r="D14711">
        <f t="shared" si="687"/>
        <v>10.576018254369496</v>
      </c>
      <c r="E14711">
        <f t="shared" si="688"/>
        <v>0.12229616370487559</v>
      </c>
      <c r="F14711" s="2">
        <f t="shared" si="689"/>
        <v>1.249074794006992</v>
      </c>
    </row>
    <row r="14712" spans="1:6" x14ac:dyDescent="0.25">
      <c r="A14712" s="1">
        <v>43906.625</v>
      </c>
      <c r="B14712" s="5">
        <v>15.8</v>
      </c>
      <c r="C14712">
        <v>11.395999023437501</v>
      </c>
      <c r="D14712">
        <f t="shared" si="687"/>
        <v>10.436580262336616</v>
      </c>
      <c r="E14712">
        <f t="shared" si="688"/>
        <v>0.92048435915235682</v>
      </c>
      <c r="F14712" s="2">
        <f t="shared" si="689"/>
        <v>2.7112125925060869E-3</v>
      </c>
    </row>
    <row r="14713" spans="1:6" x14ac:dyDescent="0.25">
      <c r="A14713" s="1">
        <v>43906.631944444445</v>
      </c>
      <c r="B14713" s="5">
        <v>15.4</v>
      </c>
      <c r="C14713">
        <v>10.8380234375</v>
      </c>
      <c r="D14713">
        <f t="shared" si="687"/>
        <v>10.25066293962611</v>
      </c>
      <c r="E14713">
        <f t="shared" si="688"/>
        <v>0.34499235446266396</v>
      </c>
      <c r="F14713" s="2">
        <f t="shared" si="689"/>
        <v>0.25594116441846876</v>
      </c>
    </row>
    <row r="14714" spans="1:6" x14ac:dyDescent="0.25">
      <c r="A14714" s="1">
        <v>43906.638888888891</v>
      </c>
      <c r="B14714" s="5">
        <v>15.7</v>
      </c>
      <c r="C14714">
        <v>11.411357421875</v>
      </c>
      <c r="D14714">
        <f t="shared" si="687"/>
        <v>10.390100931658989</v>
      </c>
      <c r="E14714">
        <f t="shared" si="688"/>
        <v>1.0429648188083256</v>
      </c>
      <c r="F14714" s="2">
        <f t="shared" si="689"/>
        <v>4.5464952806259515E-3</v>
      </c>
    </row>
    <row r="14715" spans="1:6" x14ac:dyDescent="0.25">
      <c r="A14715" s="1">
        <v>43906.645833333336</v>
      </c>
      <c r="B14715" s="5">
        <v>15.8</v>
      </c>
      <c r="C14715">
        <v>11.4252138671875</v>
      </c>
      <c r="D14715">
        <f t="shared" si="687"/>
        <v>10.436580262336616</v>
      </c>
      <c r="E14715">
        <f t="shared" si="688"/>
        <v>0.97739640464045408</v>
      </c>
      <c r="F14715" s="2">
        <f t="shared" si="689"/>
        <v>6.6071129462305853E-3</v>
      </c>
    </row>
    <row r="14716" spans="1:6" x14ac:dyDescent="0.25">
      <c r="A14716" s="1">
        <v>43906.652777777781</v>
      </c>
      <c r="B14716" s="5">
        <v>15.1</v>
      </c>
      <c r="C14716">
        <v>11.567047851562499</v>
      </c>
      <c r="D14716">
        <f t="shared" si="687"/>
        <v>10.111224947593229</v>
      </c>
      <c r="E14716">
        <f t="shared" si="688"/>
        <v>2.11942032772152</v>
      </c>
      <c r="F14716" s="2">
        <f t="shared" si="689"/>
        <v>4.9781701626235492E-2</v>
      </c>
    </row>
    <row r="14717" spans="1:6" x14ac:dyDescent="0.25">
      <c r="A14717" s="1">
        <v>43906.659722222219</v>
      </c>
      <c r="B14717" s="5">
        <v>15</v>
      </c>
      <c r="C14717">
        <v>10.288946289062499</v>
      </c>
      <c r="D14717">
        <f t="shared" si="687"/>
        <v>10.064745616915603</v>
      </c>
      <c r="E14717">
        <f t="shared" si="688"/>
        <v>5.0265941391119992E-2</v>
      </c>
      <c r="F14717" s="2">
        <f t="shared" si="689"/>
        <v>1.112990034851274</v>
      </c>
    </row>
    <row r="14718" spans="1:6" x14ac:dyDescent="0.25">
      <c r="A14718" s="1">
        <v>43906.666666666664</v>
      </c>
      <c r="B14718" s="5">
        <v>14.7</v>
      </c>
      <c r="C14718">
        <v>11.493912109375</v>
      </c>
      <c r="D14718">
        <f t="shared" si="687"/>
        <v>9.9253076248827234</v>
      </c>
      <c r="E14718">
        <f t="shared" si="688"/>
        <v>2.4605200287692797</v>
      </c>
      <c r="F14718" s="2">
        <f t="shared" si="689"/>
        <v>2.2494717791009554E-2</v>
      </c>
    </row>
    <row r="14719" spans="1:6" x14ac:dyDescent="0.25">
      <c r="A14719" s="1">
        <v>43906.673611111109</v>
      </c>
      <c r="B14719" s="5">
        <v>14.3</v>
      </c>
      <c r="C14719">
        <v>10.834242187499999</v>
      </c>
      <c r="D14719">
        <f t="shared" si="687"/>
        <v>9.7393903021722181</v>
      </c>
      <c r="E14719">
        <f t="shared" si="688"/>
        <v>1.1987006508057967</v>
      </c>
      <c r="F14719" s="2">
        <f t="shared" si="689"/>
        <v>0.2597813785145881</v>
      </c>
    </row>
    <row r="14720" spans="1:6" x14ac:dyDescent="0.25">
      <c r="A14720" s="1">
        <v>43906.680555555555</v>
      </c>
      <c r="B14720" s="5">
        <v>14</v>
      </c>
      <c r="C14720">
        <v>10.219653320312499</v>
      </c>
      <c r="D14720">
        <f t="shared" si="687"/>
        <v>9.5999523101393383</v>
      </c>
      <c r="E14720">
        <f t="shared" si="688"/>
        <v>0.38402934200963623</v>
      </c>
      <c r="F14720" s="2">
        <f t="shared" si="689"/>
        <v>1.2639974178841082</v>
      </c>
    </row>
    <row r="14721" spans="1:6" x14ac:dyDescent="0.25">
      <c r="A14721" s="1">
        <v>43906.6875</v>
      </c>
      <c r="B14721" s="5">
        <v>13.4</v>
      </c>
      <c r="C14721">
        <v>11.4670576171875</v>
      </c>
      <c r="D14721">
        <f t="shared" si="687"/>
        <v>9.3210763260735803</v>
      </c>
      <c r="E14721">
        <f t="shared" si="688"/>
        <v>4.6052357018109653</v>
      </c>
      <c r="F14721" s="2">
        <f t="shared" si="689"/>
        <v>1.5160479614517792E-2</v>
      </c>
    </row>
    <row r="14722" spans="1:6" x14ac:dyDescent="0.25">
      <c r="A14722" s="1">
        <v>43906.694444444445</v>
      </c>
      <c r="B14722" s="5">
        <v>12.9</v>
      </c>
      <c r="C14722">
        <v>10.802633789062501</v>
      </c>
      <c r="D14722">
        <f t="shared" si="687"/>
        <v>9.0886796726854477</v>
      </c>
      <c r="E14722">
        <f t="shared" si="688"/>
        <v>2.9376387130458448</v>
      </c>
      <c r="F14722" s="2">
        <f t="shared" si="689"/>
        <v>0.29300128243728424</v>
      </c>
    </row>
    <row r="14723" spans="1:6" x14ac:dyDescent="0.25">
      <c r="A14723" s="1">
        <v>43906.701388888891</v>
      </c>
      <c r="B14723" s="5">
        <v>12.8</v>
      </c>
      <c r="C14723">
        <v>12.327657226562501</v>
      </c>
      <c r="D14723">
        <f t="shared" si="687"/>
        <v>9.0422003420078205</v>
      </c>
      <c r="E14723">
        <f t="shared" si="688"/>
        <v>10.794226940267745</v>
      </c>
      <c r="F14723" s="2">
        <f t="shared" si="689"/>
        <v>0.96771981155151876</v>
      </c>
    </row>
    <row r="14724" spans="1:6" x14ac:dyDescent="0.25">
      <c r="A14724" s="1">
        <v>43906.708333333336</v>
      </c>
      <c r="B14724" s="5">
        <v>12.1</v>
      </c>
      <c r="C14724">
        <v>10.7779091796875</v>
      </c>
      <c r="D14724">
        <f t="shared" si="687"/>
        <v>8.71685290078387</v>
      </c>
      <c r="E14724">
        <f t="shared" si="688"/>
        <v>4.2479529848080766</v>
      </c>
      <c r="F14724" s="2">
        <f t="shared" si="689"/>
        <v>0.32037924953326335</v>
      </c>
    </row>
    <row r="14725" spans="1:6" x14ac:dyDescent="0.25">
      <c r="A14725" s="1">
        <v>43906.715277777781</v>
      </c>
      <c r="B14725" s="5">
        <v>11.6</v>
      </c>
      <c r="C14725">
        <v>11.5153203125</v>
      </c>
      <c r="D14725">
        <f t="shared" si="687"/>
        <v>8.71685290078387</v>
      </c>
      <c r="E14725">
        <f t="shared" si="688"/>
        <v>7.8314198544371765</v>
      </c>
      <c r="F14725" s="2">
        <f t="shared" si="689"/>
        <v>2.9374735961279309E-2</v>
      </c>
    </row>
    <row r="14726" spans="1:6" x14ac:dyDescent="0.25">
      <c r="A14726" s="1">
        <v>43906.722222222219</v>
      </c>
      <c r="B14726" s="5">
        <v>11.5</v>
      </c>
      <c r="C14726">
        <v>11.5033046875</v>
      </c>
      <c r="D14726">
        <f t="shared" si="687"/>
        <v>8.71685290078387</v>
      </c>
      <c r="E14726">
        <f t="shared" si="688"/>
        <v>7.7643135596935133</v>
      </c>
      <c r="F14726" s="2">
        <f t="shared" si="689"/>
        <v>2.5400380975858325E-2</v>
      </c>
    </row>
    <row r="14727" spans="1:6" x14ac:dyDescent="0.25">
      <c r="A14727" s="1">
        <v>43906.729166666664</v>
      </c>
      <c r="B14727" s="5">
        <v>10.9</v>
      </c>
      <c r="C14727">
        <v>11.508869140625</v>
      </c>
      <c r="D14727">
        <f t="shared" si="687"/>
        <v>8.71685290078387</v>
      </c>
      <c r="E14727">
        <f t="shared" si="688"/>
        <v>7.7953546835366039</v>
      </c>
      <c r="F14727" s="2">
        <f t="shared" si="689"/>
        <v>2.7205013211140255E-2</v>
      </c>
    </row>
    <row r="14728" spans="1:6" x14ac:dyDescent="0.25">
      <c r="A14728" s="1">
        <v>43906.736111111109</v>
      </c>
      <c r="B14728" s="5">
        <v>10.7</v>
      </c>
      <c r="C14728">
        <v>10.8160751953125</v>
      </c>
      <c r="D14728">
        <f t="shared" si="687"/>
        <v>8.71685290078387</v>
      </c>
      <c r="E14728">
        <f t="shared" si="688"/>
        <v>4.4067342418460465</v>
      </c>
      <c r="F14728" s="2">
        <f t="shared" si="689"/>
        <v>0.27863039688075658</v>
      </c>
    </row>
    <row r="14729" spans="1:6" x14ac:dyDescent="0.25">
      <c r="A14729" s="1">
        <v>43906.743055555555</v>
      </c>
      <c r="B14729" s="5">
        <v>10.7</v>
      </c>
      <c r="C14729">
        <v>10.207875</v>
      </c>
      <c r="D14729">
        <f t="shared" ref="D14729:D14792" si="690">IF(B14729&lt;$H$1,$F$1*B14729+$F$2,IF(B14729&gt;$H$2,$F$4*B14729+$F$5,$F$3))</f>
        <v>8.71685290078387</v>
      </c>
      <c r="E14729">
        <f t="shared" ref="E14729:E14792" si="691">(D14729-C14729)^2</f>
        <v>2.2231469003508737</v>
      </c>
      <c r="F14729" s="2">
        <f t="shared" ref="F14729:F14792" si="692">(C14729-$H$4)^2</f>
        <v>1.2906203217716103</v>
      </c>
    </row>
    <row r="14730" spans="1:6" x14ac:dyDescent="0.25">
      <c r="A14730" s="1">
        <v>43906.75</v>
      </c>
      <c r="B14730" s="5">
        <v>10.4</v>
      </c>
      <c r="C14730">
        <v>10.2567060546875</v>
      </c>
      <c r="D14730">
        <f t="shared" si="690"/>
        <v>8.71685290078387</v>
      </c>
      <c r="E14730">
        <f t="shared" si="691"/>
        <v>2.3711477355869572</v>
      </c>
      <c r="F14730" s="2">
        <f t="shared" si="692"/>
        <v>1.1820552935704864</v>
      </c>
    </row>
    <row r="14731" spans="1:6" x14ac:dyDescent="0.25">
      <c r="A14731" s="1">
        <v>43906.756944444445</v>
      </c>
      <c r="B14731" s="5">
        <v>10.199999999999999</v>
      </c>
      <c r="C14731">
        <v>10.2572978515625</v>
      </c>
      <c r="D14731">
        <f t="shared" si="690"/>
        <v>8.71685290078387</v>
      </c>
      <c r="E14731">
        <f t="shared" si="691"/>
        <v>2.3729706463793758</v>
      </c>
      <c r="F14731" s="2">
        <f t="shared" si="692"/>
        <v>1.1807688126615494</v>
      </c>
    </row>
    <row r="14732" spans="1:6" x14ac:dyDescent="0.25">
      <c r="A14732" s="1">
        <v>43906.763888888891</v>
      </c>
      <c r="B14732" s="5">
        <v>10.5</v>
      </c>
      <c r="C14732">
        <v>10.271653320312501</v>
      </c>
      <c r="D14732">
        <f t="shared" si="690"/>
        <v>8.71685290078387</v>
      </c>
      <c r="E14732">
        <f t="shared" si="691"/>
        <v>2.417404344566406</v>
      </c>
      <c r="F14732" s="2">
        <f t="shared" si="692"/>
        <v>1.149776672548336</v>
      </c>
    </row>
    <row r="14733" spans="1:6" x14ac:dyDescent="0.25">
      <c r="A14733" s="1">
        <v>43906.770833333336</v>
      </c>
      <c r="B14733" s="5">
        <v>9.6999999999999993</v>
      </c>
      <c r="C14733">
        <v>10.274201171874999</v>
      </c>
      <c r="D14733">
        <f t="shared" si="690"/>
        <v>8.71685290078387</v>
      </c>
      <c r="E14733">
        <f t="shared" si="691"/>
        <v>2.4253336374705294</v>
      </c>
      <c r="F14733" s="2">
        <f t="shared" si="692"/>
        <v>1.1443191619065263</v>
      </c>
    </row>
    <row r="14734" spans="1:6" x14ac:dyDescent="0.25">
      <c r="A14734" s="1">
        <v>43906.777777777781</v>
      </c>
      <c r="B14734" s="5">
        <v>10.1</v>
      </c>
      <c r="C14734">
        <v>10.2935810546875</v>
      </c>
      <c r="D14734">
        <f t="shared" si="690"/>
        <v>8.71685290078387</v>
      </c>
      <c r="E14734">
        <f t="shared" si="691"/>
        <v>2.4860716713123505</v>
      </c>
      <c r="F14734" s="2">
        <f t="shared" si="692"/>
        <v>1.1032323140430174</v>
      </c>
    </row>
    <row r="14735" spans="1:6" x14ac:dyDescent="0.25">
      <c r="A14735" s="1">
        <v>43906.784722222219</v>
      </c>
      <c r="B14735" s="5">
        <v>9.6</v>
      </c>
      <c r="C14735">
        <v>10.249443359375</v>
      </c>
      <c r="D14735">
        <f t="shared" si="690"/>
        <v>8.71685290078387</v>
      </c>
      <c r="E14735">
        <f t="shared" si="691"/>
        <v>2.3488335137645713</v>
      </c>
      <c r="F14735" s="2">
        <f t="shared" si="692"/>
        <v>1.1979003887167314</v>
      </c>
    </row>
    <row r="14736" spans="1:6" x14ac:dyDescent="0.25">
      <c r="A14736" s="1">
        <v>43906.791666666664</v>
      </c>
      <c r="B14736" s="5">
        <v>9.3000000000000007</v>
      </c>
      <c r="C14736">
        <v>7.7536162109375004</v>
      </c>
      <c r="D14736">
        <f t="shared" si="690"/>
        <v>8.71685290078387</v>
      </c>
      <c r="E14736">
        <f t="shared" si="691"/>
        <v>0.92782492066619116</v>
      </c>
      <c r="F14736" s="2">
        <f t="shared" si="692"/>
        <v>12.890351077356948</v>
      </c>
    </row>
    <row r="14737" spans="1:6" x14ac:dyDescent="0.25">
      <c r="A14737" s="1">
        <v>43906.798611111109</v>
      </c>
      <c r="B14737" s="5">
        <v>9.5</v>
      </c>
      <c r="C14737">
        <v>7.7869067382812496</v>
      </c>
      <c r="D14737">
        <f t="shared" si="690"/>
        <v>8.71685290078387</v>
      </c>
      <c r="E14737">
        <f t="shared" si="691"/>
        <v>0.86479986515335006</v>
      </c>
      <c r="F14737" s="2">
        <f t="shared" si="692"/>
        <v>12.652412476623974</v>
      </c>
    </row>
    <row r="14738" spans="1:6" x14ac:dyDescent="0.25">
      <c r="A14738" s="1">
        <v>43906.805555555555</v>
      </c>
      <c r="B14738" s="5">
        <v>9.3000000000000007</v>
      </c>
      <c r="C14738">
        <v>7.8674438476562498</v>
      </c>
      <c r="D14738">
        <f t="shared" si="690"/>
        <v>8.71685290078387</v>
      </c>
      <c r="E14738">
        <f t="shared" si="691"/>
        <v>0.72149573953516022</v>
      </c>
      <c r="F14738" s="2">
        <f t="shared" si="692"/>
        <v>12.085954005113212</v>
      </c>
    </row>
    <row r="14739" spans="1:6" x14ac:dyDescent="0.25">
      <c r="A14739" s="1">
        <v>43906.8125</v>
      </c>
      <c r="B14739" s="5">
        <v>9.1</v>
      </c>
      <c r="C14739">
        <v>9.1543515625000005</v>
      </c>
      <c r="D14739">
        <f t="shared" si="690"/>
        <v>8.71685290078387</v>
      </c>
      <c r="E14739">
        <f t="shared" si="691"/>
        <v>0.1914050790034052</v>
      </c>
      <c r="F14739" s="2">
        <f t="shared" si="692"/>
        <v>4.7942524980435435</v>
      </c>
    </row>
    <row r="14740" spans="1:6" x14ac:dyDescent="0.25">
      <c r="A14740" s="1">
        <v>43906.819444444445</v>
      </c>
      <c r="B14740" s="5">
        <v>9.1</v>
      </c>
      <c r="C14740">
        <v>10.667880859375</v>
      </c>
      <c r="D14740">
        <f t="shared" si="690"/>
        <v>8.71685290078387</v>
      </c>
      <c r="E14740">
        <f t="shared" si="691"/>
        <v>3.8065100952042714</v>
      </c>
      <c r="F14740" s="2">
        <f t="shared" si="692"/>
        <v>0.45704205893964367</v>
      </c>
    </row>
    <row r="14741" spans="1:6" x14ac:dyDescent="0.25">
      <c r="A14741" s="1">
        <v>43906.826388888891</v>
      </c>
      <c r="B14741" s="5">
        <v>9.1</v>
      </c>
      <c r="C14741">
        <v>8.9403115234375008</v>
      </c>
      <c r="D14741">
        <f t="shared" si="690"/>
        <v>8.71685290078387</v>
      </c>
      <c r="E14741">
        <f t="shared" si="691"/>
        <v>4.9933756038257768E-2</v>
      </c>
      <c r="F14741" s="2">
        <f t="shared" si="692"/>
        <v>5.7773804241349724</v>
      </c>
    </row>
    <row r="14742" spans="1:6" x14ac:dyDescent="0.25">
      <c r="A14742" s="1">
        <v>43906.833333333336</v>
      </c>
      <c r="B14742" s="5">
        <v>9.1</v>
      </c>
      <c r="C14742">
        <v>7.7926791992187496</v>
      </c>
      <c r="D14742">
        <f t="shared" si="690"/>
        <v>8.71685290078387</v>
      </c>
      <c r="E14742">
        <f t="shared" si="691"/>
        <v>0.8540970306645761</v>
      </c>
      <c r="F14742" s="2">
        <f t="shared" si="692"/>
        <v>12.611380245523451</v>
      </c>
    </row>
    <row r="14743" spans="1:6" x14ac:dyDescent="0.25">
      <c r="A14743" s="1">
        <v>43906.840277777781</v>
      </c>
      <c r="B14743" s="5">
        <v>9.1</v>
      </c>
      <c r="C14743">
        <v>8.8865380859375005</v>
      </c>
      <c r="D14743">
        <f t="shared" si="690"/>
        <v>8.71685290078387</v>
      </c>
      <c r="E14743">
        <f t="shared" si="691"/>
        <v>2.879306206062187E-2</v>
      </c>
      <c r="F14743" s="2">
        <f t="shared" si="692"/>
        <v>6.038773632209339</v>
      </c>
    </row>
    <row r="14744" spans="1:6" x14ac:dyDescent="0.25">
      <c r="A14744" s="1">
        <v>43906.847222222219</v>
      </c>
      <c r="B14744" s="5">
        <v>9.5</v>
      </c>
      <c r="C14744">
        <v>8.9479951171874994</v>
      </c>
      <c r="D14744">
        <f t="shared" si="690"/>
        <v>8.71685290078387</v>
      </c>
      <c r="E14744">
        <f t="shared" si="691"/>
        <v>5.342672420398225E-2</v>
      </c>
      <c r="F14744" s="2">
        <f t="shared" si="692"/>
        <v>5.7405026102771473</v>
      </c>
    </row>
    <row r="14745" spans="1:6" x14ac:dyDescent="0.25">
      <c r="A14745" s="1">
        <v>43906.854166666664</v>
      </c>
      <c r="B14745" s="5">
        <v>8.8000000000000007</v>
      </c>
      <c r="C14745">
        <v>8.9558583984375009</v>
      </c>
      <c r="D14745">
        <f t="shared" si="690"/>
        <v>8.856464312682391</v>
      </c>
      <c r="E14745">
        <f t="shared" si="691"/>
        <v>9.8791842830941376E-3</v>
      </c>
      <c r="F14745" s="2">
        <f t="shared" si="692"/>
        <v>5.7028846262271555</v>
      </c>
    </row>
    <row r="14746" spans="1:6" x14ac:dyDescent="0.25">
      <c r="A14746" s="1">
        <v>43906.861111111109</v>
      </c>
      <c r="B14746" s="5">
        <v>9.4</v>
      </c>
      <c r="C14746">
        <v>7.8052763671875001</v>
      </c>
      <c r="D14746">
        <f t="shared" si="690"/>
        <v>8.71685290078387</v>
      </c>
      <c r="E14746">
        <f t="shared" si="691"/>
        <v>0.83097177660357369</v>
      </c>
      <c r="F14746" s="2">
        <f t="shared" si="692"/>
        <v>12.522067535601634</v>
      </c>
    </row>
    <row r="14747" spans="1:6" x14ac:dyDescent="0.25">
      <c r="A14747" s="1">
        <v>43906.868055555555</v>
      </c>
      <c r="B14747" s="5">
        <v>9.4</v>
      </c>
      <c r="C14747">
        <v>10.19341796875</v>
      </c>
      <c r="D14747">
        <f t="shared" si="690"/>
        <v>8.71685290078387</v>
      </c>
      <c r="E14747">
        <f t="shared" si="691"/>
        <v>2.1802443999378207</v>
      </c>
      <c r="F14747" s="2">
        <f t="shared" si="692"/>
        <v>1.3236772846372482</v>
      </c>
    </row>
    <row r="14748" spans="1:6" x14ac:dyDescent="0.25">
      <c r="A14748" s="1">
        <v>43906.875</v>
      </c>
      <c r="B14748" s="5">
        <v>10.8</v>
      </c>
      <c r="C14748">
        <v>11.1608525390625</v>
      </c>
      <c r="D14748">
        <f t="shared" si="690"/>
        <v>8.71685290078387</v>
      </c>
      <c r="E14748">
        <f t="shared" si="691"/>
        <v>5.973134231906073</v>
      </c>
      <c r="F14748" s="2">
        <f t="shared" si="692"/>
        <v>3.3517253364164355E-2</v>
      </c>
    </row>
    <row r="14749" spans="1:6" x14ac:dyDescent="0.25">
      <c r="A14749" s="1">
        <v>43906.881944444445</v>
      </c>
      <c r="B14749" s="5">
        <v>9.1999999999999993</v>
      </c>
      <c r="C14749">
        <v>8.9275136718749994</v>
      </c>
      <c r="D14749">
        <f t="shared" si="690"/>
        <v>8.71685290078387</v>
      </c>
      <c r="E14749">
        <f t="shared" si="691"/>
        <v>4.4377960476709249E-2</v>
      </c>
      <c r="F14749" s="2">
        <f t="shared" si="692"/>
        <v>5.8390665068676251</v>
      </c>
    </row>
    <row r="14750" spans="1:6" x14ac:dyDescent="0.25">
      <c r="A14750" s="1">
        <v>43906.888888888891</v>
      </c>
      <c r="B14750" s="5">
        <v>9.4</v>
      </c>
      <c r="C14750">
        <v>10.46230859375</v>
      </c>
      <c r="D14750">
        <f t="shared" si="690"/>
        <v>8.71685290078387</v>
      </c>
      <c r="E14750">
        <f t="shared" si="691"/>
        <v>3.0466155761078748</v>
      </c>
      <c r="F14750" s="2">
        <f t="shared" si="692"/>
        <v>0.77725580632149638</v>
      </c>
    </row>
    <row r="14751" spans="1:6" x14ac:dyDescent="0.25">
      <c r="A14751" s="1">
        <v>43906.895833333336</v>
      </c>
      <c r="B14751" s="5">
        <v>9</v>
      </c>
      <c r="C14751">
        <v>10.6014951171875</v>
      </c>
      <c r="D14751">
        <f t="shared" si="690"/>
        <v>8.723746075821925</v>
      </c>
      <c r="E14751">
        <f t="shared" si="691"/>
        <v>3.5259414623493379</v>
      </c>
      <c r="F14751" s="2">
        <f t="shared" si="692"/>
        <v>0.55120913614479794</v>
      </c>
    </row>
    <row r="14752" spans="1:6" x14ac:dyDescent="0.25">
      <c r="A14752" s="1">
        <v>43906.902777777781</v>
      </c>
      <c r="B14752" s="5">
        <v>9.1</v>
      </c>
      <c r="C14752">
        <v>9.1893916015624999</v>
      </c>
      <c r="D14752">
        <f t="shared" si="690"/>
        <v>8.71685290078387</v>
      </c>
      <c r="E14752">
        <f t="shared" si="691"/>
        <v>0.22329282373355555</v>
      </c>
      <c r="F14752" s="2">
        <f t="shared" si="692"/>
        <v>4.6420344941988052</v>
      </c>
    </row>
    <row r="14753" spans="1:6" x14ac:dyDescent="0.25">
      <c r="A14753" s="1">
        <v>43906.909722222219</v>
      </c>
      <c r="B14753" s="5">
        <v>8.9</v>
      </c>
      <c r="C14753">
        <v>7.8779135742187503</v>
      </c>
      <c r="D14753">
        <f t="shared" si="690"/>
        <v>8.790105194252158</v>
      </c>
      <c r="E14753">
        <f t="shared" si="691"/>
        <v>0.83209355165917287</v>
      </c>
      <c r="F14753" s="2">
        <f t="shared" si="692"/>
        <v>12.013267907370492</v>
      </c>
    </row>
    <row r="14754" spans="1:6" x14ac:dyDescent="0.25">
      <c r="A14754" s="1">
        <v>43906.916666666664</v>
      </c>
      <c r="B14754" s="5">
        <v>8.6</v>
      </c>
      <c r="C14754">
        <v>8.9016484375000005</v>
      </c>
      <c r="D14754">
        <f t="shared" si="690"/>
        <v>8.989182549542857</v>
      </c>
      <c r="E14754">
        <f t="shared" si="691"/>
        <v>7.6622207711313636E-3</v>
      </c>
      <c r="F14754" s="2">
        <f t="shared" si="692"/>
        <v>5.9647378519661576</v>
      </c>
    </row>
    <row r="14755" spans="1:6" x14ac:dyDescent="0.25">
      <c r="A14755" s="1">
        <v>43906.923611111109</v>
      </c>
      <c r="B14755" s="5">
        <v>8.4</v>
      </c>
      <c r="C14755">
        <v>9.4708623046875005</v>
      </c>
      <c r="D14755">
        <f t="shared" si="690"/>
        <v>9.1219007864033212</v>
      </c>
      <c r="E14755">
        <f t="shared" si="691"/>
        <v>0.12177414124319953</v>
      </c>
      <c r="F14755" s="2">
        <f t="shared" si="692"/>
        <v>3.5083815339583846</v>
      </c>
    </row>
    <row r="14756" spans="1:6" x14ac:dyDescent="0.25">
      <c r="A14756" s="1">
        <v>43906.930555555555</v>
      </c>
      <c r="B14756" s="5">
        <v>8.6999999999999993</v>
      </c>
      <c r="C14756">
        <v>11.1814033203125</v>
      </c>
      <c r="D14756">
        <f t="shared" si="690"/>
        <v>8.922823431112624</v>
      </c>
      <c r="E14756">
        <f t="shared" si="691"/>
        <v>5.101183115898122</v>
      </c>
      <c r="F14756" s="2">
        <f t="shared" si="692"/>
        <v>2.6414829871104953E-2</v>
      </c>
    </row>
    <row r="14757" spans="1:6" x14ac:dyDescent="0.25">
      <c r="A14757" s="1">
        <v>43906.9375</v>
      </c>
      <c r="B14757" s="5">
        <v>8.4</v>
      </c>
      <c r="C14757">
        <v>7.8956455078124996</v>
      </c>
      <c r="D14757">
        <f t="shared" si="690"/>
        <v>9.1219007864033212</v>
      </c>
      <c r="E14757">
        <f t="shared" si="691"/>
        <v>1.5037020082718535</v>
      </c>
      <c r="F14757" s="2">
        <f t="shared" si="692"/>
        <v>11.890663992654774</v>
      </c>
    </row>
    <row r="14758" spans="1:6" x14ac:dyDescent="0.25">
      <c r="A14758" s="1">
        <v>43906.944444444445</v>
      </c>
      <c r="B14758" s="5">
        <v>8.4</v>
      </c>
      <c r="C14758">
        <v>10.1668115234375</v>
      </c>
      <c r="D14758">
        <f t="shared" si="690"/>
        <v>9.1219007864033212</v>
      </c>
      <c r="E14758">
        <f t="shared" si="691"/>
        <v>1.0918384483693118</v>
      </c>
      <c r="F14758" s="2">
        <f t="shared" si="692"/>
        <v>1.3856072434328885</v>
      </c>
    </row>
    <row r="14759" spans="1:6" x14ac:dyDescent="0.25">
      <c r="A14759" s="1">
        <v>43906.951388888891</v>
      </c>
      <c r="B14759" s="5">
        <v>8.5</v>
      </c>
      <c r="C14759">
        <v>12.302643554687499</v>
      </c>
      <c r="D14759">
        <f t="shared" si="690"/>
        <v>9.0555416679730882</v>
      </c>
      <c r="E14759">
        <f t="shared" si="691"/>
        <v>10.543670662704288</v>
      </c>
      <c r="F14759" s="2">
        <f t="shared" si="692"/>
        <v>0.91913222109358383</v>
      </c>
    </row>
    <row r="14760" spans="1:6" x14ac:dyDescent="0.25">
      <c r="A14760" s="1">
        <v>43906.958333333336</v>
      </c>
      <c r="B14760" s="5">
        <v>8.1999999999999993</v>
      </c>
      <c r="C14760">
        <v>12.555807617187501</v>
      </c>
      <c r="D14760">
        <f t="shared" si="690"/>
        <v>9.2546190232637873</v>
      </c>
      <c r="E14760">
        <f t="shared" si="691"/>
        <v>10.897846132652026</v>
      </c>
      <c r="F14760" s="2">
        <f t="shared" si="692"/>
        <v>1.4686480430921631</v>
      </c>
    </row>
    <row r="14761" spans="1:6" x14ac:dyDescent="0.25">
      <c r="A14761" s="1">
        <v>43906.965277777781</v>
      </c>
      <c r="B14761" s="5">
        <v>8.5</v>
      </c>
      <c r="C14761">
        <v>5.8586132812500002</v>
      </c>
      <c r="D14761">
        <f t="shared" si="690"/>
        <v>9.0555416679730882</v>
      </c>
      <c r="E14761">
        <f t="shared" si="691"/>
        <v>10.220351109835885</v>
      </c>
      <c r="F14761" s="2">
        <f t="shared" si="692"/>
        <v>30.088696408776435</v>
      </c>
    </row>
    <row r="14762" spans="1:6" x14ac:dyDescent="0.25">
      <c r="A14762" s="1">
        <v>43906.972222222219</v>
      </c>
      <c r="B14762" s="5">
        <v>8.1</v>
      </c>
      <c r="C14762">
        <v>6.8204291992187498</v>
      </c>
      <c r="D14762">
        <f t="shared" si="690"/>
        <v>9.3209781416940203</v>
      </c>
      <c r="E14762">
        <f t="shared" si="691"/>
        <v>6.2527450137141933</v>
      </c>
      <c r="F14762" s="2">
        <f t="shared" si="692"/>
        <v>20.462056941349893</v>
      </c>
    </row>
    <row r="14763" spans="1:6" x14ac:dyDescent="0.25">
      <c r="A14763" s="1">
        <v>43906.979166666664</v>
      </c>
      <c r="B14763" s="5">
        <v>8.3000000000000007</v>
      </c>
      <c r="C14763">
        <v>6.7853330078124996</v>
      </c>
      <c r="D14763">
        <f t="shared" si="690"/>
        <v>9.1882599048335543</v>
      </c>
      <c r="E14763">
        <f t="shared" si="691"/>
        <v>5.7740576724272339</v>
      </c>
      <c r="F14763" s="2">
        <f t="shared" si="692"/>
        <v>20.780803964051941</v>
      </c>
    </row>
    <row r="14764" spans="1:6" x14ac:dyDescent="0.25">
      <c r="A14764" s="1">
        <v>43906.986111111109</v>
      </c>
      <c r="B14764" s="5">
        <v>7.9</v>
      </c>
      <c r="C14764">
        <v>6.7894926757812497</v>
      </c>
      <c r="D14764">
        <f t="shared" si="690"/>
        <v>9.4536963785544845</v>
      </c>
      <c r="E14764">
        <f t="shared" si="691"/>
        <v>7.0979813698706149</v>
      </c>
      <c r="F14764" s="2">
        <f t="shared" si="692"/>
        <v>20.742896769455815</v>
      </c>
    </row>
    <row r="14765" spans="1:6" x14ac:dyDescent="0.25">
      <c r="A14765" s="1">
        <v>43906.993055555555</v>
      </c>
      <c r="B14765" s="5">
        <v>7.7</v>
      </c>
      <c r="C14765">
        <v>6.740251953125</v>
      </c>
      <c r="D14765">
        <f t="shared" si="690"/>
        <v>9.5864146154149505</v>
      </c>
      <c r="E14765">
        <f t="shared" si="691"/>
        <v>8.1006419002134198</v>
      </c>
      <c r="F14765" s="2">
        <f t="shared" si="692"/>
        <v>21.193848960703541</v>
      </c>
    </row>
    <row r="14766" spans="1:6" x14ac:dyDescent="0.25">
      <c r="A14766" s="1">
        <v>43907</v>
      </c>
      <c r="B14766" s="5">
        <v>8.5</v>
      </c>
      <c r="C14766">
        <v>6.7578398437500002</v>
      </c>
      <c r="D14766">
        <f t="shared" si="690"/>
        <v>9.0555416679730882</v>
      </c>
      <c r="E14766">
        <f t="shared" si="691"/>
        <v>5.2794336730381062</v>
      </c>
      <c r="F14766" s="2">
        <f t="shared" si="692"/>
        <v>21.032220332605469</v>
      </c>
    </row>
    <row r="14767" spans="1:6" x14ac:dyDescent="0.25">
      <c r="A14767" s="1">
        <v>43907.006944444445</v>
      </c>
      <c r="B14767" s="5">
        <v>8.1</v>
      </c>
      <c r="C14767">
        <v>6.74467236328125</v>
      </c>
      <c r="D14767">
        <f t="shared" si="690"/>
        <v>9.3209781416940203</v>
      </c>
      <c r="E14767">
        <f t="shared" si="691"/>
        <v>6.6373514638830304</v>
      </c>
      <c r="F14767" s="2">
        <f t="shared" si="692"/>
        <v>21.153168212835595</v>
      </c>
    </row>
    <row r="14768" spans="1:6" x14ac:dyDescent="0.25">
      <c r="A14768" s="1">
        <v>43907.013888888891</v>
      </c>
      <c r="B14768" s="5">
        <v>8</v>
      </c>
      <c r="C14768">
        <v>6.7716425781250003</v>
      </c>
      <c r="D14768">
        <f t="shared" si="690"/>
        <v>9.3873372601242515</v>
      </c>
      <c r="E14768">
        <f t="shared" si="691"/>
        <v>6.8418586694391639</v>
      </c>
      <c r="F14768" s="2">
        <f t="shared" si="692"/>
        <v>20.905809687379694</v>
      </c>
    </row>
    <row r="14769" spans="1:6" x14ac:dyDescent="0.25">
      <c r="A14769" s="1">
        <v>43907.020833333336</v>
      </c>
      <c r="B14769" s="5">
        <v>8.4</v>
      </c>
      <c r="C14769">
        <v>6.7139267578124997</v>
      </c>
      <c r="D14769">
        <f t="shared" si="690"/>
        <v>9.1219007864033212</v>
      </c>
      <c r="E14769">
        <f t="shared" si="691"/>
        <v>5.7983389223679103</v>
      </c>
      <c r="F14769" s="2">
        <f t="shared" si="692"/>
        <v>21.436927409232066</v>
      </c>
    </row>
    <row r="14770" spans="1:6" x14ac:dyDescent="0.25">
      <c r="A14770" s="1">
        <v>43907.381944444445</v>
      </c>
      <c r="B14770" s="5">
        <v>11.9</v>
      </c>
      <c r="C14770">
        <v>10.487080078125</v>
      </c>
      <c r="D14770">
        <f t="shared" si="690"/>
        <v>8.71685290078387</v>
      </c>
      <c r="E14770">
        <f t="shared" si="691"/>
        <v>3.1337042593971463</v>
      </c>
      <c r="F14770" s="2">
        <f t="shared" si="692"/>
        <v>0.73419130496288443</v>
      </c>
    </row>
    <row r="14771" spans="1:6" x14ac:dyDescent="0.25">
      <c r="A14771" s="1">
        <v>43907.388888888891</v>
      </c>
      <c r="B14771" s="5">
        <v>12.2</v>
      </c>
      <c r="C14771">
        <v>11.65720703125</v>
      </c>
      <c r="D14771">
        <f t="shared" si="690"/>
        <v>8.7633243579420608</v>
      </c>
      <c r="E14771">
        <f t="shared" si="691"/>
        <v>8.374556926871902</v>
      </c>
      <c r="F14771" s="2">
        <f t="shared" si="692"/>
        <v>9.8142675140105648E-2</v>
      </c>
    </row>
    <row r="14772" spans="1:6" x14ac:dyDescent="0.25">
      <c r="A14772" s="1">
        <v>43907.395833333336</v>
      </c>
      <c r="B14772" s="5">
        <v>11.9</v>
      </c>
      <c r="C14772">
        <v>11.57957421875</v>
      </c>
      <c r="D14772">
        <f t="shared" si="690"/>
        <v>8.71685290078387</v>
      </c>
      <c r="E14772">
        <f t="shared" si="691"/>
        <v>8.1951733443377393</v>
      </c>
      <c r="F14772" s="2">
        <f t="shared" si="692"/>
        <v>5.5528330841255691E-2</v>
      </c>
    </row>
    <row r="14773" spans="1:6" x14ac:dyDescent="0.25">
      <c r="A14773" s="1">
        <v>43907.402777777781</v>
      </c>
      <c r="B14773" s="5">
        <v>12.2</v>
      </c>
      <c r="C14773">
        <v>10.9315</v>
      </c>
      <c r="D14773">
        <f t="shared" si="690"/>
        <v>8.7633243579420608</v>
      </c>
      <c r="E14773">
        <f t="shared" si="691"/>
        <v>4.700985614813356</v>
      </c>
      <c r="F14773" s="2">
        <f t="shared" si="692"/>
        <v>0.17009827210134321</v>
      </c>
    </row>
    <row r="14774" spans="1:6" x14ac:dyDescent="0.25">
      <c r="A14774" s="1">
        <v>43907.409722222219</v>
      </c>
      <c r="B14774" s="5">
        <v>12.3</v>
      </c>
      <c r="C14774">
        <v>10.319375000000001</v>
      </c>
      <c r="D14774">
        <f t="shared" si="690"/>
        <v>8.809803688619688</v>
      </c>
      <c r="E14774">
        <f t="shared" si="691"/>
        <v>2.2788055441424775</v>
      </c>
      <c r="F14774" s="2">
        <f t="shared" si="692"/>
        <v>1.0497123697084918</v>
      </c>
    </row>
    <row r="14775" spans="1:6" x14ac:dyDescent="0.25">
      <c r="A14775" s="1">
        <v>43907.416666666664</v>
      </c>
      <c r="B14775" s="5">
        <v>12.2</v>
      </c>
      <c r="C14775">
        <v>10.0321298828125</v>
      </c>
      <c r="D14775">
        <f t="shared" si="690"/>
        <v>8.7633243579420608</v>
      </c>
      <c r="E14775">
        <f t="shared" si="691"/>
        <v>1.6098674599417504</v>
      </c>
      <c r="F14775" s="2">
        <f t="shared" si="692"/>
        <v>1.7208188069992993</v>
      </c>
    </row>
    <row r="14776" spans="1:6" x14ac:dyDescent="0.25">
      <c r="A14776" s="1">
        <v>43907.423611111109</v>
      </c>
      <c r="B14776" s="5">
        <v>12.6</v>
      </c>
      <c r="C14776">
        <v>7.8547329101562502</v>
      </c>
      <c r="D14776">
        <f t="shared" si="690"/>
        <v>8.9492416806525679</v>
      </c>
      <c r="E14776">
        <f t="shared" si="691"/>
        <v>1.1979494486933611</v>
      </c>
      <c r="F14776" s="2">
        <f t="shared" si="692"/>
        <v>12.174494362274682</v>
      </c>
    </row>
    <row r="14777" spans="1:6" x14ac:dyDescent="0.25">
      <c r="A14777" s="1">
        <v>43907.430555555555</v>
      </c>
      <c r="B14777" s="5">
        <v>12.9</v>
      </c>
      <c r="C14777">
        <v>8.9001962890624995</v>
      </c>
      <c r="D14777">
        <f t="shared" si="690"/>
        <v>9.0886796726854477</v>
      </c>
      <c r="E14777">
        <f t="shared" si="691"/>
        <v>3.5525985901955479E-2</v>
      </c>
      <c r="F14777" s="2">
        <f t="shared" si="692"/>
        <v>5.9718330705914111</v>
      </c>
    </row>
    <row r="14778" spans="1:6" x14ac:dyDescent="0.25">
      <c r="A14778" s="1">
        <v>43907.4375</v>
      </c>
      <c r="B14778" s="5">
        <v>12.7</v>
      </c>
      <c r="C14778">
        <v>7.7712973632812501</v>
      </c>
      <c r="D14778">
        <f t="shared" si="690"/>
        <v>8.9957210113301933</v>
      </c>
      <c r="E14778">
        <f t="shared" si="691"/>
        <v>1.4992132699014824</v>
      </c>
      <c r="F14778" s="2">
        <f t="shared" si="692"/>
        <v>12.763701940352833</v>
      </c>
    </row>
    <row r="14779" spans="1:6" x14ac:dyDescent="0.25">
      <c r="A14779" s="1">
        <v>43907.444444444445</v>
      </c>
      <c r="B14779" s="5">
        <v>13</v>
      </c>
      <c r="C14779">
        <v>7.8418564453124997</v>
      </c>
      <c r="D14779">
        <f t="shared" si="690"/>
        <v>9.135159003363075</v>
      </c>
      <c r="E14779">
        <f t="shared" si="691"/>
        <v>1.6726315066601616</v>
      </c>
      <c r="F14779" s="2">
        <f t="shared" si="692"/>
        <v>12.264517205673933</v>
      </c>
    </row>
    <row r="14780" spans="1:6" x14ac:dyDescent="0.25">
      <c r="A14780" s="1">
        <v>43907.451388888891</v>
      </c>
      <c r="B14780" s="5">
        <v>12.8</v>
      </c>
      <c r="C14780">
        <v>7.7879414062499999</v>
      </c>
      <c r="D14780">
        <f t="shared" si="690"/>
        <v>9.0422003420078205</v>
      </c>
      <c r="E14780">
        <f t="shared" si="691"/>
        <v>1.5731654779283408</v>
      </c>
      <c r="F14780" s="2">
        <f t="shared" si="692"/>
        <v>12.645052871679805</v>
      </c>
    </row>
    <row r="14781" spans="1:6" x14ac:dyDescent="0.25">
      <c r="A14781" s="1">
        <v>43907.458333333336</v>
      </c>
      <c r="B14781" s="5">
        <v>12.2</v>
      </c>
      <c r="C14781">
        <v>7.8182670898437499</v>
      </c>
      <c r="D14781">
        <f t="shared" si="690"/>
        <v>8.7633243579420608</v>
      </c>
      <c r="E14781">
        <f t="shared" si="691"/>
        <v>0.8931332399854427</v>
      </c>
      <c r="F14781" s="2">
        <f t="shared" si="692"/>
        <v>12.430296965968665</v>
      </c>
    </row>
    <row r="14782" spans="1:6" x14ac:dyDescent="0.25">
      <c r="A14782" s="1">
        <v>43907.465277777781</v>
      </c>
      <c r="B14782" s="5">
        <v>12.3</v>
      </c>
      <c r="C14782">
        <v>7.8765610351562501</v>
      </c>
      <c r="D14782">
        <f t="shared" si="690"/>
        <v>8.809803688619688</v>
      </c>
      <c r="E14782">
        <f t="shared" si="691"/>
        <v>0.87094185024347848</v>
      </c>
      <c r="F14782" s="2">
        <f t="shared" si="692"/>
        <v>12.022645581183232</v>
      </c>
    </row>
    <row r="14783" spans="1:6" x14ac:dyDescent="0.25">
      <c r="A14783" s="1">
        <v>43907.472222222219</v>
      </c>
      <c r="B14783" s="5">
        <v>12.6</v>
      </c>
      <c r="C14783">
        <v>7.8105136718750003</v>
      </c>
      <c r="D14783">
        <f t="shared" si="690"/>
        <v>8.9492416806525679</v>
      </c>
      <c r="E14783">
        <f t="shared" si="691"/>
        <v>1.2967014779745238</v>
      </c>
      <c r="F14783" s="2">
        <f t="shared" si="692"/>
        <v>12.485028953401116</v>
      </c>
    </row>
    <row r="14784" spans="1:6" x14ac:dyDescent="0.25">
      <c r="A14784" s="1">
        <v>43907.479166666664</v>
      </c>
      <c r="B14784" s="5">
        <v>12.7</v>
      </c>
      <c r="C14784">
        <v>7.8083251953125004</v>
      </c>
      <c r="D14784">
        <f t="shared" si="690"/>
        <v>8.9957210113301933</v>
      </c>
      <c r="E14784">
        <f t="shared" si="691"/>
        <v>1.4099088238963229</v>
      </c>
      <c r="F14784" s="2">
        <f t="shared" si="692"/>
        <v>12.500499339234793</v>
      </c>
    </row>
    <row r="14785" spans="1:6" x14ac:dyDescent="0.25">
      <c r="A14785" s="1">
        <v>43907.486111111109</v>
      </c>
      <c r="B14785" s="5">
        <v>12.8</v>
      </c>
      <c r="C14785">
        <v>7.8451289062500003</v>
      </c>
      <c r="D14785">
        <f t="shared" si="690"/>
        <v>9.0422003420078205</v>
      </c>
      <c r="E14785">
        <f t="shared" si="691"/>
        <v>1.4329800223072893</v>
      </c>
      <c r="F14785" s="2">
        <f t="shared" si="692"/>
        <v>12.241607118705744</v>
      </c>
    </row>
    <row r="14786" spans="1:6" x14ac:dyDescent="0.25">
      <c r="A14786" s="1">
        <v>43907.493055555555</v>
      </c>
      <c r="B14786" s="5">
        <v>12.6</v>
      </c>
      <c r="C14786">
        <v>10.3327880859375</v>
      </c>
      <c r="D14786">
        <f t="shared" si="690"/>
        <v>8.9492416806525679</v>
      </c>
      <c r="E14786">
        <f t="shared" si="691"/>
        <v>1.9142006555768567</v>
      </c>
      <c r="F14786" s="2">
        <f t="shared" si="692"/>
        <v>1.0224073996285721</v>
      </c>
    </row>
    <row r="14787" spans="1:6" x14ac:dyDescent="0.25">
      <c r="A14787" s="1">
        <v>43907.5</v>
      </c>
      <c r="B14787" s="5">
        <v>12</v>
      </c>
      <c r="C14787">
        <v>10.318427734375</v>
      </c>
      <c r="D14787">
        <f t="shared" si="690"/>
        <v>8.71685290078387</v>
      </c>
      <c r="E14787">
        <f t="shared" si="691"/>
        <v>2.5650419475924551</v>
      </c>
      <c r="F14787" s="2">
        <f t="shared" si="692"/>
        <v>1.051654317950812</v>
      </c>
    </row>
    <row r="14788" spans="1:6" x14ac:dyDescent="0.25">
      <c r="A14788" s="1">
        <v>43907.506944444445</v>
      </c>
      <c r="B14788" s="5">
        <v>11.8</v>
      </c>
      <c r="C14788">
        <v>10.335306640624999</v>
      </c>
      <c r="D14788">
        <f t="shared" si="690"/>
        <v>8.71685290078387</v>
      </c>
      <c r="E14788">
        <f t="shared" si="691"/>
        <v>2.6193925080057383</v>
      </c>
      <c r="F14788" s="2">
        <f t="shared" si="692"/>
        <v>1.017320511753121</v>
      </c>
    </row>
    <row r="14789" spans="1:6" x14ac:dyDescent="0.25">
      <c r="A14789" s="1">
        <v>43907.513888888891</v>
      </c>
      <c r="B14789" s="5">
        <v>11.6</v>
      </c>
      <c r="C14789">
        <v>10.32124609375</v>
      </c>
      <c r="D14789">
        <f t="shared" si="690"/>
        <v>8.71685290078387</v>
      </c>
      <c r="E14789">
        <f t="shared" si="691"/>
        <v>2.574077517636054</v>
      </c>
      <c r="F14789" s="2">
        <f t="shared" si="692"/>
        <v>1.0458817948424028</v>
      </c>
    </row>
    <row r="14790" spans="1:6" x14ac:dyDescent="0.25">
      <c r="A14790" s="1">
        <v>43907.520833333336</v>
      </c>
      <c r="B14790" s="5">
        <v>11.6</v>
      </c>
      <c r="C14790">
        <v>7.8145361328125</v>
      </c>
      <c r="D14790">
        <f t="shared" si="690"/>
        <v>8.71685290078387</v>
      </c>
      <c r="E14790">
        <f t="shared" si="691"/>
        <v>0.81417554976229911</v>
      </c>
      <c r="F14790" s="2">
        <f t="shared" si="692"/>
        <v>12.456619077552</v>
      </c>
    </row>
    <row r="14791" spans="1:6" x14ac:dyDescent="0.25">
      <c r="A14791" s="1">
        <v>43907.527777777781</v>
      </c>
      <c r="B14791" s="5">
        <v>11.1</v>
      </c>
      <c r="C14791">
        <v>7.8310810546875</v>
      </c>
      <c r="D14791">
        <f t="shared" si="690"/>
        <v>8.71685290078387</v>
      </c>
      <c r="E14791">
        <f t="shared" si="691"/>
        <v>0.78459176333697123</v>
      </c>
      <c r="F14791" s="2">
        <f t="shared" si="692"/>
        <v>12.340105729733294</v>
      </c>
    </row>
    <row r="14792" spans="1:6" x14ac:dyDescent="0.25">
      <c r="A14792" s="1">
        <v>43907.534722222219</v>
      </c>
      <c r="B14792" s="5">
        <v>10.9</v>
      </c>
      <c r="C14792">
        <v>7.8106547851562498</v>
      </c>
      <c r="D14792">
        <f t="shared" si="690"/>
        <v>8.71685290078387</v>
      </c>
      <c r="E14792">
        <f t="shared" si="691"/>
        <v>0.82119502476704975</v>
      </c>
      <c r="F14792" s="2">
        <f t="shared" si="692"/>
        <v>12.484031749449562</v>
      </c>
    </row>
    <row r="14793" spans="1:6" x14ac:dyDescent="0.25">
      <c r="A14793" s="1">
        <v>43907.541666666664</v>
      </c>
      <c r="B14793" s="5">
        <v>10.7</v>
      </c>
      <c r="C14793">
        <v>8.3514042968749997</v>
      </c>
      <c r="D14793">
        <f t="shared" ref="D14793:D14856" si="693">IF(B14793&lt;$H$1,$F$1*B14793+$F$2,IF(B14793&gt;$H$2,$F$4*B14793+$F$5,$F$3))</f>
        <v>8.71685290078387</v>
      </c>
      <c r="E14793">
        <f t="shared" ref="E14793:E14856" si="694">(D14793-C14793)^2</f>
        <v>0.13355268209894233</v>
      </c>
      <c r="F14793" s="2">
        <f t="shared" ref="F14793:F14856" si="695">(C14793-$H$4)^2</f>
        <v>8.95520839471369</v>
      </c>
    </row>
    <row r="14794" spans="1:6" x14ac:dyDescent="0.25">
      <c r="A14794" s="1">
        <v>43907.548611111109</v>
      </c>
      <c r="B14794" s="5">
        <v>10.6</v>
      </c>
      <c r="C14794">
        <v>11.2800966796875</v>
      </c>
      <c r="D14794">
        <f t="shared" si="693"/>
        <v>8.71685290078387</v>
      </c>
      <c r="E14794">
        <f t="shared" si="694"/>
        <v>6.5702186700881589</v>
      </c>
      <c r="F14794" s="2">
        <f t="shared" si="695"/>
        <v>4.0746567510742977E-3</v>
      </c>
    </row>
    <row r="14795" spans="1:6" x14ac:dyDescent="0.25">
      <c r="A14795" s="1">
        <v>43907.555555555555</v>
      </c>
      <c r="B14795" s="5">
        <v>10.4</v>
      </c>
      <c r="C14795">
        <v>10.335181640625001</v>
      </c>
      <c r="D14795">
        <f t="shared" si="693"/>
        <v>8.71685290078387</v>
      </c>
      <c r="E14795">
        <f t="shared" si="694"/>
        <v>2.6189879101957816</v>
      </c>
      <c r="F14795" s="2">
        <f t="shared" si="695"/>
        <v>1.0175726831474055</v>
      </c>
    </row>
    <row r="14796" spans="1:6" x14ac:dyDescent="0.25">
      <c r="A14796" s="1">
        <v>43907.5625</v>
      </c>
      <c r="B14796" s="5">
        <v>10.5</v>
      </c>
      <c r="C14796">
        <v>12.7503115234375</v>
      </c>
      <c r="D14796">
        <f t="shared" si="693"/>
        <v>8.71685290078387</v>
      </c>
      <c r="E14796">
        <f t="shared" si="694"/>
        <v>16.268788460658914</v>
      </c>
      <c r="F14796" s="2">
        <f t="shared" si="695"/>
        <v>1.9779097833074575</v>
      </c>
    </row>
    <row r="14797" spans="1:6" x14ac:dyDescent="0.25">
      <c r="A14797" s="1">
        <v>43907.569444444445</v>
      </c>
      <c r="B14797" s="5">
        <v>10.5</v>
      </c>
      <c r="C14797">
        <v>8.7957187500000007</v>
      </c>
      <c r="D14797">
        <f t="shared" si="693"/>
        <v>8.71685290078387</v>
      </c>
      <c r="E14797">
        <f t="shared" si="694"/>
        <v>6.2198221725814655E-3</v>
      </c>
      <c r="F14797" s="2">
        <f t="shared" si="695"/>
        <v>6.4933791362725914</v>
      </c>
    </row>
    <row r="14798" spans="1:6" x14ac:dyDescent="0.25">
      <c r="A14798" s="1">
        <v>43907.576388888891</v>
      </c>
      <c r="B14798" s="5">
        <v>10.4</v>
      </c>
      <c r="C14798">
        <v>7.8388276367187499</v>
      </c>
      <c r="D14798">
        <f t="shared" si="693"/>
        <v>8.71685290078387</v>
      </c>
      <c r="E14798">
        <f t="shared" si="694"/>
        <v>0.77092836433662382</v>
      </c>
      <c r="F14798" s="2">
        <f t="shared" si="695"/>
        <v>12.285740598602562</v>
      </c>
    </row>
    <row r="14799" spans="1:6" x14ac:dyDescent="0.25">
      <c r="A14799" s="1">
        <v>43907.583333333336</v>
      </c>
      <c r="B14799" s="5">
        <v>10.5</v>
      </c>
      <c r="C14799">
        <v>9.1268134765625</v>
      </c>
      <c r="D14799">
        <f t="shared" si="693"/>
        <v>8.71685290078387</v>
      </c>
      <c r="E14799">
        <f t="shared" si="694"/>
        <v>0.16806767369274583</v>
      </c>
      <c r="F14799" s="2">
        <f t="shared" si="695"/>
        <v>4.9156044270341432</v>
      </c>
    </row>
    <row r="14800" spans="1:6" x14ac:dyDescent="0.25">
      <c r="A14800" s="1">
        <v>43907.590277777781</v>
      </c>
      <c r="B14800" s="5">
        <v>10.4</v>
      </c>
      <c r="C14800">
        <v>8.9847167968750004</v>
      </c>
      <c r="D14800">
        <f t="shared" si="693"/>
        <v>8.71685290078387</v>
      </c>
      <c r="E14800">
        <f t="shared" si="694"/>
        <v>7.1751066829119886E-2</v>
      </c>
      <c r="F14800" s="2">
        <f t="shared" si="695"/>
        <v>5.5658856061265025</v>
      </c>
    </row>
    <row r="14801" spans="1:6" x14ac:dyDescent="0.25">
      <c r="A14801" s="1">
        <v>43907.597222222219</v>
      </c>
      <c r="B14801" s="5">
        <v>9.9</v>
      </c>
      <c r="C14801">
        <v>7.7855107421875003</v>
      </c>
      <c r="D14801">
        <f t="shared" si="693"/>
        <v>8.71685290078387</v>
      </c>
      <c r="E14801">
        <f t="shared" si="694"/>
        <v>0.86739821637894543</v>
      </c>
      <c r="F14801" s="2">
        <f t="shared" si="695"/>
        <v>12.662345605798558</v>
      </c>
    </row>
    <row r="14802" spans="1:6" x14ac:dyDescent="0.25">
      <c r="A14802" s="1">
        <v>43907.604166666664</v>
      </c>
      <c r="B14802" s="5">
        <v>9.6999999999999993</v>
      </c>
      <c r="C14802">
        <v>8.9733837890625008</v>
      </c>
      <c r="D14802">
        <f t="shared" si="693"/>
        <v>8.71685290078387</v>
      </c>
      <c r="E14802">
        <f t="shared" si="694"/>
        <v>6.5808096641023356E-2</v>
      </c>
      <c r="F14802" s="2">
        <f t="shared" si="695"/>
        <v>5.6194880001203282</v>
      </c>
    </row>
    <row r="14803" spans="1:6" x14ac:dyDescent="0.25">
      <c r="A14803" s="1">
        <v>43907.611111111109</v>
      </c>
      <c r="B14803" s="5">
        <v>9.3000000000000007</v>
      </c>
      <c r="C14803">
        <v>7.8248886718749997</v>
      </c>
      <c r="D14803">
        <f t="shared" si="693"/>
        <v>8.71685290078387</v>
      </c>
      <c r="E14803">
        <f t="shared" si="694"/>
        <v>0.79560018565299551</v>
      </c>
      <c r="F14803" s="2">
        <f t="shared" si="695"/>
        <v>12.383649882706587</v>
      </c>
    </row>
    <row r="14804" spans="1:6" x14ac:dyDescent="0.25">
      <c r="A14804" s="1">
        <v>43907.618055555555</v>
      </c>
      <c r="B14804" s="5">
        <v>9.4</v>
      </c>
      <c r="C14804">
        <v>7.8475268554687503</v>
      </c>
      <c r="D14804">
        <f t="shared" si="693"/>
        <v>8.71685290078387</v>
      </c>
      <c r="E14804">
        <f t="shared" si="694"/>
        <v>0.75572777306322558</v>
      </c>
      <c r="F14804" s="2">
        <f t="shared" si="695"/>
        <v>12.224832975521098</v>
      </c>
    </row>
    <row r="14805" spans="1:6" x14ac:dyDescent="0.25">
      <c r="A14805" s="1">
        <v>43907.625</v>
      </c>
      <c r="B14805" s="5">
        <v>9.5</v>
      </c>
      <c r="C14805">
        <v>7.8158398437500001</v>
      </c>
      <c r="D14805">
        <f t="shared" si="693"/>
        <v>8.71685290078387</v>
      </c>
      <c r="E14805">
        <f t="shared" si="694"/>
        <v>0.81182452894551971</v>
      </c>
      <c r="F14805" s="2">
        <f t="shared" si="695"/>
        <v>12.447418159175301</v>
      </c>
    </row>
    <row r="14806" spans="1:6" x14ac:dyDescent="0.25">
      <c r="A14806" s="1">
        <v>43907.631944444445</v>
      </c>
      <c r="B14806" s="5">
        <v>9.6999999999999993</v>
      </c>
      <c r="C14806">
        <v>10.595358398437501</v>
      </c>
      <c r="D14806">
        <f t="shared" si="693"/>
        <v>8.71685290078387</v>
      </c>
      <c r="E14806">
        <f t="shared" si="694"/>
        <v>3.5287829047149151</v>
      </c>
      <c r="F14806" s="2">
        <f t="shared" si="695"/>
        <v>0.56035902012992311</v>
      </c>
    </row>
    <row r="14807" spans="1:6" x14ac:dyDescent="0.25">
      <c r="A14807" s="1">
        <v>43907.638888888891</v>
      </c>
      <c r="B14807" s="5">
        <v>9.9</v>
      </c>
      <c r="C14807">
        <v>10.217053710937501</v>
      </c>
      <c r="D14807">
        <f t="shared" si="693"/>
        <v>8.71685290078387</v>
      </c>
      <c r="E14807">
        <f t="shared" si="694"/>
        <v>2.2506024707856103</v>
      </c>
      <c r="F14807" s="2">
        <f t="shared" si="695"/>
        <v>1.2698495347788603</v>
      </c>
    </row>
    <row r="14808" spans="1:6" x14ac:dyDescent="0.25">
      <c r="A14808" s="1">
        <v>43907.645833333336</v>
      </c>
      <c r="B14808" s="5">
        <v>9.9</v>
      </c>
      <c r="C14808">
        <v>11.199632812500001</v>
      </c>
      <c r="D14808">
        <f t="shared" si="693"/>
        <v>8.71685290078387</v>
      </c>
      <c r="E14808">
        <f t="shared" si="694"/>
        <v>6.164196090021159</v>
      </c>
      <c r="F14808" s="2">
        <f t="shared" si="695"/>
        <v>2.082159687102432E-2</v>
      </c>
    </row>
    <row r="14809" spans="1:6" x14ac:dyDescent="0.25">
      <c r="A14809" s="1">
        <v>43907.652777777781</v>
      </c>
      <c r="B14809" s="5">
        <v>9.9</v>
      </c>
      <c r="C14809">
        <v>7.7899785156250001</v>
      </c>
      <c r="D14809">
        <f t="shared" si="693"/>
        <v>8.71685290078387</v>
      </c>
      <c r="E14809">
        <f t="shared" si="694"/>
        <v>0.85909612586363304</v>
      </c>
      <c r="F14809" s="2">
        <f t="shared" si="695"/>
        <v>12.630569147240825</v>
      </c>
    </row>
    <row r="14810" spans="1:6" x14ac:dyDescent="0.25">
      <c r="A14810" s="1">
        <v>43907.659722222219</v>
      </c>
      <c r="B14810" s="5">
        <v>9.8000000000000007</v>
      </c>
      <c r="C14810">
        <v>9.0999218749999997</v>
      </c>
      <c r="D14810">
        <f t="shared" si="693"/>
        <v>8.71685290078387</v>
      </c>
      <c r="E14810">
        <f t="shared" si="694"/>
        <v>0.14674183900699786</v>
      </c>
      <c r="F14810" s="2">
        <f t="shared" si="695"/>
        <v>5.0355711984214384</v>
      </c>
    </row>
    <row r="14811" spans="1:6" x14ac:dyDescent="0.25">
      <c r="A14811" s="1">
        <v>43907.666666666664</v>
      </c>
      <c r="B14811" s="5">
        <v>9.6999999999999993</v>
      </c>
      <c r="C14811">
        <v>9.4375478515625009</v>
      </c>
      <c r="D14811">
        <f t="shared" si="693"/>
        <v>8.71685290078387</v>
      </c>
      <c r="E14811">
        <f t="shared" si="694"/>
        <v>0.5194012120778132</v>
      </c>
      <c r="F14811" s="2">
        <f t="shared" si="695"/>
        <v>3.6342918198117262</v>
      </c>
    </row>
    <row r="14812" spans="1:6" x14ac:dyDescent="0.25">
      <c r="A14812" s="1">
        <v>43907.673611111109</v>
      </c>
      <c r="B14812" s="5">
        <v>9.5</v>
      </c>
      <c r="C14812">
        <v>13.32715625</v>
      </c>
      <c r="D14812">
        <f t="shared" si="693"/>
        <v>8.71685290078387</v>
      </c>
      <c r="E14812">
        <f t="shared" si="694"/>
        <v>21.254896971793464</v>
      </c>
      <c r="F14812" s="2">
        <f t="shared" si="695"/>
        <v>3.9331874781338119</v>
      </c>
    </row>
    <row r="14813" spans="1:6" x14ac:dyDescent="0.25">
      <c r="A14813" s="1">
        <v>43907.680555555555</v>
      </c>
      <c r="B14813" s="5">
        <v>9.4</v>
      </c>
      <c r="C14813">
        <v>7.8352402343750001</v>
      </c>
      <c r="D14813">
        <f t="shared" si="693"/>
        <v>8.71685290078387</v>
      </c>
      <c r="E14813">
        <f t="shared" si="694"/>
        <v>0.77724089357255732</v>
      </c>
      <c r="F14813" s="2">
        <f t="shared" si="695"/>
        <v>12.310901890899443</v>
      </c>
    </row>
    <row r="14814" spans="1:6" x14ac:dyDescent="0.25">
      <c r="A14814" s="1">
        <v>43907.6875</v>
      </c>
      <c r="B14814" s="5">
        <v>9.3000000000000007</v>
      </c>
      <c r="C14814">
        <v>10.3456591796875</v>
      </c>
      <c r="D14814">
        <f t="shared" si="693"/>
        <v>8.71685290078387</v>
      </c>
      <c r="E14814">
        <f t="shared" si="694"/>
        <v>2.6530098941958897</v>
      </c>
      <c r="F14814" s="2">
        <f t="shared" si="695"/>
        <v>0.99654406720715771</v>
      </c>
    </row>
    <row r="14815" spans="1:6" x14ac:dyDescent="0.25">
      <c r="A14815" s="1">
        <v>43907.694444444445</v>
      </c>
      <c r="B14815" s="5">
        <v>9.1999999999999993</v>
      </c>
      <c r="C14815">
        <v>9.1071210937499991</v>
      </c>
      <c r="D14815">
        <f t="shared" si="693"/>
        <v>8.71685290078387</v>
      </c>
      <c r="E14815">
        <f t="shared" si="694"/>
        <v>0.15230926244104781</v>
      </c>
      <c r="F14815" s="2">
        <f t="shared" si="695"/>
        <v>5.0033128204983912</v>
      </c>
    </row>
    <row r="14816" spans="1:6" x14ac:dyDescent="0.25">
      <c r="A14816" s="1">
        <v>43907.701388888891</v>
      </c>
      <c r="B14816" s="5">
        <v>9.1999999999999993</v>
      </c>
      <c r="C14816">
        <v>8.4186962890625008</v>
      </c>
      <c r="D14816">
        <f t="shared" si="693"/>
        <v>8.71685290078387</v>
      </c>
      <c r="E14816">
        <f t="shared" si="694"/>
        <v>8.8897365113167315E-2</v>
      </c>
      <c r="F14816" s="2">
        <f t="shared" si="695"/>
        <v>8.5569906124384794</v>
      </c>
    </row>
    <row r="14817" spans="1:6" x14ac:dyDescent="0.25">
      <c r="A14817" s="1">
        <v>43907.708333333336</v>
      </c>
      <c r="B14817" s="5">
        <v>9</v>
      </c>
      <c r="C14817">
        <v>7.7689194335937497</v>
      </c>
      <c r="D14817">
        <f t="shared" si="693"/>
        <v>8.723746075821925</v>
      </c>
      <c r="E14817">
        <f t="shared" si="694"/>
        <v>0.91169391670873179</v>
      </c>
      <c r="F14817" s="2">
        <f t="shared" si="695"/>
        <v>12.780698531978967</v>
      </c>
    </row>
    <row r="14818" spans="1:6" x14ac:dyDescent="0.25">
      <c r="A14818" s="1">
        <v>43907.715277777781</v>
      </c>
      <c r="B14818" s="5">
        <v>8.8000000000000007</v>
      </c>
      <c r="C14818">
        <v>10.7539599609375</v>
      </c>
      <c r="D14818">
        <f t="shared" si="693"/>
        <v>8.856464312682391</v>
      </c>
      <c r="E14818">
        <f t="shared" si="694"/>
        <v>3.6004897351470775</v>
      </c>
      <c r="F14818" s="2">
        <f t="shared" si="695"/>
        <v>0.34806431397914622</v>
      </c>
    </row>
    <row r="14819" spans="1:6" x14ac:dyDescent="0.25">
      <c r="A14819" s="1">
        <v>43907.722222222219</v>
      </c>
      <c r="B14819" s="5">
        <v>8.8000000000000007</v>
      </c>
      <c r="C14819">
        <v>7.9064780273437503</v>
      </c>
      <c r="D14819">
        <f t="shared" si="693"/>
        <v>8.856464312682391</v>
      </c>
      <c r="E14819">
        <f t="shared" si="694"/>
        <v>0.90247394233150924</v>
      </c>
      <c r="F14819" s="2">
        <f t="shared" si="695"/>
        <v>11.816074124026793</v>
      </c>
    </row>
    <row r="14820" spans="1:6" x14ac:dyDescent="0.25">
      <c r="A14820" s="1">
        <v>43907.729166666664</v>
      </c>
      <c r="B14820" s="5">
        <v>8.8000000000000007</v>
      </c>
      <c r="C14820">
        <v>10.226533203124999</v>
      </c>
      <c r="D14820">
        <f t="shared" si="693"/>
        <v>8.856464312682391</v>
      </c>
      <c r="E14820">
        <f t="shared" si="694"/>
        <v>1.87708876455864</v>
      </c>
      <c r="F14820" s="2">
        <f t="shared" si="695"/>
        <v>1.2485749709448621</v>
      </c>
    </row>
    <row r="14821" spans="1:6" x14ac:dyDescent="0.25">
      <c r="A14821" s="1">
        <v>43907.736111111109</v>
      </c>
      <c r="B14821" s="5">
        <v>8.6999999999999993</v>
      </c>
      <c r="C14821">
        <v>11.4407978515625</v>
      </c>
      <c r="D14821">
        <f t="shared" si="693"/>
        <v>8.922823431112624</v>
      </c>
      <c r="E14821">
        <f t="shared" si="694"/>
        <v>6.3401951820398912</v>
      </c>
      <c r="F14821" s="2">
        <f t="shared" si="695"/>
        <v>9.3834353440891746E-3</v>
      </c>
    </row>
    <row r="14822" spans="1:6" x14ac:dyDescent="0.25">
      <c r="A14822" s="1">
        <v>43907.743055555555</v>
      </c>
      <c r="B14822" s="5">
        <v>8.9</v>
      </c>
      <c r="C14822">
        <v>12.6012060546875</v>
      </c>
      <c r="D14822">
        <f t="shared" si="693"/>
        <v>8.790105194252158</v>
      </c>
      <c r="E14822">
        <f t="shared" si="694"/>
        <v>14.524489768411007</v>
      </c>
      <c r="F14822" s="2">
        <f t="shared" si="695"/>
        <v>1.5807437873681112</v>
      </c>
    </row>
    <row r="14823" spans="1:6" x14ac:dyDescent="0.25">
      <c r="A14823" s="1">
        <v>43907.75</v>
      </c>
      <c r="B14823" s="5">
        <v>8.6999999999999993</v>
      </c>
      <c r="C14823">
        <v>7.8208701171874999</v>
      </c>
      <c r="D14823">
        <f t="shared" si="693"/>
        <v>8.922823431112624</v>
      </c>
      <c r="E14823">
        <f t="shared" si="694"/>
        <v>1.2143011060705631</v>
      </c>
      <c r="F14823" s="2">
        <f t="shared" si="695"/>
        <v>12.411948949269348</v>
      </c>
    </row>
    <row r="14824" spans="1:6" x14ac:dyDescent="0.25">
      <c r="A14824" s="1">
        <v>43907.756944444445</v>
      </c>
      <c r="B14824" s="5">
        <v>8.6</v>
      </c>
      <c r="C14824">
        <v>10.4254931640625</v>
      </c>
      <c r="D14824">
        <f t="shared" si="693"/>
        <v>8.989182549542857</v>
      </c>
      <c r="E14824">
        <f t="shared" si="694"/>
        <v>2.0629881813817943</v>
      </c>
      <c r="F14824" s="2">
        <f t="shared" si="695"/>
        <v>0.84352570318945264</v>
      </c>
    </row>
    <row r="14825" spans="1:6" x14ac:dyDescent="0.25">
      <c r="A14825" s="1">
        <v>43907.763888888891</v>
      </c>
      <c r="B14825" s="5">
        <v>8.5</v>
      </c>
      <c r="C14825">
        <v>9.1872451171874996</v>
      </c>
      <c r="D14825">
        <f t="shared" si="693"/>
        <v>9.0555416679730882</v>
      </c>
      <c r="E14825">
        <f t="shared" si="694"/>
        <v>1.734579853497303E-2</v>
      </c>
      <c r="F14825" s="2">
        <f t="shared" si="695"/>
        <v>4.6512884663975491</v>
      </c>
    </row>
    <row r="14826" spans="1:6" x14ac:dyDescent="0.25">
      <c r="A14826" s="1">
        <v>43907.770833333336</v>
      </c>
      <c r="B14826" s="5">
        <v>8.6</v>
      </c>
      <c r="C14826">
        <v>9.1564814453124992</v>
      </c>
      <c r="D14826">
        <f t="shared" si="693"/>
        <v>8.989182549542857</v>
      </c>
      <c r="E14826">
        <f t="shared" si="694"/>
        <v>2.79889205257416E-2</v>
      </c>
      <c r="F14826" s="2">
        <f t="shared" si="695"/>
        <v>4.7849299446852669</v>
      </c>
    </row>
    <row r="14827" spans="1:6" x14ac:dyDescent="0.25">
      <c r="A14827" s="1">
        <v>43907.777777777781</v>
      </c>
      <c r="B14827" s="5">
        <v>8.4</v>
      </c>
      <c r="C14827">
        <v>8.5878515624999991</v>
      </c>
      <c r="D14827">
        <f t="shared" si="693"/>
        <v>9.1219007864033212</v>
      </c>
      <c r="E14827">
        <f t="shared" si="694"/>
        <v>0.28520857355174067</v>
      </c>
      <c r="F14827" s="2">
        <f t="shared" si="695"/>
        <v>7.5959667979665229</v>
      </c>
    </row>
    <row r="14828" spans="1:6" x14ac:dyDescent="0.25">
      <c r="A14828" s="1">
        <v>43907.784722222219</v>
      </c>
      <c r="B14828" s="5">
        <v>8.5</v>
      </c>
      <c r="C14828">
        <v>7.8601210937500001</v>
      </c>
      <c r="D14828">
        <f t="shared" si="693"/>
        <v>9.0555416679730882</v>
      </c>
      <c r="E14828">
        <f t="shared" si="694"/>
        <v>1.4290303492758578</v>
      </c>
      <c r="F14828" s="2">
        <f t="shared" si="695"/>
        <v>12.136922528808805</v>
      </c>
    </row>
    <row r="14829" spans="1:6" x14ac:dyDescent="0.25">
      <c r="A14829" s="1">
        <v>43907.791666666664</v>
      </c>
      <c r="B14829" s="5">
        <v>8.6999999999999993</v>
      </c>
      <c r="C14829">
        <v>9.1709111328125008</v>
      </c>
      <c r="D14829">
        <f t="shared" si="693"/>
        <v>8.922823431112624</v>
      </c>
      <c r="E14829">
        <f t="shared" si="694"/>
        <v>6.1547507734727065E-2</v>
      </c>
      <c r="F14829" s="2">
        <f t="shared" si="695"/>
        <v>4.7220097705786017</v>
      </c>
    </row>
    <row r="14830" spans="1:6" x14ac:dyDescent="0.25">
      <c r="A14830" s="1">
        <v>43907.798611111109</v>
      </c>
      <c r="B14830" s="5">
        <v>8.8000000000000007</v>
      </c>
      <c r="C14830">
        <v>7.8177548828125003</v>
      </c>
      <c r="D14830">
        <f t="shared" si="693"/>
        <v>8.856464312682391</v>
      </c>
      <c r="E14830">
        <f t="shared" si="694"/>
        <v>1.0789172797006334</v>
      </c>
      <c r="F14830" s="2">
        <f t="shared" si="695"/>
        <v>12.433908966700384</v>
      </c>
    </row>
    <row r="14831" spans="1:6" x14ac:dyDescent="0.25">
      <c r="A14831" s="1">
        <v>43907.805555555555</v>
      </c>
      <c r="B14831" s="5">
        <v>8.3000000000000007</v>
      </c>
      <c r="C14831">
        <v>10.4074365234375</v>
      </c>
      <c r="D14831">
        <f t="shared" si="693"/>
        <v>9.1882599048335543</v>
      </c>
      <c r="E14831">
        <f t="shared" si="694"/>
        <v>1.4863916273505513</v>
      </c>
      <c r="F14831" s="2">
        <f t="shared" si="695"/>
        <v>0.87701950303449805</v>
      </c>
    </row>
    <row r="14832" spans="1:6" x14ac:dyDescent="0.25">
      <c r="A14832" s="1">
        <v>43907.8125</v>
      </c>
      <c r="B14832" s="5">
        <v>8.3000000000000007</v>
      </c>
      <c r="C14832">
        <v>9.8673583984374993</v>
      </c>
      <c r="D14832">
        <f t="shared" si="693"/>
        <v>9.1882599048335543</v>
      </c>
      <c r="E14832">
        <f t="shared" si="694"/>
        <v>0.46117476401514734</v>
      </c>
      <c r="F14832" s="2">
        <f t="shared" si="695"/>
        <v>2.1802628610806964</v>
      </c>
    </row>
    <row r="14833" spans="1:6" x14ac:dyDescent="0.25">
      <c r="A14833" s="1">
        <v>43907.819444444445</v>
      </c>
      <c r="B14833" s="5">
        <v>8.1999999999999993</v>
      </c>
      <c r="C14833">
        <v>7.81880419921875</v>
      </c>
      <c r="D14833">
        <f t="shared" si="693"/>
        <v>9.2546190232637873</v>
      </c>
      <c r="E14833">
        <f t="shared" si="694"/>
        <v>2.0615642089474813</v>
      </c>
      <c r="F14833" s="2">
        <f t="shared" si="695"/>
        <v>12.42650992155405</v>
      </c>
    </row>
    <row r="14834" spans="1:6" x14ac:dyDescent="0.25">
      <c r="A14834" s="1">
        <v>43907.826388888891</v>
      </c>
      <c r="B14834" s="5">
        <v>8.3000000000000007</v>
      </c>
      <c r="C14834">
        <v>10.660342773437501</v>
      </c>
      <c r="D14834">
        <f t="shared" si="693"/>
        <v>9.1882599048335543</v>
      </c>
      <c r="E14834">
        <f t="shared" si="694"/>
        <v>2.1670279720372236</v>
      </c>
      <c r="F14834" s="2">
        <f t="shared" si="695"/>
        <v>0.46729111046433164</v>
      </c>
    </row>
    <row r="14835" spans="1:6" x14ac:dyDescent="0.25">
      <c r="A14835" s="1">
        <v>43907.833333333336</v>
      </c>
      <c r="B14835" s="5">
        <v>8.5</v>
      </c>
      <c r="C14835">
        <v>8.9989150390624992</v>
      </c>
      <c r="D14835">
        <f t="shared" si="693"/>
        <v>9.0555416679730882</v>
      </c>
      <c r="E14835">
        <f t="shared" si="694"/>
        <v>3.2065751017775544E-3</v>
      </c>
      <c r="F14835" s="2">
        <f t="shared" si="695"/>
        <v>5.4990938433621785</v>
      </c>
    </row>
    <row r="14836" spans="1:6" x14ac:dyDescent="0.25">
      <c r="A14836" s="1">
        <v>43907.840277777781</v>
      </c>
      <c r="B14836" s="5">
        <v>8.6</v>
      </c>
      <c r="C14836">
        <v>7.8520996093750002</v>
      </c>
      <c r="D14836">
        <f t="shared" si="693"/>
        <v>8.989182549542857</v>
      </c>
      <c r="E14836">
        <f t="shared" si="694"/>
        <v>1.2929576128207778</v>
      </c>
      <c r="F14836" s="2">
        <f t="shared" si="695"/>
        <v>12.192877505906546</v>
      </c>
    </row>
    <row r="14837" spans="1:6" x14ac:dyDescent="0.25">
      <c r="A14837" s="1">
        <v>43907.847222222219</v>
      </c>
      <c r="B14837" s="5">
        <v>9</v>
      </c>
      <c r="C14837">
        <v>7.9122885742187501</v>
      </c>
      <c r="D14837">
        <f t="shared" si="693"/>
        <v>8.723746075821925</v>
      </c>
      <c r="E14837">
        <f t="shared" si="694"/>
        <v>0.6584632769080665</v>
      </c>
      <c r="F14837" s="2">
        <f t="shared" si="695"/>
        <v>11.776160938126221</v>
      </c>
    </row>
    <row r="14838" spans="1:6" x14ac:dyDescent="0.25">
      <c r="A14838" s="1">
        <v>43907.854166666664</v>
      </c>
      <c r="B14838" s="5">
        <v>8.6999999999999993</v>
      </c>
      <c r="C14838">
        <v>11.9056474609375</v>
      </c>
      <c r="D14838">
        <f t="shared" si="693"/>
        <v>8.922823431112624</v>
      </c>
      <c r="E14838">
        <f t="shared" si="694"/>
        <v>8.8972391929007113</v>
      </c>
      <c r="F14838" s="2">
        <f t="shared" si="695"/>
        <v>0.31552682298714474</v>
      </c>
    </row>
    <row r="14839" spans="1:6" x14ac:dyDescent="0.25">
      <c r="A14839" s="1">
        <v>43907.861111111109</v>
      </c>
      <c r="B14839" s="5">
        <v>8.9</v>
      </c>
      <c r="C14839">
        <v>9.2004257812500008</v>
      </c>
      <c r="D14839">
        <f t="shared" si="693"/>
        <v>8.790105194252158</v>
      </c>
      <c r="E14839">
        <f t="shared" si="694"/>
        <v>0.16836298411425427</v>
      </c>
      <c r="F14839" s="2">
        <f t="shared" si="695"/>
        <v>4.594609125884535</v>
      </c>
    </row>
    <row r="14840" spans="1:6" x14ac:dyDescent="0.25">
      <c r="A14840" s="1">
        <v>43907.868055555555</v>
      </c>
      <c r="B14840" s="5">
        <v>8.5</v>
      </c>
      <c r="C14840">
        <v>10.676675781249999</v>
      </c>
      <c r="D14840">
        <f t="shared" si="693"/>
        <v>9.0555416679730882</v>
      </c>
      <c r="E14840">
        <f t="shared" si="694"/>
        <v>2.6280758132301165</v>
      </c>
      <c r="F14840" s="2">
        <f t="shared" si="695"/>
        <v>0.44522781580386583</v>
      </c>
    </row>
    <row r="14841" spans="1:6" x14ac:dyDescent="0.25">
      <c r="A14841" s="1">
        <v>43907.875</v>
      </c>
      <c r="B14841" s="5">
        <v>8.3000000000000007</v>
      </c>
      <c r="C14841">
        <v>7.8185317382812496</v>
      </c>
      <c r="D14841">
        <f t="shared" si="693"/>
        <v>9.1882599048335543</v>
      </c>
      <c r="E14841">
        <f t="shared" si="694"/>
        <v>1.876155250246738</v>
      </c>
      <c r="F14841" s="2">
        <f t="shared" si="695"/>
        <v>12.428430913796195</v>
      </c>
    </row>
    <row r="14842" spans="1:6" x14ac:dyDescent="0.25">
      <c r="A14842" s="1">
        <v>43907.881944444445</v>
      </c>
      <c r="B14842" s="5">
        <v>8.6999999999999993</v>
      </c>
      <c r="C14842">
        <v>9.0377070312499992</v>
      </c>
      <c r="D14842">
        <f t="shared" si="693"/>
        <v>8.922823431112624</v>
      </c>
      <c r="E14842">
        <f t="shared" si="694"/>
        <v>1.3198241580524314E-2</v>
      </c>
      <c r="F14842" s="2">
        <f t="shared" si="695"/>
        <v>5.3186630798279237</v>
      </c>
    </row>
    <row r="14843" spans="1:6" x14ac:dyDescent="0.25">
      <c r="A14843" s="1">
        <v>43907.888888888891</v>
      </c>
      <c r="B14843" s="5">
        <v>8.1999999999999993</v>
      </c>
      <c r="C14843">
        <v>10.559721679687501</v>
      </c>
      <c r="D14843">
        <f t="shared" si="693"/>
        <v>9.2546190232637873</v>
      </c>
      <c r="E14843">
        <f t="shared" si="694"/>
        <v>1.7032929438042332</v>
      </c>
      <c r="F14843" s="2">
        <f t="shared" si="695"/>
        <v>0.61498224699605719</v>
      </c>
    </row>
    <row r="14844" spans="1:6" x14ac:dyDescent="0.25">
      <c r="A14844" s="1">
        <v>43907.895833333336</v>
      </c>
      <c r="B14844" s="5">
        <v>7.9</v>
      </c>
      <c r="C14844">
        <v>10.3351884765625</v>
      </c>
      <c r="D14844">
        <f t="shared" si="693"/>
        <v>9.4536963785544845</v>
      </c>
      <c r="E14844">
        <f t="shared" si="694"/>
        <v>0.77702831885057311</v>
      </c>
      <c r="F14844" s="2">
        <f t="shared" si="695"/>
        <v>1.017558891716519</v>
      </c>
    </row>
    <row r="14845" spans="1:6" x14ac:dyDescent="0.25">
      <c r="A14845" s="1">
        <v>43907.902777777781</v>
      </c>
      <c r="B14845" s="5">
        <v>7.8</v>
      </c>
      <c r="C14845">
        <v>9.4485058593750004</v>
      </c>
      <c r="D14845">
        <f t="shared" si="693"/>
        <v>9.5200554969847175</v>
      </c>
      <c r="E14845">
        <f t="shared" si="694"/>
        <v>5.1193506420818451E-3</v>
      </c>
      <c r="F14845" s="2">
        <f t="shared" si="695"/>
        <v>3.5926316029798864</v>
      </c>
    </row>
    <row r="14846" spans="1:6" x14ac:dyDescent="0.25">
      <c r="A14846" s="1">
        <v>43907.909722222219</v>
      </c>
      <c r="B14846" s="5">
        <v>8.1</v>
      </c>
      <c r="C14846">
        <v>10.3294609375</v>
      </c>
      <c r="D14846">
        <f t="shared" si="693"/>
        <v>9.3209781416940203</v>
      </c>
      <c r="E14846">
        <f t="shared" si="694"/>
        <v>1.0170375494366461</v>
      </c>
      <c r="F14846" s="2">
        <f t="shared" si="695"/>
        <v>1.0291469061461933</v>
      </c>
    </row>
    <row r="14847" spans="1:6" x14ac:dyDescent="0.25">
      <c r="A14847" s="1">
        <v>43907.916666666664</v>
      </c>
      <c r="B14847" s="5">
        <v>8.5</v>
      </c>
      <c r="C14847">
        <v>9.4665820312500006</v>
      </c>
      <c r="D14847">
        <f t="shared" si="693"/>
        <v>9.0555416679730882</v>
      </c>
      <c r="E14847">
        <f t="shared" si="694"/>
        <v>0.16895418024281611</v>
      </c>
      <c r="F14847" s="2">
        <f t="shared" si="695"/>
        <v>3.5244343360888268</v>
      </c>
    </row>
    <row r="14848" spans="1:6" x14ac:dyDescent="0.25">
      <c r="A14848" s="1">
        <v>43907.923611111109</v>
      </c>
      <c r="B14848" s="5">
        <v>8.1</v>
      </c>
      <c r="C14848">
        <v>12.0502314453125</v>
      </c>
      <c r="D14848">
        <f t="shared" si="693"/>
        <v>9.3209781416940203</v>
      </c>
      <c r="E14848">
        <f t="shared" si="694"/>
        <v>7.4488235953123851</v>
      </c>
      <c r="F14848" s="2">
        <f t="shared" si="695"/>
        <v>0.49886213032694893</v>
      </c>
    </row>
    <row r="14849" spans="1:6" x14ac:dyDescent="0.25">
      <c r="A14849" s="1">
        <v>43907.930555555555</v>
      </c>
      <c r="B14849" s="5">
        <v>7.9</v>
      </c>
      <c r="C14849">
        <v>11.1451337890625</v>
      </c>
      <c r="D14849">
        <f t="shared" si="693"/>
        <v>9.4536963785544845</v>
      </c>
      <c r="E14849">
        <f t="shared" si="694"/>
        <v>2.8609605136660616</v>
      </c>
      <c r="F14849" s="2">
        <f t="shared" si="695"/>
        <v>3.9519821271400933E-2</v>
      </c>
    </row>
    <row r="14850" spans="1:6" x14ac:dyDescent="0.25">
      <c r="A14850" s="1">
        <v>43907.9375</v>
      </c>
      <c r="B14850" s="5">
        <v>7.6</v>
      </c>
      <c r="C14850">
        <v>11.680956054687501</v>
      </c>
      <c r="D14850">
        <f t="shared" si="693"/>
        <v>9.6527737338451836</v>
      </c>
      <c r="E14850">
        <f t="shared" si="694"/>
        <v>4.1135235265773282</v>
      </c>
      <c r="F14850" s="2">
        <f t="shared" si="695"/>
        <v>0.1135867517748021</v>
      </c>
    </row>
    <row r="14851" spans="1:6" x14ac:dyDescent="0.25">
      <c r="A14851" s="1">
        <v>43907.944444444445</v>
      </c>
      <c r="B14851" s="5">
        <v>8.1</v>
      </c>
      <c r="C14851">
        <v>11.6675654296875</v>
      </c>
      <c r="D14851">
        <f t="shared" si="693"/>
        <v>9.3209781416940203</v>
      </c>
      <c r="E14851">
        <f t="shared" si="694"/>
        <v>5.5064719001725919</v>
      </c>
      <c r="F14851" s="2">
        <f t="shared" si="695"/>
        <v>0.10474007402716878</v>
      </c>
    </row>
    <row r="14852" spans="1:6" x14ac:dyDescent="0.25">
      <c r="A14852" s="1">
        <v>43907.951388888891</v>
      </c>
      <c r="B14852" s="5">
        <v>8.3000000000000007</v>
      </c>
      <c r="C14852">
        <v>10.346349609375</v>
      </c>
      <c r="D14852">
        <f t="shared" si="693"/>
        <v>9.1882599048335543</v>
      </c>
      <c r="E14852">
        <f t="shared" si="694"/>
        <v>1.3411717637648937</v>
      </c>
      <c r="F14852" s="2">
        <f t="shared" si="695"/>
        <v>0.99516607266901047</v>
      </c>
    </row>
    <row r="14853" spans="1:6" x14ac:dyDescent="0.25">
      <c r="A14853" s="1">
        <v>43907.958333333336</v>
      </c>
      <c r="B14853" s="5">
        <v>8.1999999999999993</v>
      </c>
      <c r="C14853">
        <v>12.533416015625001</v>
      </c>
      <c r="D14853">
        <f t="shared" si="693"/>
        <v>9.2546190232637873</v>
      </c>
      <c r="E14853">
        <f t="shared" si="694"/>
        <v>10.750509717116939</v>
      </c>
      <c r="F14853" s="2">
        <f t="shared" si="695"/>
        <v>1.4148776527804661</v>
      </c>
    </row>
    <row r="14854" spans="1:6" x14ac:dyDescent="0.25">
      <c r="A14854" s="1">
        <v>43907.965277777781</v>
      </c>
      <c r="B14854" s="5">
        <v>8.4</v>
      </c>
      <c r="C14854">
        <v>4.7487441406249999</v>
      </c>
      <c r="D14854">
        <f t="shared" si="693"/>
        <v>9.1219007864033212</v>
      </c>
      <c r="E14854">
        <f t="shared" si="694"/>
        <v>19.124499048515098</v>
      </c>
      <c r="F14854" s="2">
        <f t="shared" si="695"/>
        <v>43.496472797005431</v>
      </c>
    </row>
    <row r="14855" spans="1:6" x14ac:dyDescent="0.25">
      <c r="A14855" s="1">
        <v>43907.972222222219</v>
      </c>
      <c r="B14855" s="5">
        <v>7.4</v>
      </c>
      <c r="C14855">
        <v>5.8549985351562501</v>
      </c>
      <c r="D14855">
        <f t="shared" si="693"/>
        <v>9.7854919707056478</v>
      </c>
      <c r="E14855">
        <f t="shared" si="694"/>
        <v>15.448778646896907</v>
      </c>
      <c r="F14855" s="2">
        <f t="shared" si="695"/>
        <v>30.128365527489557</v>
      </c>
    </row>
    <row r="14856" spans="1:6" x14ac:dyDescent="0.25">
      <c r="A14856" s="1">
        <v>43907.979166666664</v>
      </c>
      <c r="B14856" s="5">
        <v>7.2</v>
      </c>
      <c r="C14856">
        <v>6.7527763671874999</v>
      </c>
      <c r="D14856">
        <f t="shared" si="693"/>
        <v>9.9182102075661138</v>
      </c>
      <c r="E14856">
        <f t="shared" si="694"/>
        <v>10.0199713978141</v>
      </c>
      <c r="F14856" s="2">
        <f t="shared" si="695"/>
        <v>21.07868908858163</v>
      </c>
    </row>
    <row r="14857" spans="1:6" x14ac:dyDescent="0.25">
      <c r="A14857" s="1">
        <v>43907.986111111109</v>
      </c>
      <c r="B14857" s="5">
        <v>7.2</v>
      </c>
      <c r="C14857">
        <v>6.1237753906250001</v>
      </c>
      <c r="D14857">
        <f t="shared" ref="D14857:D14920" si="696">IF(B14857&lt;$H$1,$F$1*B14857+$F$2,IF(B14857&gt;$H$2,$F$4*B14857+$F$5,$F$3))</f>
        <v>9.9182102075661138</v>
      </c>
      <c r="E14857">
        <f t="shared" ref="E14857:E14920" si="697">(D14857-C14857)^2</f>
        <v>14.397735580014944</v>
      </c>
      <c r="F14857" s="2">
        <f t="shared" ref="F14857:F14920" si="698">(C14857-$H$4)^2</f>
        <v>27.250011199229668</v>
      </c>
    </row>
    <row r="14858" spans="1:6" x14ac:dyDescent="0.25">
      <c r="A14858" s="1">
        <v>43907.993055555555</v>
      </c>
      <c r="B14858" s="5">
        <v>6.9</v>
      </c>
      <c r="C14858">
        <v>6.1522211914062499</v>
      </c>
      <c r="D14858">
        <f t="shared" si="696"/>
        <v>10.117287562856811</v>
      </c>
      <c r="E14858">
        <f t="shared" si="697"/>
        <v>15.72175133000812</v>
      </c>
      <c r="F14858" s="2">
        <f t="shared" si="698"/>
        <v>26.95383742273696</v>
      </c>
    </row>
    <row r="14859" spans="1:6" x14ac:dyDescent="0.25">
      <c r="A14859" s="1">
        <v>43908</v>
      </c>
      <c r="B14859" s="5">
        <v>7</v>
      </c>
      <c r="C14859">
        <v>6.1760449218750004</v>
      </c>
      <c r="D14859">
        <f t="shared" si="696"/>
        <v>10.050928444426578</v>
      </c>
      <c r="E14859">
        <f t="shared" si="697"/>
        <v>15.014722313341723</v>
      </c>
      <c r="F14859" s="2">
        <f t="shared" si="698"/>
        <v>26.707033263661511</v>
      </c>
    </row>
    <row r="14860" spans="1:6" x14ac:dyDescent="0.25">
      <c r="A14860" s="1">
        <v>43908.006944444445</v>
      </c>
      <c r="B14860" s="5">
        <v>7.5</v>
      </c>
      <c r="C14860">
        <v>6.1882963867187497</v>
      </c>
      <c r="D14860">
        <f t="shared" si="696"/>
        <v>9.7191328522754148</v>
      </c>
      <c r="E14860">
        <f t="shared" si="697"/>
        <v>12.466806146504682</v>
      </c>
      <c r="F14860" s="2">
        <f t="shared" si="698"/>
        <v>26.580555044265378</v>
      </c>
    </row>
    <row r="14861" spans="1:6" x14ac:dyDescent="0.25">
      <c r="A14861" s="1">
        <v>43908.013888888891</v>
      </c>
      <c r="B14861" s="5">
        <v>7.9</v>
      </c>
      <c r="C14861">
        <v>6.1509985351562504</v>
      </c>
      <c r="D14861">
        <f t="shared" si="696"/>
        <v>9.4536963785544845</v>
      </c>
      <c r="E14861">
        <f t="shared" si="697"/>
        <v>10.907813044787346</v>
      </c>
      <c r="F14861" s="2">
        <f t="shared" si="698"/>
        <v>26.966534267381139</v>
      </c>
    </row>
    <row r="14862" spans="1:6" x14ac:dyDescent="0.25">
      <c r="A14862" s="1">
        <v>43908.020833333336</v>
      </c>
      <c r="B14862" s="5">
        <v>8.1999999999999993</v>
      </c>
      <c r="C14862">
        <v>6.1440419921874998</v>
      </c>
      <c r="D14862">
        <f t="shared" si="696"/>
        <v>9.2546190232637873</v>
      </c>
      <c r="E14862">
        <f t="shared" si="697"/>
        <v>9.6756894662593709</v>
      </c>
      <c r="F14862" s="2">
        <f t="shared" si="698"/>
        <v>27.038832358682473</v>
      </c>
    </row>
    <row r="14863" spans="1:6" x14ac:dyDescent="0.25">
      <c r="A14863" s="1">
        <v>43908.381944444445</v>
      </c>
      <c r="B14863" s="5">
        <v>11.3</v>
      </c>
      <c r="C14863">
        <v>11.574740234375</v>
      </c>
      <c r="D14863">
        <f t="shared" si="696"/>
        <v>8.71685290078387</v>
      </c>
      <c r="E14863">
        <f t="shared" si="697"/>
        <v>8.167520011500617</v>
      </c>
      <c r="F14863" s="2">
        <f t="shared" si="698"/>
        <v>5.3273494574626712E-2</v>
      </c>
    </row>
    <row r="14864" spans="1:6" x14ac:dyDescent="0.25">
      <c r="A14864" s="1">
        <v>43908.388888888891</v>
      </c>
      <c r="B14864" s="5">
        <v>11.3</v>
      </c>
      <c r="C14864">
        <v>9.9920439453124992</v>
      </c>
      <c r="D14864">
        <f t="shared" si="696"/>
        <v>8.71685290078387</v>
      </c>
      <c r="E14864">
        <f t="shared" si="697"/>
        <v>1.6261122000460164</v>
      </c>
      <c r="F14864" s="2">
        <f t="shared" si="698"/>
        <v>1.8275951417779344</v>
      </c>
    </row>
    <row r="14865" spans="1:6" x14ac:dyDescent="0.25">
      <c r="A14865" s="1">
        <v>43908.395833333336</v>
      </c>
      <c r="B14865" s="5">
        <v>12.1</v>
      </c>
      <c r="C14865">
        <v>10.155677734375001</v>
      </c>
      <c r="D14865">
        <f t="shared" si="696"/>
        <v>8.71685290078387</v>
      </c>
      <c r="E14865">
        <f t="shared" si="697"/>
        <v>2.070216901758545</v>
      </c>
      <c r="F14865" s="2">
        <f t="shared" si="698"/>
        <v>1.4119427760464749</v>
      </c>
    </row>
    <row r="14866" spans="1:6" x14ac:dyDescent="0.25">
      <c r="A14866" s="1">
        <v>43908.402777777781</v>
      </c>
      <c r="B14866" s="5">
        <v>12.1</v>
      </c>
      <c r="C14866">
        <v>12.452334960937501</v>
      </c>
      <c r="D14866">
        <f t="shared" si="696"/>
        <v>8.71685290078387</v>
      </c>
      <c r="E14866">
        <f t="shared" si="697"/>
        <v>13.953826221729614</v>
      </c>
      <c r="F14866" s="2">
        <f t="shared" si="698"/>
        <v>1.228562183077172</v>
      </c>
    </row>
    <row r="14867" spans="1:6" x14ac:dyDescent="0.25">
      <c r="A14867" s="1">
        <v>43908.409722222219</v>
      </c>
      <c r="B14867" s="5">
        <v>12.3</v>
      </c>
      <c r="C14867">
        <v>9.0469541015625001</v>
      </c>
      <c r="D14867">
        <f t="shared" si="696"/>
        <v>8.809803688619688</v>
      </c>
      <c r="E14867">
        <f t="shared" si="697"/>
        <v>5.6240318358946322E-2</v>
      </c>
      <c r="F14867" s="2">
        <f t="shared" si="698"/>
        <v>5.2760969814601841</v>
      </c>
    </row>
    <row r="14868" spans="1:6" x14ac:dyDescent="0.25">
      <c r="A14868" s="1">
        <v>43908.416666666664</v>
      </c>
      <c r="B14868" s="5">
        <v>12.6</v>
      </c>
      <c r="C14868">
        <v>10.6198740234375</v>
      </c>
      <c r="D14868">
        <f t="shared" si="696"/>
        <v>8.9492416806525679</v>
      </c>
      <c r="E14868">
        <f t="shared" si="697"/>
        <v>2.7910124247590717</v>
      </c>
      <c r="F14868" s="2">
        <f t="shared" si="698"/>
        <v>0.52425664849795384</v>
      </c>
    </row>
    <row r="14869" spans="1:6" x14ac:dyDescent="0.25">
      <c r="A14869" s="1">
        <v>43908.423611111109</v>
      </c>
      <c r="B14869" s="5">
        <v>12.6</v>
      </c>
      <c r="C14869">
        <v>9.3575976562500003</v>
      </c>
      <c r="D14869">
        <f t="shared" si="696"/>
        <v>8.9492416806525679</v>
      </c>
      <c r="E14869">
        <f t="shared" si="697"/>
        <v>0.16675460280613083</v>
      </c>
      <c r="F14869" s="2">
        <f t="shared" si="698"/>
        <v>3.945515058629522</v>
      </c>
    </row>
    <row r="14870" spans="1:6" x14ac:dyDescent="0.25">
      <c r="A14870" s="1">
        <v>43908.430555555555</v>
      </c>
      <c r="B14870" s="5">
        <v>13.1</v>
      </c>
      <c r="C14870">
        <v>10.286738281250001</v>
      </c>
      <c r="D14870">
        <f t="shared" si="696"/>
        <v>9.1816383340407004</v>
      </c>
      <c r="E14870">
        <f t="shared" si="697"/>
        <v>1.2212458933219985</v>
      </c>
      <c r="F14870" s="2">
        <f t="shared" si="698"/>
        <v>1.1176537334550676</v>
      </c>
    </row>
    <row r="14871" spans="1:6" x14ac:dyDescent="0.25">
      <c r="A14871" s="1">
        <v>43908.4375</v>
      </c>
      <c r="B14871" s="5">
        <v>12.6</v>
      </c>
      <c r="C14871">
        <v>7.8245200195312501</v>
      </c>
      <c r="D14871">
        <f t="shared" si="696"/>
        <v>8.9492416806525679</v>
      </c>
      <c r="E14871">
        <f t="shared" si="697"/>
        <v>1.2649988149954963</v>
      </c>
      <c r="F14871" s="2">
        <f t="shared" si="698"/>
        <v>12.386244624069779</v>
      </c>
    </row>
    <row r="14872" spans="1:6" x14ac:dyDescent="0.25">
      <c r="A14872" s="1">
        <v>43908.444444444445</v>
      </c>
      <c r="B14872" s="5">
        <v>13.3</v>
      </c>
      <c r="C14872">
        <v>7.7963662109375003</v>
      </c>
      <c r="D14872">
        <f t="shared" si="696"/>
        <v>9.2745969953959531</v>
      </c>
      <c r="E14872">
        <f t="shared" si="697"/>
        <v>2.1851662521206525</v>
      </c>
      <c r="F14872" s="2">
        <f t="shared" si="698"/>
        <v>12.585206835022616</v>
      </c>
    </row>
    <row r="14873" spans="1:6" x14ac:dyDescent="0.25">
      <c r="A14873" s="1">
        <v>43908.451388888891</v>
      </c>
      <c r="B14873" s="5">
        <v>14.1</v>
      </c>
      <c r="C14873">
        <v>8.8273535156249991</v>
      </c>
      <c r="D14873">
        <f t="shared" si="696"/>
        <v>9.6464316408169637</v>
      </c>
      <c r="E14873">
        <f t="shared" si="697"/>
        <v>0.67088897516798351</v>
      </c>
      <c r="F14873" s="2">
        <f t="shared" si="698"/>
        <v>6.3331557812117163</v>
      </c>
    </row>
    <row r="14874" spans="1:6" x14ac:dyDescent="0.25">
      <c r="A14874" s="1">
        <v>43908.458333333336</v>
      </c>
      <c r="B14874" s="5">
        <v>13.6</v>
      </c>
      <c r="C14874">
        <v>7.7993188476562496</v>
      </c>
      <c r="D14874">
        <f t="shared" si="696"/>
        <v>9.4140349874288329</v>
      </c>
      <c r="E14874">
        <f t="shared" si="697"/>
        <v>2.607308212042073</v>
      </c>
      <c r="F14874" s="2">
        <f t="shared" si="698"/>
        <v>12.564266220541461</v>
      </c>
    </row>
    <row r="14875" spans="1:6" x14ac:dyDescent="0.25">
      <c r="A14875" s="1">
        <v>43908.465277777781</v>
      </c>
      <c r="B14875" s="5">
        <v>14.1</v>
      </c>
      <c r="C14875">
        <v>7.7976967773437504</v>
      </c>
      <c r="D14875">
        <f t="shared" si="696"/>
        <v>9.6464316408169637</v>
      </c>
      <c r="E14875">
        <f t="shared" si="697"/>
        <v>3.4178205954213206</v>
      </c>
      <c r="F14875" s="2">
        <f t="shared" si="698"/>
        <v>12.575768067777112</v>
      </c>
    </row>
    <row r="14876" spans="1:6" x14ac:dyDescent="0.25">
      <c r="A14876" s="1">
        <v>43908.472222222219</v>
      </c>
      <c r="B14876" s="5">
        <v>13.9</v>
      </c>
      <c r="C14876">
        <v>10.3435234375</v>
      </c>
      <c r="D14876">
        <f t="shared" si="696"/>
        <v>9.5534729794617128</v>
      </c>
      <c r="E14876">
        <f t="shared" si="697"/>
        <v>0.62417972624650742</v>
      </c>
      <c r="F14876" s="2">
        <f t="shared" si="698"/>
        <v>1.0008127256072989</v>
      </c>
    </row>
    <row r="14877" spans="1:6" x14ac:dyDescent="0.25">
      <c r="A14877" s="1">
        <v>43908.479166666664</v>
      </c>
      <c r="B14877" s="5">
        <v>13.9</v>
      </c>
      <c r="C14877">
        <v>10.311646484375</v>
      </c>
      <c r="D14877">
        <f t="shared" si="696"/>
        <v>9.5534729794617128</v>
      </c>
      <c r="E14877">
        <f t="shared" si="697"/>
        <v>0.57482706355249857</v>
      </c>
      <c r="F14877" s="2">
        <f t="shared" si="698"/>
        <v>1.0656086739521931</v>
      </c>
    </row>
    <row r="14878" spans="1:6" x14ac:dyDescent="0.25">
      <c r="A14878" s="1">
        <v>43908.486111111109</v>
      </c>
      <c r="B14878" s="5">
        <v>14.4</v>
      </c>
      <c r="C14878">
        <v>10.330719726562499</v>
      </c>
      <c r="D14878">
        <f t="shared" si="696"/>
        <v>9.7858696328498453</v>
      </c>
      <c r="E14878">
        <f t="shared" si="697"/>
        <v>0.29686162461868776</v>
      </c>
      <c r="F14878" s="2">
        <f t="shared" si="698"/>
        <v>1.0265944862863916</v>
      </c>
    </row>
    <row r="14879" spans="1:6" x14ac:dyDescent="0.25">
      <c r="A14879" s="1">
        <v>43908.493055555555</v>
      </c>
      <c r="B14879" s="5">
        <v>14.8</v>
      </c>
      <c r="C14879">
        <v>10.329917968749999</v>
      </c>
      <c r="D14879">
        <f t="shared" si="696"/>
        <v>9.9717869555603507</v>
      </c>
      <c r="E14879">
        <f t="shared" si="697"/>
        <v>0.12825782260824431</v>
      </c>
      <c r="F14879" s="2">
        <f t="shared" si="698"/>
        <v>1.0282198271542917</v>
      </c>
    </row>
    <row r="14880" spans="1:6" x14ac:dyDescent="0.25">
      <c r="A14880" s="1">
        <v>43908.5</v>
      </c>
      <c r="B14880" s="5">
        <v>14.7</v>
      </c>
      <c r="C14880">
        <v>10.2706376953125</v>
      </c>
      <c r="D14880">
        <f t="shared" si="696"/>
        <v>9.9253076248827234</v>
      </c>
      <c r="E14880">
        <f t="shared" si="697"/>
        <v>0.1192528575430343</v>
      </c>
      <c r="F14880" s="2">
        <f t="shared" si="698"/>
        <v>1.1519557654748176</v>
      </c>
    </row>
    <row r="14881" spans="1:6" x14ac:dyDescent="0.25">
      <c r="A14881" s="1">
        <v>43908.506944444445</v>
      </c>
      <c r="B14881" s="5">
        <v>15</v>
      </c>
      <c r="C14881">
        <v>10.311738281249999</v>
      </c>
      <c r="D14881">
        <f t="shared" si="696"/>
        <v>10.064745616915603</v>
      </c>
      <c r="E14881">
        <f t="shared" si="697"/>
        <v>6.1005376235003635E-2</v>
      </c>
      <c r="F14881" s="2">
        <f t="shared" si="698"/>
        <v>1.0654191616289794</v>
      </c>
    </row>
    <row r="14882" spans="1:6" x14ac:dyDescent="0.25">
      <c r="A14882" s="1">
        <v>43908.513888888891</v>
      </c>
      <c r="B14882" s="5">
        <v>15.1</v>
      </c>
      <c r="C14882">
        <v>10.29006640625</v>
      </c>
      <c r="D14882">
        <f t="shared" si="696"/>
        <v>10.111224947593229</v>
      </c>
      <c r="E14882">
        <f t="shared" si="697"/>
        <v>3.1984267334481703E-2</v>
      </c>
      <c r="F14882" s="2">
        <f t="shared" si="698"/>
        <v>1.1106278793717359</v>
      </c>
    </row>
    <row r="14883" spans="1:6" x14ac:dyDescent="0.25">
      <c r="A14883" s="1">
        <v>43908.520833333336</v>
      </c>
      <c r="B14883" s="5">
        <v>15.3</v>
      </c>
      <c r="C14883">
        <v>10.262884765625</v>
      </c>
      <c r="D14883">
        <f t="shared" si="696"/>
        <v>10.204183608948483</v>
      </c>
      <c r="E14883">
        <f t="shared" si="697"/>
        <v>3.4458257951609163E-3</v>
      </c>
      <c r="F14883" s="2">
        <f t="shared" si="698"/>
        <v>1.1686581885621212</v>
      </c>
    </row>
    <row r="14884" spans="1:6" x14ac:dyDescent="0.25">
      <c r="A14884" s="1">
        <v>43908.527777777781</v>
      </c>
      <c r="B14884" s="5">
        <v>15.3</v>
      </c>
      <c r="C14884">
        <v>10.233297851562501</v>
      </c>
      <c r="D14884">
        <f t="shared" si="696"/>
        <v>10.204183608948483</v>
      </c>
      <c r="E14884">
        <f t="shared" si="697"/>
        <v>8.4763912298787994E-4</v>
      </c>
      <c r="F14884" s="2">
        <f t="shared" si="698"/>
        <v>1.2335031422395948</v>
      </c>
    </row>
    <row r="14885" spans="1:6" x14ac:dyDescent="0.25">
      <c r="A14885" s="1">
        <v>43908.534722222219</v>
      </c>
      <c r="B14885" s="5">
        <v>15.2</v>
      </c>
      <c r="C14885">
        <v>11.450137695312501</v>
      </c>
      <c r="D14885">
        <f t="shared" si="696"/>
        <v>10.157704278270856</v>
      </c>
      <c r="E14885">
        <f t="shared" si="697"/>
        <v>1.6703841374859418</v>
      </c>
      <c r="F14885" s="2">
        <f t="shared" si="698"/>
        <v>1.1280134493281755E-2</v>
      </c>
    </row>
    <row r="14886" spans="1:6" x14ac:dyDescent="0.25">
      <c r="A14886" s="1">
        <v>43908.541666666664</v>
      </c>
      <c r="B14886" s="5">
        <v>15.6</v>
      </c>
      <c r="C14886">
        <v>10.858490234374999</v>
      </c>
      <c r="D14886">
        <f t="shared" si="696"/>
        <v>10.343621600981361</v>
      </c>
      <c r="E14886">
        <f t="shared" si="697"/>
        <v>0.26508970965263229</v>
      </c>
      <c r="F14886" s="2">
        <f t="shared" si="698"/>
        <v>0.2356514920405722</v>
      </c>
    </row>
    <row r="14887" spans="1:6" x14ac:dyDescent="0.25">
      <c r="A14887" s="1">
        <v>43908.548611111109</v>
      </c>
      <c r="B14887" s="5">
        <v>15.3</v>
      </c>
      <c r="C14887">
        <v>10.215684570312501</v>
      </c>
      <c r="D14887">
        <f t="shared" si="696"/>
        <v>10.204183608948483</v>
      </c>
      <c r="E14887">
        <f t="shared" si="697"/>
        <v>1.3227211229662489E-4</v>
      </c>
      <c r="F14887" s="2">
        <f t="shared" si="698"/>
        <v>1.2729371127655007</v>
      </c>
    </row>
    <row r="14888" spans="1:6" x14ac:dyDescent="0.25">
      <c r="A14888" s="1">
        <v>43908.555555555555</v>
      </c>
      <c r="B14888" s="5">
        <v>15</v>
      </c>
      <c r="C14888">
        <v>11.628830078125</v>
      </c>
      <c r="D14888">
        <f t="shared" si="696"/>
        <v>10.064745616915603</v>
      </c>
      <c r="E14888">
        <f t="shared" si="697"/>
        <v>2.4463602017966903</v>
      </c>
      <c r="F14888" s="2">
        <f t="shared" si="698"/>
        <v>8.1168215329372143E-2</v>
      </c>
    </row>
    <row r="14889" spans="1:6" x14ac:dyDescent="0.25">
      <c r="A14889" s="1">
        <v>43908.5625</v>
      </c>
      <c r="B14889" s="5">
        <v>14.9</v>
      </c>
      <c r="C14889">
        <v>12.2492578125</v>
      </c>
      <c r="D14889">
        <f t="shared" si="696"/>
        <v>10.018266286237978</v>
      </c>
      <c r="E14889">
        <f t="shared" si="697"/>
        <v>4.977323190252946</v>
      </c>
      <c r="F14889" s="2">
        <f t="shared" si="698"/>
        <v>0.81961895910415627</v>
      </c>
    </row>
    <row r="14890" spans="1:6" x14ac:dyDescent="0.25">
      <c r="A14890" s="1">
        <v>43908.569444444445</v>
      </c>
      <c r="B14890" s="5">
        <v>15.3</v>
      </c>
      <c r="C14890">
        <v>10.882937500000001</v>
      </c>
      <c r="D14890">
        <f t="shared" si="696"/>
        <v>10.204183608948483</v>
      </c>
      <c r="E14890">
        <f t="shared" si="697"/>
        <v>0.46070684461757516</v>
      </c>
      <c r="F14890" s="2">
        <f t="shared" si="698"/>
        <v>0.21251382484618048</v>
      </c>
    </row>
    <row r="14891" spans="1:6" x14ac:dyDescent="0.25">
      <c r="A14891" s="1">
        <v>43908.576388888891</v>
      </c>
      <c r="B14891" s="5">
        <v>15.4</v>
      </c>
      <c r="C14891">
        <v>11.748636718749999</v>
      </c>
      <c r="D14891">
        <f t="shared" si="696"/>
        <v>10.25066293962611</v>
      </c>
      <c r="E14891">
        <f t="shared" si="697"/>
        <v>2.2439254429427056</v>
      </c>
      <c r="F14891" s="2">
        <f t="shared" si="698"/>
        <v>0.16378775664075215</v>
      </c>
    </row>
    <row r="14892" spans="1:6" x14ac:dyDescent="0.25">
      <c r="A14892" s="1">
        <v>43908.583333333336</v>
      </c>
      <c r="B14892" s="5">
        <v>15</v>
      </c>
      <c r="C14892">
        <v>11.6124853515625</v>
      </c>
      <c r="D14892">
        <f t="shared" si="696"/>
        <v>10.064745616915603</v>
      </c>
      <c r="E14892">
        <f t="shared" si="697"/>
        <v>2.3954982862048446</v>
      </c>
      <c r="F14892" s="2">
        <f t="shared" si="698"/>
        <v>7.2122128440713612E-2</v>
      </c>
    </row>
    <row r="14893" spans="1:6" x14ac:dyDescent="0.25">
      <c r="A14893" s="1">
        <v>43908.590277777781</v>
      </c>
      <c r="B14893" s="5">
        <v>16.3</v>
      </c>
      <c r="C14893">
        <v>10.966322265624999</v>
      </c>
      <c r="D14893">
        <f t="shared" si="696"/>
        <v>10.668976915724748</v>
      </c>
      <c r="E14893">
        <f t="shared" si="697"/>
        <v>8.8414257107302677E-2</v>
      </c>
      <c r="F14893" s="2">
        <f t="shared" si="698"/>
        <v>0.14258738791681347</v>
      </c>
    </row>
    <row r="14894" spans="1:6" x14ac:dyDescent="0.25">
      <c r="A14894" s="1">
        <v>43908.597222222219</v>
      </c>
      <c r="B14894" s="5">
        <v>15.7</v>
      </c>
      <c r="C14894">
        <v>10.303338867187501</v>
      </c>
      <c r="D14894">
        <f t="shared" si="696"/>
        <v>10.390100931658989</v>
      </c>
      <c r="E14894">
        <f t="shared" si="697"/>
        <v>7.5276558313546287E-3</v>
      </c>
      <c r="F14894" s="2">
        <f t="shared" si="698"/>
        <v>1.0828293183197972</v>
      </c>
    </row>
    <row r="14895" spans="1:6" x14ac:dyDescent="0.25">
      <c r="A14895" s="1">
        <v>43908.604166666664</v>
      </c>
      <c r="B14895" s="5">
        <v>14.9</v>
      </c>
      <c r="C14895">
        <v>11.50685546875</v>
      </c>
      <c r="D14895">
        <f t="shared" si="696"/>
        <v>10.018266286237978</v>
      </c>
      <c r="E14895">
        <f t="shared" si="697"/>
        <v>2.2158977542918117</v>
      </c>
      <c r="F14895" s="2">
        <f t="shared" si="698"/>
        <v>2.6544800331804088E-2</v>
      </c>
    </row>
    <row r="14896" spans="1:6" x14ac:dyDescent="0.25">
      <c r="A14896" s="1">
        <v>43908.611111111109</v>
      </c>
      <c r="B14896" s="5">
        <v>15.4</v>
      </c>
      <c r="C14896">
        <v>10.8997978515625</v>
      </c>
      <c r="D14896">
        <f t="shared" si="696"/>
        <v>10.25066293962611</v>
      </c>
      <c r="E14896">
        <f t="shared" si="697"/>
        <v>0.42137613389466427</v>
      </c>
      <c r="F14896" s="2">
        <f t="shared" si="698"/>
        <v>0.19725311458257322</v>
      </c>
    </row>
    <row r="14897" spans="1:6" x14ac:dyDescent="0.25">
      <c r="A14897" s="1">
        <v>43908.618055555555</v>
      </c>
      <c r="B14897" s="5">
        <v>14.9</v>
      </c>
      <c r="C14897">
        <v>10.266388671874999</v>
      </c>
      <c r="D14897">
        <f t="shared" si="696"/>
        <v>10.018266286237978</v>
      </c>
      <c r="E14897">
        <f t="shared" si="697"/>
        <v>6.1564718254206757E-2</v>
      </c>
      <c r="F14897" s="2">
        <f t="shared" si="698"/>
        <v>1.1610947055924141</v>
      </c>
    </row>
    <row r="14898" spans="1:6" x14ac:dyDescent="0.25">
      <c r="A14898" s="1">
        <v>43908.625</v>
      </c>
      <c r="B14898" s="5">
        <v>15</v>
      </c>
      <c r="C14898">
        <v>11.54009375</v>
      </c>
      <c r="D14898">
        <f t="shared" si="696"/>
        <v>10.064745616915603</v>
      </c>
      <c r="E14898">
        <f t="shared" si="697"/>
        <v>2.1766521137956163</v>
      </c>
      <c r="F14898" s="2">
        <f t="shared" si="698"/>
        <v>3.8480327540018663E-2</v>
      </c>
    </row>
    <row r="14899" spans="1:6" x14ac:dyDescent="0.25">
      <c r="A14899" s="1">
        <v>43908.631944444445</v>
      </c>
      <c r="B14899" s="5">
        <v>14.9</v>
      </c>
      <c r="C14899">
        <v>11.44488671875</v>
      </c>
      <c r="D14899">
        <f t="shared" si="696"/>
        <v>10.018266286237978</v>
      </c>
      <c r="E14899">
        <f t="shared" si="697"/>
        <v>2.0352458584607898</v>
      </c>
      <c r="F14899" s="2">
        <f t="shared" si="698"/>
        <v>1.0192316046508316E-2</v>
      </c>
    </row>
    <row r="14900" spans="1:6" x14ac:dyDescent="0.25">
      <c r="A14900" s="1">
        <v>43908.638888888891</v>
      </c>
      <c r="B14900" s="5">
        <v>14.9</v>
      </c>
      <c r="C14900">
        <v>10.2466181640625</v>
      </c>
      <c r="D14900">
        <f t="shared" si="696"/>
        <v>10.018266286237978</v>
      </c>
      <c r="E14900">
        <f t="shared" si="697"/>
        <v>5.2144580105985591E-2</v>
      </c>
      <c r="F14900" s="2">
        <f t="shared" si="698"/>
        <v>1.2040926459039611</v>
      </c>
    </row>
    <row r="14901" spans="1:6" x14ac:dyDescent="0.25">
      <c r="A14901" s="1">
        <v>43908.645833333336</v>
      </c>
      <c r="B14901" s="5">
        <v>15</v>
      </c>
      <c r="C14901">
        <v>11.62194140625</v>
      </c>
      <c r="D14901">
        <f t="shared" si="696"/>
        <v>10.064745616915603</v>
      </c>
      <c r="E14901">
        <f t="shared" si="697"/>
        <v>2.4248587263207759</v>
      </c>
      <c r="F14901" s="2">
        <f t="shared" si="698"/>
        <v>7.7290498930488866E-2</v>
      </c>
    </row>
    <row r="14902" spans="1:6" x14ac:dyDescent="0.25">
      <c r="A14902" s="1">
        <v>43908.652777777781</v>
      </c>
      <c r="B14902" s="5">
        <v>14.9</v>
      </c>
      <c r="C14902">
        <v>12.7211572265625</v>
      </c>
      <c r="D14902">
        <f t="shared" si="696"/>
        <v>10.018266286237978</v>
      </c>
      <c r="E14902">
        <f t="shared" si="697"/>
        <v>7.3056194352883805</v>
      </c>
      <c r="F14902" s="2">
        <f t="shared" si="698"/>
        <v>1.8967556109697832</v>
      </c>
    </row>
    <row r="14903" spans="1:6" x14ac:dyDescent="0.25">
      <c r="A14903" s="1">
        <v>43908.659722222219</v>
      </c>
      <c r="B14903" s="5">
        <v>14.8</v>
      </c>
      <c r="C14903">
        <v>10.976872070312499</v>
      </c>
      <c r="D14903">
        <f t="shared" si="696"/>
        <v>9.9717869555603507</v>
      </c>
      <c r="E14903">
        <f t="shared" si="697"/>
        <v>1.0101960878963394</v>
      </c>
      <c r="F14903" s="2">
        <f t="shared" si="698"/>
        <v>0.13473131655837103</v>
      </c>
    </row>
    <row r="14904" spans="1:6" x14ac:dyDescent="0.25">
      <c r="A14904" s="1">
        <v>43908.666666666664</v>
      </c>
      <c r="B14904" s="5">
        <v>14.6</v>
      </c>
      <c r="C14904">
        <v>10.8316572265625</v>
      </c>
      <c r="D14904">
        <f t="shared" si="696"/>
        <v>9.8788282942050962</v>
      </c>
      <c r="E14904">
        <f t="shared" si="697"/>
        <v>0.90788297433735032</v>
      </c>
      <c r="F14904" s="2">
        <f t="shared" si="698"/>
        <v>0.26242310524980256</v>
      </c>
    </row>
    <row r="14905" spans="1:6" x14ac:dyDescent="0.25">
      <c r="A14905" s="1">
        <v>43908.673611111109</v>
      </c>
      <c r="B14905" s="5">
        <v>14.3</v>
      </c>
      <c r="C14905">
        <v>10.9209921875</v>
      </c>
      <c r="D14905">
        <f t="shared" si="696"/>
        <v>9.7393903021722181</v>
      </c>
      <c r="E14905">
        <f t="shared" si="697"/>
        <v>1.3961830154101675</v>
      </c>
      <c r="F14905" s="2">
        <f t="shared" si="698"/>
        <v>0.17887615451242694</v>
      </c>
    </row>
    <row r="14906" spans="1:6" x14ac:dyDescent="0.25">
      <c r="A14906" s="1">
        <v>43908.680555555555</v>
      </c>
      <c r="B14906" s="5">
        <v>14</v>
      </c>
      <c r="C14906">
        <v>10.282691406250001</v>
      </c>
      <c r="D14906">
        <f t="shared" si="696"/>
        <v>9.5999523101393383</v>
      </c>
      <c r="E14906">
        <f t="shared" si="697"/>
        <v>0.46613267335800418</v>
      </c>
      <c r="F14906" s="2">
        <f t="shared" si="698"/>
        <v>1.1262267538416821</v>
      </c>
    </row>
    <row r="14907" spans="1:6" x14ac:dyDescent="0.25">
      <c r="A14907" s="1">
        <v>43908.6875</v>
      </c>
      <c r="B14907" s="5">
        <v>13.9</v>
      </c>
      <c r="C14907">
        <v>11.723482421875</v>
      </c>
      <c r="D14907">
        <f t="shared" si="696"/>
        <v>9.5534729794617128</v>
      </c>
      <c r="E14907">
        <f t="shared" si="697"/>
        <v>4.7089409801628239</v>
      </c>
      <c r="F14907" s="2">
        <f t="shared" si="698"/>
        <v>0.14406025519203586</v>
      </c>
    </row>
    <row r="14908" spans="1:6" x14ac:dyDescent="0.25">
      <c r="A14908" s="1">
        <v>43908.694444444445</v>
      </c>
      <c r="B14908" s="5">
        <v>13.3</v>
      </c>
      <c r="C14908">
        <v>11.5144814453125</v>
      </c>
      <c r="D14908">
        <f t="shared" si="696"/>
        <v>9.2745969953959531</v>
      </c>
      <c r="E14908">
        <f t="shared" si="697"/>
        <v>5.0170823489779508</v>
      </c>
      <c r="F14908" s="2">
        <f t="shared" si="698"/>
        <v>2.9087891767110283E-2</v>
      </c>
    </row>
    <row r="14909" spans="1:6" x14ac:dyDescent="0.25">
      <c r="A14909" s="1">
        <v>43908.701388888891</v>
      </c>
      <c r="B14909" s="5">
        <v>13</v>
      </c>
      <c r="C14909">
        <v>10.3867861328125</v>
      </c>
      <c r="D14909">
        <f t="shared" si="696"/>
        <v>9.135159003363075</v>
      </c>
      <c r="E14909">
        <f t="shared" si="697"/>
        <v>1.5665704711738067</v>
      </c>
      <c r="F14909" s="2">
        <f t="shared" si="698"/>
        <v>0.91612384222877974</v>
      </c>
    </row>
    <row r="14910" spans="1:6" x14ac:dyDescent="0.25">
      <c r="A14910" s="1">
        <v>43908.708333333336</v>
      </c>
      <c r="B14910" s="5">
        <v>12.3</v>
      </c>
      <c r="C14910">
        <v>10.254431640625</v>
      </c>
      <c r="D14910">
        <f t="shared" si="696"/>
        <v>8.809803688619688</v>
      </c>
      <c r="E14910">
        <f t="shared" si="697"/>
        <v>2.0869499197150634</v>
      </c>
      <c r="F14910" s="2">
        <f t="shared" si="698"/>
        <v>1.187006060106617</v>
      </c>
    </row>
    <row r="14911" spans="1:6" x14ac:dyDescent="0.25">
      <c r="A14911" s="1">
        <v>43908.715277777781</v>
      </c>
      <c r="B14911" s="5">
        <v>12</v>
      </c>
      <c r="C14911">
        <v>11.5595634765625</v>
      </c>
      <c r="D14911">
        <f t="shared" si="696"/>
        <v>8.71685290078387</v>
      </c>
      <c r="E14911">
        <f t="shared" si="697"/>
        <v>8.0810034176436716</v>
      </c>
      <c r="F14911" s="2">
        <f t="shared" si="698"/>
        <v>4.649791793019737E-2</v>
      </c>
    </row>
    <row r="14912" spans="1:6" x14ac:dyDescent="0.25">
      <c r="A14912" s="1">
        <v>43908.722222222219</v>
      </c>
      <c r="B14912" s="5">
        <v>11.9</v>
      </c>
      <c r="C14912">
        <v>10.2356298828125</v>
      </c>
      <c r="D14912">
        <f t="shared" si="696"/>
        <v>8.71685290078387</v>
      </c>
      <c r="E14912">
        <f t="shared" si="697"/>
        <v>2.306683521139993</v>
      </c>
      <c r="F14912" s="2">
        <f t="shared" si="698"/>
        <v>1.2283285241708561</v>
      </c>
    </row>
    <row r="14913" spans="1:6" x14ac:dyDescent="0.25">
      <c r="A14913" s="1">
        <v>43908.729166666664</v>
      </c>
      <c r="B14913" s="5">
        <v>11.6</v>
      </c>
      <c r="C14913">
        <v>10.275294921875</v>
      </c>
      <c r="D14913">
        <f t="shared" si="696"/>
        <v>8.71685290078387</v>
      </c>
      <c r="E14913">
        <f t="shared" si="697"/>
        <v>2.4287415331026061</v>
      </c>
      <c r="F14913" s="2">
        <f t="shared" si="698"/>
        <v>1.1419803270014379</v>
      </c>
    </row>
    <row r="14914" spans="1:6" x14ac:dyDescent="0.25">
      <c r="A14914" s="1">
        <v>43908.736111111109</v>
      </c>
      <c r="B14914" s="5">
        <v>11.4</v>
      </c>
      <c r="C14914">
        <v>10.2789912109375</v>
      </c>
      <c r="D14914">
        <f t="shared" si="696"/>
        <v>8.71685290078387</v>
      </c>
      <c r="E14914">
        <f t="shared" si="697"/>
        <v>2.4402761000496382</v>
      </c>
      <c r="F14914" s="2">
        <f t="shared" si="698"/>
        <v>1.1340940233385111</v>
      </c>
    </row>
    <row r="14915" spans="1:6" x14ac:dyDescent="0.25">
      <c r="A14915" s="1">
        <v>43908.743055555555</v>
      </c>
      <c r="B14915" s="5">
        <v>11.2</v>
      </c>
      <c r="C14915">
        <v>10.28926171875</v>
      </c>
      <c r="D14915">
        <f t="shared" si="696"/>
        <v>8.71685290078387</v>
      </c>
      <c r="E14915">
        <f t="shared" si="697"/>
        <v>2.4724694908176414</v>
      </c>
      <c r="F14915" s="2">
        <f t="shared" si="698"/>
        <v>1.11232458816069</v>
      </c>
    </row>
    <row r="14916" spans="1:6" x14ac:dyDescent="0.25">
      <c r="A14916" s="1">
        <v>43908.75</v>
      </c>
      <c r="B14916" s="5">
        <v>11.2</v>
      </c>
      <c r="C14916">
        <v>10.30971875</v>
      </c>
      <c r="D14916">
        <f t="shared" si="696"/>
        <v>8.71685290078387</v>
      </c>
      <c r="E14916">
        <f t="shared" si="697"/>
        <v>2.5372216135990233</v>
      </c>
      <c r="F14916" s="2">
        <f t="shared" si="698"/>
        <v>1.0695923258595241</v>
      </c>
    </row>
    <row r="14917" spans="1:6" x14ac:dyDescent="0.25">
      <c r="A14917" s="1">
        <v>43908.756944444445</v>
      </c>
      <c r="B14917" s="5">
        <v>11</v>
      </c>
      <c r="C14917">
        <v>10.301072265625001</v>
      </c>
      <c r="D14917">
        <f t="shared" si="696"/>
        <v>8.71685290078387</v>
      </c>
      <c r="E14917">
        <f t="shared" si="697"/>
        <v>2.5097509959376354</v>
      </c>
      <c r="F14917" s="2">
        <f t="shared" si="698"/>
        <v>1.0875516654981554</v>
      </c>
    </row>
    <row r="14918" spans="1:6" x14ac:dyDescent="0.25">
      <c r="A14918" s="1">
        <v>43908.763888888891</v>
      </c>
      <c r="B14918" s="5">
        <v>10.9</v>
      </c>
      <c r="C14918">
        <v>10.296924804687499</v>
      </c>
      <c r="D14918">
        <f t="shared" si="696"/>
        <v>8.71685290078387</v>
      </c>
      <c r="E14918">
        <f t="shared" si="697"/>
        <v>2.4966272215056406</v>
      </c>
      <c r="F14918" s="2">
        <f t="shared" si="698"/>
        <v>1.0962192880227053</v>
      </c>
    </row>
    <row r="14919" spans="1:6" x14ac:dyDescent="0.25">
      <c r="A14919" s="1">
        <v>43908.770833333336</v>
      </c>
      <c r="B14919" s="5">
        <v>11</v>
      </c>
      <c r="C14919">
        <v>10.300874023437499</v>
      </c>
      <c r="D14919">
        <f t="shared" si="696"/>
        <v>8.71685290078387</v>
      </c>
      <c r="E14919">
        <f t="shared" si="697"/>
        <v>2.5091229170128644</v>
      </c>
      <c r="F14919" s="2">
        <f t="shared" si="698"/>
        <v>1.0879651814832516</v>
      </c>
    </row>
    <row r="14920" spans="1:6" x14ac:dyDescent="0.25">
      <c r="A14920" s="1">
        <v>43908.777777777781</v>
      </c>
      <c r="B14920" s="5">
        <v>11</v>
      </c>
      <c r="C14920">
        <v>10.300288085937501</v>
      </c>
      <c r="D14920">
        <f t="shared" si="696"/>
        <v>8.71685290078387</v>
      </c>
      <c r="E14920">
        <f t="shared" si="697"/>
        <v>2.5072669855825129</v>
      </c>
      <c r="F14920" s="2">
        <f t="shared" si="698"/>
        <v>1.0891878556978005</v>
      </c>
    </row>
    <row r="14921" spans="1:6" x14ac:dyDescent="0.25">
      <c r="A14921" s="1">
        <v>43908.784722222219</v>
      </c>
      <c r="B14921" s="5">
        <v>11</v>
      </c>
      <c r="C14921">
        <v>10.30163671875</v>
      </c>
      <c r="D14921">
        <f t="shared" ref="D14921:D14984" si="699">IF(B14921&lt;$H$1,$F$1*B14921+$F$2,IF(B14921&gt;$H$2,$F$4*B14921+$F$5,$F$3))</f>
        <v>8.71685290078387</v>
      </c>
      <c r="E14921">
        <f t="shared" ref="E14921:E14984" si="700">(D14921-C14921)^2</f>
        <v>2.5115397496873046</v>
      </c>
      <c r="F14921" s="2">
        <f t="shared" ref="F14921:F14984" si="701">(C14921-$H$4)^2</f>
        <v>1.086374695809899</v>
      </c>
    </row>
    <row r="14922" spans="1:6" x14ac:dyDescent="0.25">
      <c r="A14922" s="1">
        <v>43908.791666666664</v>
      </c>
      <c r="B14922" s="5">
        <v>11</v>
      </c>
      <c r="C14922">
        <v>9.2020488281249992</v>
      </c>
      <c r="D14922">
        <f t="shared" si="699"/>
        <v>8.71685290078387</v>
      </c>
      <c r="E14922">
        <f t="shared" si="700"/>
        <v>0.23541508790841839</v>
      </c>
      <c r="F14922" s="2">
        <f t="shared" si="701"/>
        <v>4.5876537454342561</v>
      </c>
    </row>
    <row r="14923" spans="1:6" x14ac:dyDescent="0.25">
      <c r="A14923" s="1">
        <v>43908.798611111109</v>
      </c>
      <c r="B14923" s="5">
        <v>10.8</v>
      </c>
      <c r="C14923">
        <v>10.298343750000001</v>
      </c>
      <c r="D14923">
        <f t="shared" si="699"/>
        <v>8.71685290078387</v>
      </c>
      <c r="E14923">
        <f t="shared" si="700"/>
        <v>2.5011133061543585</v>
      </c>
      <c r="F14923" s="2">
        <f t="shared" si="701"/>
        <v>1.0932500160013316</v>
      </c>
    </row>
    <row r="14924" spans="1:6" x14ac:dyDescent="0.25">
      <c r="A14924" s="1">
        <v>43908.805555555555</v>
      </c>
      <c r="B14924" s="5">
        <v>10.7</v>
      </c>
      <c r="C14924">
        <v>7.8110185546875002</v>
      </c>
      <c r="D14924">
        <f t="shared" si="699"/>
        <v>8.71685290078387</v>
      </c>
      <c r="E14924">
        <f t="shared" si="700"/>
        <v>0.82053586256783784</v>
      </c>
      <c r="F14924" s="2">
        <f t="shared" si="701"/>
        <v>12.481461286245802</v>
      </c>
    </row>
    <row r="14925" spans="1:6" x14ac:dyDescent="0.25">
      <c r="A14925" s="1">
        <v>43908.8125</v>
      </c>
      <c r="B14925" s="5">
        <v>10.6</v>
      </c>
      <c r="C14925">
        <v>7.7869233398437503</v>
      </c>
      <c r="D14925">
        <f t="shared" si="699"/>
        <v>8.71685290078387</v>
      </c>
      <c r="E14925">
        <f t="shared" si="700"/>
        <v>0.86476898831028381</v>
      </c>
      <c r="F14925" s="2">
        <f t="shared" si="701"/>
        <v>12.652294372620965</v>
      </c>
    </row>
    <row r="14926" spans="1:6" x14ac:dyDescent="0.25">
      <c r="A14926" s="1">
        <v>43908.819444444445</v>
      </c>
      <c r="B14926" s="5">
        <v>10.4</v>
      </c>
      <c r="C14926">
        <v>9.8858427734374992</v>
      </c>
      <c r="D14926">
        <f t="shared" si="699"/>
        <v>8.71685290078387</v>
      </c>
      <c r="E14926">
        <f t="shared" si="700"/>
        <v>1.3665373223667483</v>
      </c>
      <c r="F14926" s="2">
        <f t="shared" si="701"/>
        <v>2.1260175372381966</v>
      </c>
    </row>
    <row r="14927" spans="1:6" x14ac:dyDescent="0.25">
      <c r="A14927" s="1">
        <v>43908.826388888891</v>
      </c>
      <c r="B14927" s="5">
        <v>10.6</v>
      </c>
      <c r="C14927">
        <v>9.066763671875</v>
      </c>
      <c r="D14927">
        <f t="shared" si="699"/>
        <v>8.71685290078387</v>
      </c>
      <c r="E14927">
        <f t="shared" si="700"/>
        <v>0.12243754772558918</v>
      </c>
      <c r="F14927" s="2">
        <f t="shared" si="701"/>
        <v>5.185485200585358</v>
      </c>
    </row>
    <row r="14928" spans="1:6" x14ac:dyDescent="0.25">
      <c r="A14928" s="1">
        <v>43908.833333333336</v>
      </c>
      <c r="B14928" s="5">
        <v>10.199999999999999</v>
      </c>
      <c r="C14928">
        <v>10.00440234375</v>
      </c>
      <c r="D14928">
        <f t="shared" si="699"/>
        <v>8.71685290078387</v>
      </c>
      <c r="E14928">
        <f t="shared" si="700"/>
        <v>1.6577835680823911</v>
      </c>
      <c r="F14928" s="2">
        <f t="shared" si="701"/>
        <v>1.7943335857537932</v>
      </c>
    </row>
    <row r="14929" spans="1:6" x14ac:dyDescent="0.25">
      <c r="A14929" s="1">
        <v>43908.840277777781</v>
      </c>
      <c r="B14929" s="5">
        <v>10.4</v>
      </c>
      <c r="C14929">
        <v>7.8435468750000004</v>
      </c>
      <c r="D14929">
        <f t="shared" si="699"/>
        <v>8.71685290078387</v>
      </c>
      <c r="E14929">
        <f t="shared" si="700"/>
        <v>0.76266341467041676</v>
      </c>
      <c r="F14929" s="2">
        <f t="shared" si="701"/>
        <v>12.252680045971324</v>
      </c>
    </row>
    <row r="14930" spans="1:6" x14ac:dyDescent="0.25">
      <c r="A14930" s="1">
        <v>43908.847222222219</v>
      </c>
      <c r="B14930" s="5">
        <v>10.5</v>
      </c>
      <c r="C14930">
        <v>12.023962890625</v>
      </c>
      <c r="D14930">
        <f t="shared" si="699"/>
        <v>8.71685290078387</v>
      </c>
      <c r="E14930">
        <f t="shared" si="700"/>
        <v>10.936976484907001</v>
      </c>
      <c r="F14930" s="2">
        <f t="shared" si="701"/>
        <v>0.46244511618076373</v>
      </c>
    </row>
    <row r="14931" spans="1:6" x14ac:dyDescent="0.25">
      <c r="A14931" s="1">
        <v>43908.854166666664</v>
      </c>
      <c r="B14931" s="5">
        <v>10.199999999999999</v>
      </c>
      <c r="C14931">
        <v>10.517242187500001</v>
      </c>
      <c r="D14931">
        <f t="shared" si="699"/>
        <v>8.71685290078387</v>
      </c>
      <c r="E14931">
        <f t="shared" si="700"/>
        <v>3.2414015837222183</v>
      </c>
      <c r="F14931" s="2">
        <f t="shared" si="701"/>
        <v>0.68341227270691973</v>
      </c>
    </row>
    <row r="14932" spans="1:6" x14ac:dyDescent="0.25">
      <c r="A14932" s="1">
        <v>43908.861111111109</v>
      </c>
      <c r="B14932" s="5">
        <v>10.4</v>
      </c>
      <c r="C14932">
        <v>12.292633789062499</v>
      </c>
      <c r="D14932">
        <f t="shared" si="699"/>
        <v>8.71685290078387</v>
      </c>
      <c r="E14932">
        <f t="shared" si="700"/>
        <v>12.786208960978703</v>
      </c>
      <c r="F14932" s="2">
        <f t="shared" si="701"/>
        <v>0.90003941488351036</v>
      </c>
    </row>
    <row r="14933" spans="1:6" x14ac:dyDescent="0.25">
      <c r="A14933" s="1">
        <v>43908.868055555555</v>
      </c>
      <c r="B14933" s="5">
        <v>10.3</v>
      </c>
      <c r="C14933">
        <v>8.2745917968750007</v>
      </c>
      <c r="D14933">
        <f t="shared" si="699"/>
        <v>8.71685290078387</v>
      </c>
      <c r="E14933">
        <f t="shared" si="700"/>
        <v>0.1955948840306917</v>
      </c>
      <c r="F14933" s="2">
        <f t="shared" si="701"/>
        <v>9.4208352726552089</v>
      </c>
    </row>
    <row r="14934" spans="1:6" x14ac:dyDescent="0.25">
      <c r="A14934" s="1">
        <v>43908.875</v>
      </c>
      <c r="B14934" s="5">
        <v>10.3</v>
      </c>
      <c r="C14934">
        <v>7.8347119140624999</v>
      </c>
      <c r="D14934">
        <f t="shared" si="699"/>
        <v>8.71685290078387</v>
      </c>
      <c r="E14934">
        <f t="shared" si="700"/>
        <v>0.77817272045375241</v>
      </c>
      <c r="F14934" s="2">
        <f t="shared" si="701"/>
        <v>12.314609593870463</v>
      </c>
    </row>
    <row r="14935" spans="1:6" x14ac:dyDescent="0.25">
      <c r="A14935" s="1">
        <v>43908.881944444445</v>
      </c>
      <c r="B14935" s="5">
        <v>10.1</v>
      </c>
      <c r="C14935">
        <v>10.26363671875</v>
      </c>
      <c r="D14935">
        <f t="shared" si="699"/>
        <v>8.71685290078387</v>
      </c>
      <c r="E14935">
        <f t="shared" si="700"/>
        <v>2.3925401795218777</v>
      </c>
      <c r="F14935" s="2">
        <f t="shared" si="701"/>
        <v>1.1670329637355579</v>
      </c>
    </row>
    <row r="14936" spans="1:6" x14ac:dyDescent="0.25">
      <c r="A14936" s="1">
        <v>43908.888888888891</v>
      </c>
      <c r="B14936" s="5">
        <v>9.8000000000000007</v>
      </c>
      <c r="C14936">
        <v>7.8788979492187501</v>
      </c>
      <c r="D14936">
        <f t="shared" si="699"/>
        <v>8.71685290078387</v>
      </c>
      <c r="E14936">
        <f t="shared" si="700"/>
        <v>0.70216850085250249</v>
      </c>
      <c r="F14936" s="2">
        <f t="shared" si="701"/>
        <v>12.006445157082014</v>
      </c>
    </row>
    <row r="14937" spans="1:6" x14ac:dyDescent="0.25">
      <c r="A14937" s="1">
        <v>43908.895833333336</v>
      </c>
      <c r="B14937" s="5">
        <v>9.9</v>
      </c>
      <c r="C14937">
        <v>10.17021875</v>
      </c>
      <c r="D14937">
        <f t="shared" si="699"/>
        <v>8.71685290078387</v>
      </c>
      <c r="E14937">
        <f t="shared" si="700"/>
        <v>2.1122722916677232</v>
      </c>
      <c r="F14937" s="2">
        <f t="shared" si="701"/>
        <v>1.3775974358678618</v>
      </c>
    </row>
    <row r="14938" spans="1:6" x14ac:dyDescent="0.25">
      <c r="A14938" s="1">
        <v>43908.902777777781</v>
      </c>
      <c r="B14938" s="5">
        <v>9.8000000000000007</v>
      </c>
      <c r="C14938">
        <v>12.135397460937501</v>
      </c>
      <c r="D14938">
        <f t="shared" si="699"/>
        <v>8.71685290078387</v>
      </c>
      <c r="E14938">
        <f t="shared" si="700"/>
        <v>11.686446909755981</v>
      </c>
      <c r="F14938" s="2">
        <f t="shared" si="701"/>
        <v>0.6264211884717763</v>
      </c>
    </row>
    <row r="14939" spans="1:6" x14ac:dyDescent="0.25">
      <c r="A14939" s="1">
        <v>43908.909722222219</v>
      </c>
      <c r="B14939" s="5">
        <v>9.9</v>
      </c>
      <c r="C14939">
        <v>8.9664316406250002</v>
      </c>
      <c r="D14939">
        <f t="shared" si="699"/>
        <v>8.71685290078387</v>
      </c>
      <c r="E14939">
        <f t="shared" si="700"/>
        <v>6.2289547380686559E-2</v>
      </c>
      <c r="F14939" s="2">
        <f t="shared" si="701"/>
        <v>5.652497106836825</v>
      </c>
    </row>
    <row r="14940" spans="1:6" x14ac:dyDescent="0.25">
      <c r="A14940" s="1">
        <v>43908.916666666664</v>
      </c>
      <c r="B14940" s="5">
        <v>10</v>
      </c>
      <c r="C14940">
        <v>9.1156152343749994</v>
      </c>
      <c r="D14940">
        <f t="shared" si="699"/>
        <v>8.71685290078387</v>
      </c>
      <c r="E14940">
        <f t="shared" si="700"/>
        <v>0.15901139869104319</v>
      </c>
      <c r="F14940" s="2">
        <f t="shared" si="701"/>
        <v>4.9653854369160388</v>
      </c>
    </row>
    <row r="14941" spans="1:6" x14ac:dyDescent="0.25">
      <c r="A14941" s="1">
        <v>43908.923611111109</v>
      </c>
      <c r="B14941" s="5">
        <v>10.199999999999999</v>
      </c>
      <c r="C14941">
        <v>10.591067382812501</v>
      </c>
      <c r="D14941">
        <f t="shared" si="699"/>
        <v>8.71685290078387</v>
      </c>
      <c r="E14941">
        <f t="shared" si="700"/>
        <v>3.5126799246458482</v>
      </c>
      <c r="F14941" s="2">
        <f t="shared" si="701"/>
        <v>0.56680169540039826</v>
      </c>
    </row>
    <row r="14942" spans="1:6" x14ac:dyDescent="0.25">
      <c r="A14942" s="1">
        <v>43908.930555555555</v>
      </c>
      <c r="B14942" s="5">
        <v>9.8000000000000007</v>
      </c>
      <c r="C14942">
        <v>9.8577519531249997</v>
      </c>
      <c r="D14942">
        <f t="shared" si="699"/>
        <v>8.71685290078387</v>
      </c>
      <c r="E14942">
        <f t="shared" si="700"/>
        <v>1.301650647632888</v>
      </c>
      <c r="F14942" s="2">
        <f t="shared" si="701"/>
        <v>2.2087243481306191</v>
      </c>
    </row>
    <row r="14943" spans="1:6" x14ac:dyDescent="0.25">
      <c r="A14943" s="1">
        <v>43908.9375</v>
      </c>
      <c r="B14943" s="5">
        <v>9.9</v>
      </c>
      <c r="C14943">
        <v>10.243775390625</v>
      </c>
      <c r="D14943">
        <f t="shared" si="699"/>
        <v>8.71685290078387</v>
      </c>
      <c r="E14943">
        <f t="shared" si="700"/>
        <v>2.3314922899826365</v>
      </c>
      <c r="F14943" s="2">
        <f t="shared" si="701"/>
        <v>1.2103395435398716</v>
      </c>
    </row>
    <row r="14944" spans="1:6" x14ac:dyDescent="0.25">
      <c r="A14944" s="1">
        <v>43908.944444444445</v>
      </c>
      <c r="B14944" s="5">
        <v>9.5</v>
      </c>
      <c r="C14944">
        <v>12.016316406250001</v>
      </c>
      <c r="D14944">
        <f t="shared" si="699"/>
        <v>8.71685290078387</v>
      </c>
      <c r="E14944">
        <f t="shared" si="700"/>
        <v>10.886459423902846</v>
      </c>
      <c r="F14944" s="2">
        <f t="shared" si="701"/>
        <v>0.45210385884265392</v>
      </c>
    </row>
    <row r="14945" spans="1:6" x14ac:dyDescent="0.25">
      <c r="A14945" s="1">
        <v>43908.951388888891</v>
      </c>
      <c r="B14945" s="5">
        <v>9.4</v>
      </c>
      <c r="C14945">
        <v>10.328287109374999</v>
      </c>
      <c r="D14945">
        <f t="shared" si="699"/>
        <v>8.71685290078387</v>
      </c>
      <c r="E14945">
        <f t="shared" si="700"/>
        <v>2.596720208617719</v>
      </c>
      <c r="F14945" s="2">
        <f t="shared" si="701"/>
        <v>1.0315299079910976</v>
      </c>
    </row>
    <row r="14946" spans="1:6" x14ac:dyDescent="0.25">
      <c r="A14946" s="1">
        <v>43908.958333333336</v>
      </c>
      <c r="B14946" s="5">
        <v>9.3000000000000007</v>
      </c>
      <c r="C14946">
        <v>8.9932177734375003</v>
      </c>
      <c r="D14946">
        <f t="shared" si="699"/>
        <v>8.71685290078387</v>
      </c>
      <c r="E14946">
        <f t="shared" si="700"/>
        <v>7.6377542836857298E-2</v>
      </c>
      <c r="F14946" s="2">
        <f t="shared" si="701"/>
        <v>5.5258466452360375</v>
      </c>
    </row>
    <row r="14947" spans="1:6" x14ac:dyDescent="0.25">
      <c r="A14947" s="1">
        <v>43908.965277777781</v>
      </c>
      <c r="B14947" s="5">
        <v>9.4</v>
      </c>
      <c r="C14947">
        <v>6.1749804687500003</v>
      </c>
      <c r="D14947">
        <f t="shared" si="699"/>
        <v>8.71685290078387</v>
      </c>
      <c r="E14947">
        <f t="shared" si="700"/>
        <v>6.4611154607337795</v>
      </c>
      <c r="F14947" s="2">
        <f t="shared" si="701"/>
        <v>26.718036338963234</v>
      </c>
    </row>
    <row r="14948" spans="1:6" x14ac:dyDescent="0.25">
      <c r="A14948" s="1">
        <v>43908.972222222219</v>
      </c>
      <c r="B14948" s="5">
        <v>8.6999999999999993</v>
      </c>
      <c r="C14948">
        <v>6.1550517578125001</v>
      </c>
      <c r="D14948">
        <f t="shared" si="699"/>
        <v>8.922823431112624</v>
      </c>
      <c r="E14948">
        <f t="shared" si="700"/>
        <v>7.6605600355225674</v>
      </c>
      <c r="F14948" s="2">
        <f t="shared" si="701"/>
        <v>26.924454483351592</v>
      </c>
    </row>
    <row r="14949" spans="1:6" x14ac:dyDescent="0.25">
      <c r="A14949" s="1">
        <v>43908.979166666664</v>
      </c>
      <c r="B14949" s="5">
        <v>8.5</v>
      </c>
      <c r="C14949">
        <v>6.1975961914062498</v>
      </c>
      <c r="D14949">
        <f t="shared" si="699"/>
        <v>9.0555416679730882</v>
      </c>
      <c r="E14949">
        <f t="shared" si="700"/>
        <v>8.1678523470288535</v>
      </c>
      <c r="F14949" s="2">
        <f t="shared" si="701"/>
        <v>26.484748764594283</v>
      </c>
    </row>
    <row r="14950" spans="1:6" x14ac:dyDescent="0.25">
      <c r="A14950" s="1">
        <v>43908.986111111109</v>
      </c>
      <c r="B14950" s="5">
        <v>9</v>
      </c>
      <c r="C14950">
        <v>6.82940234375</v>
      </c>
      <c r="D14950">
        <f t="shared" si="699"/>
        <v>8.723746075821925</v>
      </c>
      <c r="E14950">
        <f t="shared" si="700"/>
        <v>3.5885381752401893</v>
      </c>
      <c r="F14950" s="2">
        <f t="shared" si="701"/>
        <v>20.380957410792348</v>
      </c>
    </row>
    <row r="14951" spans="1:6" x14ac:dyDescent="0.25">
      <c r="A14951" s="1">
        <v>43908.993055555555</v>
      </c>
      <c r="B14951" s="5">
        <v>8.6999999999999993</v>
      </c>
      <c r="C14951">
        <v>6.9401767578125</v>
      </c>
      <c r="D14951">
        <f t="shared" si="699"/>
        <v>8.922823431112624</v>
      </c>
      <c r="E14951">
        <f t="shared" si="700"/>
        <v>3.9308878311480488</v>
      </c>
      <c r="F14951" s="2">
        <f t="shared" si="701"/>
        <v>19.393040132350471</v>
      </c>
    </row>
    <row r="14952" spans="1:6" x14ac:dyDescent="0.25">
      <c r="A14952" s="1">
        <v>43909</v>
      </c>
      <c r="B14952" s="5">
        <v>8</v>
      </c>
      <c r="C14952">
        <v>6.1317705078125</v>
      </c>
      <c r="D14952">
        <f t="shared" si="699"/>
        <v>9.3873372601242515</v>
      </c>
      <c r="E14952">
        <f t="shared" si="700"/>
        <v>10.598714878757685</v>
      </c>
      <c r="F14952" s="2">
        <f t="shared" si="701"/>
        <v>27.166603629963763</v>
      </c>
    </row>
    <row r="14953" spans="1:6" x14ac:dyDescent="0.25">
      <c r="A14953" s="1">
        <v>43909.006944444445</v>
      </c>
      <c r="B14953" s="5">
        <v>7.7</v>
      </c>
      <c r="C14953">
        <v>6.8513535156250001</v>
      </c>
      <c r="D14953">
        <f t="shared" si="699"/>
        <v>9.5864146154149505</v>
      </c>
      <c r="E14953">
        <f t="shared" si="700"/>
        <v>7.4805592195842134</v>
      </c>
      <c r="F14953" s="2">
        <f t="shared" si="701"/>
        <v>20.183240932095945</v>
      </c>
    </row>
    <row r="14954" spans="1:6" x14ac:dyDescent="0.25">
      <c r="A14954" s="1">
        <v>43909.013888888891</v>
      </c>
      <c r="B14954" s="5">
        <v>8</v>
      </c>
      <c r="C14954">
        <v>6.8300112304687497</v>
      </c>
      <c r="D14954">
        <f t="shared" si="699"/>
        <v>9.3873372601242515</v>
      </c>
      <c r="E14954">
        <f t="shared" si="700"/>
        <v>6.5399164219535724</v>
      </c>
      <c r="F14954" s="2">
        <f t="shared" si="701"/>
        <v>20.375460110016437</v>
      </c>
    </row>
    <row r="14955" spans="1:6" x14ac:dyDescent="0.25">
      <c r="A14955" s="1">
        <v>43909.020833333336</v>
      </c>
      <c r="B14955" s="5">
        <v>9.1</v>
      </c>
      <c r="C14955">
        <v>6.8686860351562498</v>
      </c>
      <c r="D14955">
        <f t="shared" si="699"/>
        <v>8.71685290078387</v>
      </c>
      <c r="E14955">
        <f t="shared" si="700"/>
        <v>3.4157207632038222</v>
      </c>
      <c r="F14955" s="2">
        <f t="shared" si="701"/>
        <v>20.027806018790571</v>
      </c>
    </row>
    <row r="14956" spans="1:6" x14ac:dyDescent="0.25">
      <c r="A14956" s="1">
        <v>43909.381944444445</v>
      </c>
      <c r="B14956" s="5">
        <v>11.6</v>
      </c>
      <c r="C14956">
        <v>10.553750000000001</v>
      </c>
      <c r="D14956">
        <f t="shared" si="699"/>
        <v>8.71685290078387</v>
      </c>
      <c r="E14956">
        <f t="shared" si="700"/>
        <v>3.374190953108636</v>
      </c>
      <c r="F14956" s="2">
        <f t="shared" si="701"/>
        <v>0.62438398637795167</v>
      </c>
    </row>
    <row r="14957" spans="1:6" x14ac:dyDescent="0.25">
      <c r="A14957" s="1">
        <v>43909.388888888891</v>
      </c>
      <c r="B14957" s="5">
        <v>12.1</v>
      </c>
      <c r="C14957">
        <v>7.943716796875</v>
      </c>
      <c r="D14957">
        <f t="shared" si="699"/>
        <v>8.71685290078387</v>
      </c>
      <c r="E14957">
        <f t="shared" si="700"/>
        <v>0.59773943516738703</v>
      </c>
      <c r="F14957" s="2">
        <f t="shared" si="701"/>
        <v>11.561447907433683</v>
      </c>
    </row>
    <row r="14958" spans="1:6" x14ac:dyDescent="0.25">
      <c r="A14958" s="1">
        <v>43909.395833333336</v>
      </c>
      <c r="B14958" s="5">
        <v>12.7</v>
      </c>
      <c r="C14958">
        <v>10.04009765625</v>
      </c>
      <c r="D14958">
        <f t="shared" si="699"/>
        <v>8.9957210113301933</v>
      </c>
      <c r="E14958">
        <f t="shared" si="700"/>
        <v>1.090722576453951</v>
      </c>
      <c r="F14958" s="2">
        <f t="shared" si="701"/>
        <v>1.6999780446522401</v>
      </c>
    </row>
    <row r="14959" spans="1:6" x14ac:dyDescent="0.25">
      <c r="A14959" s="1">
        <v>43909.402777777781</v>
      </c>
      <c r="B14959" s="5">
        <v>12.8</v>
      </c>
      <c r="C14959">
        <v>7.8783188476562502</v>
      </c>
      <c r="D14959">
        <f t="shared" si="699"/>
        <v>9.0422003420078205</v>
      </c>
      <c r="E14959">
        <f t="shared" si="700"/>
        <v>1.3546201328940444</v>
      </c>
      <c r="F14959" s="2">
        <f t="shared" si="701"/>
        <v>12.010458703063195</v>
      </c>
    </row>
    <row r="14960" spans="1:6" x14ac:dyDescent="0.25">
      <c r="A14960" s="1">
        <v>43909.409722222219</v>
      </c>
      <c r="B14960" s="5">
        <v>12.7</v>
      </c>
      <c r="C14960">
        <v>8.9391162109375006</v>
      </c>
      <c r="D14960">
        <f t="shared" si="699"/>
        <v>8.9957210113301933</v>
      </c>
      <c r="E14960">
        <f t="shared" si="700"/>
        <v>3.20410342749658E-3</v>
      </c>
      <c r="F14960" s="2">
        <f t="shared" si="701"/>
        <v>5.7831280026527763</v>
      </c>
    </row>
    <row r="14961" spans="1:6" x14ac:dyDescent="0.25">
      <c r="A14961" s="1">
        <v>43909.416666666664</v>
      </c>
      <c r="B14961" s="5">
        <v>13.5</v>
      </c>
      <c r="C14961">
        <v>7.8433847656250002</v>
      </c>
      <c r="D14961">
        <f t="shared" si="699"/>
        <v>9.3675556567512075</v>
      </c>
      <c r="E14961">
        <f t="shared" si="700"/>
        <v>2.323096905356457</v>
      </c>
      <c r="F14961" s="2">
        <f t="shared" si="701"/>
        <v>12.253814962000581</v>
      </c>
    </row>
    <row r="14962" spans="1:6" x14ac:dyDescent="0.25">
      <c r="A14962" s="1">
        <v>43909.423611111109</v>
      </c>
      <c r="B14962" s="5">
        <v>13.2</v>
      </c>
      <c r="C14962">
        <v>7.8213833007812497</v>
      </c>
      <c r="D14962">
        <f t="shared" si="699"/>
        <v>9.2281176647183258</v>
      </c>
      <c r="E14962">
        <f t="shared" si="700"/>
        <v>1.9789015706814503</v>
      </c>
      <c r="F14962" s="2">
        <f t="shared" si="701"/>
        <v>12.408333259853105</v>
      </c>
    </row>
    <row r="14963" spans="1:6" x14ac:dyDescent="0.25">
      <c r="A14963" s="1">
        <v>43909.430555555555</v>
      </c>
      <c r="B14963" s="5">
        <v>13.5</v>
      </c>
      <c r="C14963">
        <v>7.8338032226562504</v>
      </c>
      <c r="D14963">
        <f t="shared" si="699"/>
        <v>9.3675556567512075</v>
      </c>
      <c r="E14963">
        <f t="shared" si="700"/>
        <v>2.3523965290922058</v>
      </c>
      <c r="F14963" s="2">
        <f t="shared" si="701"/>
        <v>12.320988011712313</v>
      </c>
    </row>
    <row r="14964" spans="1:6" x14ac:dyDescent="0.25">
      <c r="A14964" s="1">
        <v>43909.4375</v>
      </c>
      <c r="B14964" s="5">
        <v>13.7</v>
      </c>
      <c r="C14964">
        <v>7.8644560546875004</v>
      </c>
      <c r="D14964">
        <f t="shared" si="699"/>
        <v>9.4605143181064584</v>
      </c>
      <c r="E14964">
        <f t="shared" si="700"/>
        <v>2.54740198022794</v>
      </c>
      <c r="F14964" s="2">
        <f t="shared" si="701"/>
        <v>12.106736972097412</v>
      </c>
    </row>
    <row r="14965" spans="1:6" x14ac:dyDescent="0.25">
      <c r="A14965" s="1">
        <v>43909.444444444445</v>
      </c>
      <c r="B14965" s="5">
        <v>14</v>
      </c>
      <c r="C14965">
        <v>7.8023681640625</v>
      </c>
      <c r="D14965">
        <f t="shared" si="699"/>
        <v>9.5999523101393383</v>
      </c>
      <c r="E14965">
        <f t="shared" si="700"/>
        <v>3.2313087622267957</v>
      </c>
      <c r="F14965" s="2">
        <f t="shared" si="701"/>
        <v>12.542658238711972</v>
      </c>
    </row>
    <row r="14966" spans="1:6" x14ac:dyDescent="0.25">
      <c r="A14966" s="1">
        <v>43909.451388888891</v>
      </c>
      <c r="B14966" s="5">
        <v>14.3</v>
      </c>
      <c r="C14966">
        <v>7.7967060546875002</v>
      </c>
      <c r="D14966">
        <f t="shared" si="699"/>
        <v>9.7393903021722181</v>
      </c>
      <c r="E14966">
        <f t="shared" si="700"/>
        <v>3.7740220854252646</v>
      </c>
      <c r="F14966" s="2">
        <f t="shared" si="701"/>
        <v>12.582795715945339</v>
      </c>
    </row>
    <row r="14967" spans="1:6" x14ac:dyDescent="0.25">
      <c r="A14967" s="1">
        <v>43909.458333333336</v>
      </c>
      <c r="B14967" s="5">
        <v>14.6</v>
      </c>
      <c r="C14967">
        <v>7.7604838867187498</v>
      </c>
      <c r="D14967">
        <f t="shared" si="699"/>
        <v>9.8788282942050962</v>
      </c>
      <c r="E14967">
        <f t="shared" si="700"/>
        <v>4.4873830287286802</v>
      </c>
      <c r="F14967" s="2">
        <f t="shared" si="701"/>
        <v>12.841084024091629</v>
      </c>
    </row>
    <row r="14968" spans="1:6" x14ac:dyDescent="0.25">
      <c r="A14968" s="1">
        <v>43909.465277777781</v>
      </c>
      <c r="B14968" s="5">
        <v>14.7</v>
      </c>
      <c r="C14968">
        <v>7.80392041015625</v>
      </c>
      <c r="D14968">
        <f t="shared" si="699"/>
        <v>9.9253076248827234</v>
      </c>
      <c r="E14968">
        <f t="shared" si="700"/>
        <v>4.5002837148049446</v>
      </c>
      <c r="F14968" s="2">
        <f t="shared" si="701"/>
        <v>12.531665898004867</v>
      </c>
    </row>
    <row r="14969" spans="1:6" x14ac:dyDescent="0.25">
      <c r="A14969" s="1">
        <v>43909.472222222219</v>
      </c>
      <c r="B14969" s="5">
        <v>14.7</v>
      </c>
      <c r="C14969">
        <v>10.247322265625</v>
      </c>
      <c r="D14969">
        <f t="shared" si="699"/>
        <v>9.9253076248827234</v>
      </c>
      <c r="E14969">
        <f t="shared" si="700"/>
        <v>0.10369342885237731</v>
      </c>
      <c r="F14969" s="2">
        <f t="shared" si="701"/>
        <v>1.2025479041039404</v>
      </c>
    </row>
    <row r="14970" spans="1:6" x14ac:dyDescent="0.25">
      <c r="A14970" s="1">
        <v>43909.479166666664</v>
      </c>
      <c r="B14970" s="5">
        <v>15</v>
      </c>
      <c r="C14970">
        <v>10.763705078125</v>
      </c>
      <c r="D14970">
        <f t="shared" si="699"/>
        <v>10.064745616915603</v>
      </c>
      <c r="E14970">
        <f t="shared" si="700"/>
        <v>0.48854432841412965</v>
      </c>
      <c r="F14970" s="2">
        <f t="shared" si="701"/>
        <v>0.33666063245328243</v>
      </c>
    </row>
    <row r="14971" spans="1:6" x14ac:dyDescent="0.25">
      <c r="A14971" s="1">
        <v>43909.486111111109</v>
      </c>
      <c r="B14971" s="5">
        <v>15.2</v>
      </c>
      <c r="C14971">
        <v>10.281349609375001</v>
      </c>
      <c r="D14971">
        <f t="shared" si="699"/>
        <v>10.157704278270856</v>
      </c>
      <c r="E14971">
        <f t="shared" si="700"/>
        <v>1.5288167903853591E-2</v>
      </c>
      <c r="F14971" s="2">
        <f t="shared" si="701"/>
        <v>1.129076486760596</v>
      </c>
    </row>
    <row r="14972" spans="1:6" x14ac:dyDescent="0.25">
      <c r="A14972" s="1">
        <v>43909.493055555555</v>
      </c>
      <c r="B14972" s="5">
        <v>15.2</v>
      </c>
      <c r="C14972">
        <v>11.5260341796875</v>
      </c>
      <c r="D14972">
        <f t="shared" si="699"/>
        <v>10.157704278270856</v>
      </c>
      <c r="E14972">
        <f t="shared" si="700"/>
        <v>1.8723267191108819</v>
      </c>
      <c r="F14972" s="2">
        <f t="shared" si="701"/>
        <v>3.3162035049599255E-2</v>
      </c>
    </row>
    <row r="14973" spans="1:6" x14ac:dyDescent="0.25">
      <c r="A14973" s="1">
        <v>43909.5</v>
      </c>
      <c r="B14973" s="5">
        <v>15</v>
      </c>
      <c r="C14973">
        <v>11.595162109375</v>
      </c>
      <c r="D14973">
        <f t="shared" si="699"/>
        <v>10.064745616915603</v>
      </c>
      <c r="E14973">
        <f t="shared" si="700"/>
        <v>2.3421746403917223</v>
      </c>
      <c r="F14973" s="2">
        <f t="shared" si="701"/>
        <v>6.3117714590653587E-2</v>
      </c>
    </row>
    <row r="14974" spans="1:6" x14ac:dyDescent="0.25">
      <c r="A14974" s="1">
        <v>43909.506944444445</v>
      </c>
      <c r="B14974" s="5">
        <v>15.3</v>
      </c>
      <c r="C14974">
        <v>11.615011718750001</v>
      </c>
      <c r="D14974">
        <f t="shared" si="699"/>
        <v>10.204183608948483</v>
      </c>
      <c r="E14974">
        <f t="shared" si="700"/>
        <v>1.9904359554061231</v>
      </c>
      <c r="F14974" s="2">
        <f t="shared" si="701"/>
        <v>7.3485451254334477E-2</v>
      </c>
    </row>
    <row r="14975" spans="1:6" x14ac:dyDescent="0.25">
      <c r="A14975" s="1">
        <v>43909.513888888891</v>
      </c>
      <c r="B14975" s="5">
        <v>16.100000000000001</v>
      </c>
      <c r="C14975">
        <v>10.815630859375</v>
      </c>
      <c r="D14975">
        <f t="shared" si="699"/>
        <v>10.576018254369496</v>
      </c>
      <c r="E14975">
        <f t="shared" si="700"/>
        <v>5.7414200477523929E-2</v>
      </c>
      <c r="F14975" s="2">
        <f t="shared" si="701"/>
        <v>0.27909968378338301</v>
      </c>
    </row>
    <row r="14976" spans="1:6" x14ac:dyDescent="0.25">
      <c r="A14976" s="1">
        <v>43909.520833333336</v>
      </c>
      <c r="B14976" s="5">
        <v>15.8</v>
      </c>
      <c r="C14976">
        <v>10.2301728515625</v>
      </c>
      <c r="D14976">
        <f t="shared" si="699"/>
        <v>10.436580262336616</v>
      </c>
      <c r="E14976">
        <f t="shared" si="700"/>
        <v>4.2604019222474497E-2</v>
      </c>
      <c r="F14976" s="2">
        <f t="shared" si="701"/>
        <v>1.2404543570284048</v>
      </c>
    </row>
    <row r="14977" spans="1:6" x14ac:dyDescent="0.25">
      <c r="A14977" s="1">
        <v>43909.527777777781</v>
      </c>
      <c r="B14977" s="5">
        <v>15.5</v>
      </c>
      <c r="C14977">
        <v>10.658338867187499</v>
      </c>
      <c r="D14977">
        <f t="shared" si="699"/>
        <v>10.297142270303736</v>
      </c>
      <c r="E14977">
        <f t="shared" si="700"/>
        <v>0.13046298160041186</v>
      </c>
      <c r="F14977" s="2">
        <f t="shared" si="701"/>
        <v>0.47003481440493233</v>
      </c>
    </row>
    <row r="14978" spans="1:6" x14ac:dyDescent="0.25">
      <c r="A14978" s="1">
        <v>43909.534722222219</v>
      </c>
      <c r="B14978" s="5">
        <v>15.9</v>
      </c>
      <c r="C14978">
        <v>10.8281962890625</v>
      </c>
      <c r="D14978">
        <f t="shared" si="699"/>
        <v>10.483059593014243</v>
      </c>
      <c r="E14978">
        <f t="shared" si="700"/>
        <v>0.11911933895910719</v>
      </c>
      <c r="F14978" s="2">
        <f t="shared" si="701"/>
        <v>0.26598096948827082</v>
      </c>
    </row>
    <row r="14979" spans="1:6" x14ac:dyDescent="0.25">
      <c r="A14979" s="1">
        <v>43909.541666666664</v>
      </c>
      <c r="B14979" s="5">
        <v>15.8</v>
      </c>
      <c r="C14979">
        <v>11.4439970703125</v>
      </c>
      <c r="D14979">
        <f t="shared" si="699"/>
        <v>10.436580262336616</v>
      </c>
      <c r="E14979">
        <f t="shared" si="700"/>
        <v>1.0148886249923201</v>
      </c>
      <c r="F14979" s="2">
        <f t="shared" si="701"/>
        <v>1.0013475044500803E-2</v>
      </c>
    </row>
    <row r="14980" spans="1:6" x14ac:dyDescent="0.25">
      <c r="A14980" s="1">
        <v>43909.548611111109</v>
      </c>
      <c r="B14980" s="5">
        <v>16.2</v>
      </c>
      <c r="C14980">
        <v>10.857425781250001</v>
      </c>
      <c r="D14980">
        <f t="shared" si="699"/>
        <v>10.622497585047121</v>
      </c>
      <c r="E14980">
        <f t="shared" si="700"/>
        <v>5.5191257371138759E-2</v>
      </c>
      <c r="F14980" s="2">
        <f t="shared" si="701"/>
        <v>0.2366860802512262</v>
      </c>
    </row>
    <row r="14981" spans="1:6" x14ac:dyDescent="0.25">
      <c r="A14981" s="1">
        <v>43909.555555555555</v>
      </c>
      <c r="B14981" s="5">
        <v>16.2</v>
      </c>
      <c r="C14981">
        <v>10.8089765625</v>
      </c>
      <c r="D14981">
        <f t="shared" si="699"/>
        <v>10.622497585047121</v>
      </c>
      <c r="E14981">
        <f t="shared" si="700"/>
        <v>3.4774409031871276E-2</v>
      </c>
      <c r="F14981" s="2">
        <f t="shared" si="701"/>
        <v>0.28617487833527605</v>
      </c>
    </row>
    <row r="14982" spans="1:6" x14ac:dyDescent="0.25">
      <c r="A14982" s="1">
        <v>43909.5625</v>
      </c>
      <c r="B14982" s="5">
        <v>15.8</v>
      </c>
      <c r="C14982">
        <v>10.354941406249999</v>
      </c>
      <c r="D14982">
        <f t="shared" si="699"/>
        <v>10.436580262336616</v>
      </c>
      <c r="E14982">
        <f t="shared" si="700"/>
        <v>6.6649028231312935E-3</v>
      </c>
      <c r="F14982" s="2">
        <f t="shared" si="701"/>
        <v>0.97809788032678202</v>
      </c>
    </row>
    <row r="14983" spans="1:6" x14ac:dyDescent="0.25">
      <c r="A14983" s="1">
        <v>43909.569444444445</v>
      </c>
      <c r="B14983" s="5">
        <v>16.5</v>
      </c>
      <c r="C14983">
        <v>11.5509384765625</v>
      </c>
      <c r="D14983">
        <f t="shared" si="699"/>
        <v>10.761935577080001</v>
      </c>
      <c r="E14983">
        <f t="shared" si="700"/>
        <v>0.62252557539179065</v>
      </c>
      <c r="F14983" s="2">
        <f t="shared" si="701"/>
        <v>4.2852626216057996E-2</v>
      </c>
    </row>
    <row r="14984" spans="1:6" x14ac:dyDescent="0.25">
      <c r="A14984" s="1">
        <v>43909.576388888891</v>
      </c>
      <c r="B14984" s="5">
        <v>16.2</v>
      </c>
      <c r="C14984">
        <v>11.323117187499999</v>
      </c>
      <c r="D14984">
        <f t="shared" si="699"/>
        <v>10.622497585047121</v>
      </c>
      <c r="E14984">
        <f t="shared" si="700"/>
        <v>0.4908678273412293</v>
      </c>
      <c r="F14984" s="2">
        <f t="shared" si="701"/>
        <v>4.3316141631544495E-4</v>
      </c>
    </row>
    <row r="14985" spans="1:6" x14ac:dyDescent="0.25">
      <c r="A14985" s="1">
        <v>43909.583333333336</v>
      </c>
      <c r="B14985" s="5">
        <v>16.399999999999999</v>
      </c>
      <c r="C14985">
        <v>12.1964697265625</v>
      </c>
      <c r="D14985">
        <f t="shared" ref="D14985:D15048" si="702">IF(B14985&lt;$H$1,$F$1*B14985+$F$2,IF(B14985&gt;$H$2,$F$4*B14985+$F$5,$F$3))</f>
        <v>10.715456246402374</v>
      </c>
      <c r="E14985">
        <f t="shared" ref="E14985:E15048" si="703">(D14985-C14985)^2</f>
        <v>2.1934009284160072</v>
      </c>
      <c r="F14985" s="2">
        <f t="shared" ref="F14985:F15048" si="704">(C14985-$H$4)^2</f>
        <v>0.72682446658881206</v>
      </c>
    </row>
    <row r="14986" spans="1:6" x14ac:dyDescent="0.25">
      <c r="A14986" s="1">
        <v>43909.590277777781</v>
      </c>
      <c r="B14986" s="5">
        <v>16.3</v>
      </c>
      <c r="C14986">
        <v>13.04443359375</v>
      </c>
      <c r="D14986">
        <f t="shared" si="702"/>
        <v>10.668976915724748</v>
      </c>
      <c r="E14986">
        <f t="shared" si="703"/>
        <v>5.6427944291747645</v>
      </c>
      <c r="F14986" s="2">
        <f t="shared" si="704"/>
        <v>2.8917134322168137</v>
      </c>
    </row>
    <row r="14987" spans="1:6" x14ac:dyDescent="0.25">
      <c r="A14987" s="1">
        <v>43909.597222222219</v>
      </c>
      <c r="B14987" s="5">
        <v>16.5</v>
      </c>
      <c r="C14987">
        <v>11.65063671875</v>
      </c>
      <c r="D14987">
        <f t="shared" si="702"/>
        <v>10.761935577080001</v>
      </c>
      <c r="E14987">
        <f t="shared" si="703"/>
        <v>0.78978971920556051</v>
      </c>
      <c r="F14987" s="2">
        <f t="shared" si="704"/>
        <v>9.4069184449029605E-2</v>
      </c>
    </row>
    <row r="14988" spans="1:6" x14ac:dyDescent="0.25">
      <c r="A14988" s="1">
        <v>43909.604166666664</v>
      </c>
      <c r="B14988" s="5">
        <v>16.399999999999999</v>
      </c>
      <c r="C14988">
        <v>11.2200166015625</v>
      </c>
      <c r="D14988">
        <f t="shared" si="702"/>
        <v>10.715456246402374</v>
      </c>
      <c r="E14988">
        <f t="shared" si="703"/>
        <v>0.25458115199931325</v>
      </c>
      <c r="F14988" s="2">
        <f t="shared" si="704"/>
        <v>1.5354460368704304E-2</v>
      </c>
    </row>
    <row r="14989" spans="1:6" x14ac:dyDescent="0.25">
      <c r="A14989" s="1">
        <v>43909.611111111109</v>
      </c>
      <c r="B14989" s="5">
        <v>16.3</v>
      </c>
      <c r="C14989">
        <v>10.896888671875001</v>
      </c>
      <c r="D14989">
        <f t="shared" si="702"/>
        <v>10.668976915724748</v>
      </c>
      <c r="E14989">
        <f t="shared" si="703"/>
        <v>5.1943768591492107E-2</v>
      </c>
      <c r="F14989" s="2">
        <f t="shared" si="704"/>
        <v>0.19984569671652205</v>
      </c>
    </row>
    <row r="14990" spans="1:6" x14ac:dyDescent="0.25">
      <c r="A14990" s="1">
        <v>43909.618055555555</v>
      </c>
      <c r="B14990" s="5">
        <v>16</v>
      </c>
      <c r="C14990">
        <v>12.255053710937499</v>
      </c>
      <c r="D14990">
        <f t="shared" si="702"/>
        <v>10.529538923691868</v>
      </c>
      <c r="E14990">
        <f t="shared" si="703"/>
        <v>2.9774012810033348</v>
      </c>
      <c r="F14990" s="2">
        <f t="shared" si="704"/>
        <v>0.83014693092217295</v>
      </c>
    </row>
    <row r="14991" spans="1:6" x14ac:dyDescent="0.25">
      <c r="A14991" s="1">
        <v>43909.625</v>
      </c>
      <c r="B14991" s="5">
        <v>16.5</v>
      </c>
      <c r="C14991">
        <v>12.433188476562499</v>
      </c>
      <c r="D14991">
        <f t="shared" si="702"/>
        <v>10.761935577080001</v>
      </c>
      <c r="E14991">
        <f t="shared" si="703"/>
        <v>2.7930862540286574</v>
      </c>
      <c r="F14991" s="2">
        <f t="shared" si="704"/>
        <v>1.1864846436022112</v>
      </c>
    </row>
    <row r="14992" spans="1:6" x14ac:dyDescent="0.25">
      <c r="A14992" s="1">
        <v>43909.631944444445</v>
      </c>
      <c r="B14992" s="5">
        <v>16</v>
      </c>
      <c r="C14992">
        <v>11.540007812500001</v>
      </c>
      <c r="D14992">
        <f t="shared" si="702"/>
        <v>10.529538923691868</v>
      </c>
      <c r="E14992">
        <f t="shared" si="703"/>
        <v>1.0210473752491418</v>
      </c>
      <c r="F14992" s="2">
        <f t="shared" si="704"/>
        <v>3.8446619232233456E-2</v>
      </c>
    </row>
    <row r="14993" spans="1:6" x14ac:dyDescent="0.25">
      <c r="A14993" s="1">
        <v>43909.638888888891</v>
      </c>
      <c r="B14993" s="5">
        <v>16.2</v>
      </c>
      <c r="C14993">
        <v>10.2089140625</v>
      </c>
      <c r="D14993">
        <f t="shared" si="702"/>
        <v>10.622497585047121</v>
      </c>
      <c r="E14993">
        <f t="shared" si="703"/>
        <v>0.17105133012248508</v>
      </c>
      <c r="F14993" s="2">
        <f t="shared" si="704"/>
        <v>1.288260537712119</v>
      </c>
    </row>
    <row r="14994" spans="1:6" x14ac:dyDescent="0.25">
      <c r="A14994" s="1">
        <v>43909.645833333336</v>
      </c>
      <c r="B14994" s="5">
        <v>16</v>
      </c>
      <c r="C14994">
        <v>10.1654580078125</v>
      </c>
      <c r="D14994">
        <f t="shared" si="702"/>
        <v>10.529538923691868</v>
      </c>
      <c r="E14994">
        <f t="shared" si="703"/>
        <v>0.13255491330755967</v>
      </c>
      <c r="F14994" s="2">
        <f t="shared" si="704"/>
        <v>1.3887955711744433</v>
      </c>
    </row>
    <row r="14995" spans="1:6" x14ac:dyDescent="0.25">
      <c r="A14995" s="1">
        <v>43909.652777777781</v>
      </c>
      <c r="B14995" s="5">
        <v>16.100000000000001</v>
      </c>
      <c r="C14995">
        <v>10.9081513671875</v>
      </c>
      <c r="D14995">
        <f t="shared" si="702"/>
        <v>10.576018254369496</v>
      </c>
      <c r="E14995">
        <f t="shared" si="703"/>
        <v>0.1103124046301773</v>
      </c>
      <c r="F14995" s="2">
        <f t="shared" si="704"/>
        <v>0.18990277083799034</v>
      </c>
    </row>
    <row r="14996" spans="1:6" x14ac:dyDescent="0.25">
      <c r="A14996" s="1">
        <v>43909.659722222219</v>
      </c>
      <c r="B14996" s="5">
        <v>15.9</v>
      </c>
      <c r="C14996">
        <v>12.250133789062501</v>
      </c>
      <c r="D14996">
        <f t="shared" si="702"/>
        <v>10.483059593014243</v>
      </c>
      <c r="E14996">
        <f t="shared" si="703"/>
        <v>3.1225512143395964</v>
      </c>
      <c r="F14996" s="2">
        <f t="shared" si="704"/>
        <v>0.82120581882380506</v>
      </c>
    </row>
    <row r="14997" spans="1:6" x14ac:dyDescent="0.25">
      <c r="A14997" s="1">
        <v>43909.666666666664</v>
      </c>
      <c r="B14997" s="5">
        <v>15.9</v>
      </c>
      <c r="C14997">
        <v>12.185630859374999</v>
      </c>
      <c r="D14997">
        <f t="shared" si="702"/>
        <v>10.483059593014243</v>
      </c>
      <c r="E14997">
        <f t="shared" si="703"/>
        <v>2.8987489170372696</v>
      </c>
      <c r="F14997" s="2">
        <f t="shared" si="704"/>
        <v>0.70846081177609554</v>
      </c>
    </row>
    <row r="14998" spans="1:6" x14ac:dyDescent="0.25">
      <c r="A14998" s="1">
        <v>43909.673611111109</v>
      </c>
      <c r="B14998" s="5">
        <v>15.6</v>
      </c>
      <c r="C14998">
        <v>12.218193359375</v>
      </c>
      <c r="D14998">
        <f t="shared" si="702"/>
        <v>10.343621600981361</v>
      </c>
      <c r="E14998">
        <f t="shared" si="703"/>
        <v>3.5140192773670198</v>
      </c>
      <c r="F14998" s="2">
        <f t="shared" si="704"/>
        <v>0.76433691502925427</v>
      </c>
    </row>
    <row r="14999" spans="1:6" x14ac:dyDescent="0.25">
      <c r="A14999" s="1">
        <v>43909.680555555555</v>
      </c>
      <c r="B14999" s="5">
        <v>15.4</v>
      </c>
      <c r="C14999">
        <v>10.861726562499999</v>
      </c>
      <c r="D14999">
        <f t="shared" si="702"/>
        <v>10.25066293962611</v>
      </c>
      <c r="E14999">
        <f t="shared" si="703"/>
        <v>0.37339875119976251</v>
      </c>
      <c r="F14999" s="2">
        <f t="shared" si="704"/>
        <v>0.23251988295409939</v>
      </c>
    </row>
    <row r="15000" spans="1:6" x14ac:dyDescent="0.25">
      <c r="A15000" s="1">
        <v>43909.6875</v>
      </c>
      <c r="B15000" s="5">
        <v>15.1</v>
      </c>
      <c r="C15000">
        <v>11.019378906249999</v>
      </c>
      <c r="D15000">
        <f t="shared" si="702"/>
        <v>10.111224947593229</v>
      </c>
      <c r="E15000">
        <f t="shared" si="703"/>
        <v>0.82474361262396301</v>
      </c>
      <c r="F15000" s="2">
        <f t="shared" si="704"/>
        <v>0.10533322925947242</v>
      </c>
    </row>
    <row r="15001" spans="1:6" x14ac:dyDescent="0.25">
      <c r="A15001" s="1">
        <v>43909.694444444445</v>
      </c>
      <c r="B15001" s="5">
        <v>14.6</v>
      </c>
      <c r="C15001">
        <v>10.231753906250001</v>
      </c>
      <c r="D15001">
        <f t="shared" si="702"/>
        <v>9.8788282942050962</v>
      </c>
      <c r="E15001">
        <f t="shared" si="703"/>
        <v>0.12455648763727042</v>
      </c>
      <c r="F15001" s="2">
        <f t="shared" si="704"/>
        <v>1.236935035734217</v>
      </c>
    </row>
    <row r="15002" spans="1:6" x14ac:dyDescent="0.25">
      <c r="A15002" s="1">
        <v>43909.701388888891</v>
      </c>
      <c r="B15002" s="5">
        <v>14</v>
      </c>
      <c r="C15002">
        <v>12.872082031250001</v>
      </c>
      <c r="D15002">
        <f t="shared" si="702"/>
        <v>9.5999523101393383</v>
      </c>
      <c r="E15002">
        <f t="shared" si="703"/>
        <v>10.706832911775741</v>
      </c>
      <c r="F15002" s="2">
        <f t="shared" si="704"/>
        <v>2.3352494931887158</v>
      </c>
    </row>
    <row r="15003" spans="1:6" x14ac:dyDescent="0.25">
      <c r="A15003" s="1">
        <v>43909.708333333336</v>
      </c>
      <c r="B15003" s="5">
        <v>13.8</v>
      </c>
      <c r="C15003">
        <v>12.657294921875</v>
      </c>
      <c r="D15003">
        <f t="shared" si="702"/>
        <v>9.5069936487840856</v>
      </c>
      <c r="E15003">
        <f t="shared" si="703"/>
        <v>9.9243981112382347</v>
      </c>
      <c r="F15003" s="2">
        <f t="shared" si="704"/>
        <v>1.7249281593489871</v>
      </c>
    </row>
    <row r="15004" spans="1:6" x14ac:dyDescent="0.25">
      <c r="A15004" s="1">
        <v>43909.715277777781</v>
      </c>
      <c r="B15004" s="5">
        <v>13.2</v>
      </c>
      <c r="C15004">
        <v>11.443755859375001</v>
      </c>
      <c r="D15004">
        <f t="shared" si="702"/>
        <v>9.2281176647183258</v>
      </c>
      <c r="E15004">
        <f t="shared" si="703"/>
        <v>4.9090526096214901</v>
      </c>
      <c r="F15004" s="2">
        <f t="shared" si="704"/>
        <v>9.9652585473783296E-3</v>
      </c>
    </row>
    <row r="15005" spans="1:6" x14ac:dyDescent="0.25">
      <c r="A15005" s="1">
        <v>43909.722222222219</v>
      </c>
      <c r="B15005" s="5">
        <v>12.9</v>
      </c>
      <c r="C15005">
        <v>12.113781250000001</v>
      </c>
      <c r="D15005">
        <f t="shared" si="702"/>
        <v>9.0886796726854477</v>
      </c>
      <c r="E15005">
        <f t="shared" si="703"/>
        <v>9.1512395530709956</v>
      </c>
      <c r="F15005" s="2">
        <f t="shared" si="704"/>
        <v>0.59267138167407751</v>
      </c>
    </row>
    <row r="15006" spans="1:6" x14ac:dyDescent="0.25">
      <c r="A15006" s="1">
        <v>43909.729166666664</v>
      </c>
      <c r="B15006" s="5">
        <v>12.6</v>
      </c>
      <c r="C15006">
        <v>10.161525390625</v>
      </c>
      <c r="D15006">
        <f t="shared" si="702"/>
        <v>8.9492416806525679</v>
      </c>
      <c r="E15006">
        <f t="shared" si="703"/>
        <v>1.469631793464524</v>
      </c>
      <c r="F15006" s="2">
        <f t="shared" si="704"/>
        <v>1.3980799928555239</v>
      </c>
    </row>
    <row r="15007" spans="1:6" x14ac:dyDescent="0.25">
      <c r="A15007" s="1">
        <v>43909.736111111109</v>
      </c>
      <c r="B15007" s="5">
        <v>12.3</v>
      </c>
      <c r="C15007">
        <v>10.81777734375</v>
      </c>
      <c r="D15007">
        <f t="shared" si="702"/>
        <v>8.809803688619688</v>
      </c>
      <c r="E15007">
        <f t="shared" si="703"/>
        <v>4.031958199697387</v>
      </c>
      <c r="F15007" s="2">
        <f t="shared" si="704"/>
        <v>0.2768363206887966</v>
      </c>
    </row>
    <row r="15008" spans="1:6" x14ac:dyDescent="0.25">
      <c r="A15008" s="1">
        <v>43909.743055555555</v>
      </c>
      <c r="B15008" s="5">
        <v>12.3</v>
      </c>
      <c r="C15008">
        <v>10.778848632812499</v>
      </c>
      <c r="D15008">
        <f t="shared" si="702"/>
        <v>8.809803688619688</v>
      </c>
      <c r="E15008">
        <f t="shared" si="703"/>
        <v>3.8771379922512712</v>
      </c>
      <c r="F15008" s="2">
        <f t="shared" si="704"/>
        <v>0.31931663257880294</v>
      </c>
    </row>
    <row r="15009" spans="1:6" x14ac:dyDescent="0.25">
      <c r="A15009" s="1">
        <v>43909.75</v>
      </c>
      <c r="B15009" s="5">
        <v>12.1</v>
      </c>
      <c r="C15009">
        <v>10.256021484374999</v>
      </c>
      <c r="D15009">
        <f t="shared" si="702"/>
        <v>8.71685290078387</v>
      </c>
      <c r="E15009">
        <f t="shared" si="703"/>
        <v>2.369039928713923</v>
      </c>
      <c r="F15009" s="2">
        <f t="shared" si="704"/>
        <v>1.1835443242925912</v>
      </c>
    </row>
    <row r="15010" spans="1:6" x14ac:dyDescent="0.25">
      <c r="A15010" s="1">
        <v>43909.756944444445</v>
      </c>
      <c r="B15010" s="5">
        <v>11.9</v>
      </c>
      <c r="C15010">
        <v>10.249045898437499</v>
      </c>
      <c r="D15010">
        <f t="shared" si="702"/>
        <v>8.71685290078387</v>
      </c>
      <c r="E15010">
        <f t="shared" si="703"/>
        <v>2.3476153820588141</v>
      </c>
      <c r="F15010" s="2">
        <f t="shared" si="704"/>
        <v>1.1987705778401094</v>
      </c>
    </row>
    <row r="15011" spans="1:6" x14ac:dyDescent="0.25">
      <c r="A15011" s="1">
        <v>43909.763888888891</v>
      </c>
      <c r="B15011" s="5">
        <v>11.8</v>
      </c>
      <c r="C15011">
        <v>10.250669921875</v>
      </c>
      <c r="D15011">
        <f t="shared" si="702"/>
        <v>8.71685290078387</v>
      </c>
      <c r="E15011">
        <f t="shared" si="703"/>
        <v>2.3525946541888669</v>
      </c>
      <c r="F15011" s="2">
        <f t="shared" si="704"/>
        <v>1.1952169813243569</v>
      </c>
    </row>
    <row r="15012" spans="1:6" x14ac:dyDescent="0.25">
      <c r="A15012" s="1">
        <v>43909.770833333336</v>
      </c>
      <c r="B15012" s="5">
        <v>11.8</v>
      </c>
      <c r="C15012">
        <v>10.270330078124999</v>
      </c>
      <c r="D15012">
        <f t="shared" si="702"/>
        <v>8.71685290078387</v>
      </c>
      <c r="E15012">
        <f t="shared" si="703"/>
        <v>2.4132913405197627</v>
      </c>
      <c r="F15012" s="2">
        <f t="shared" si="704"/>
        <v>1.152616186249783</v>
      </c>
    </row>
    <row r="15013" spans="1:6" x14ac:dyDescent="0.25">
      <c r="A15013" s="1">
        <v>43909.777777777781</v>
      </c>
      <c r="B15013" s="5">
        <v>11.9</v>
      </c>
      <c r="C15013">
        <v>10.2278896484375</v>
      </c>
      <c r="D15013">
        <f t="shared" si="702"/>
        <v>8.71685290078387</v>
      </c>
      <c r="E15013">
        <f t="shared" si="703"/>
        <v>2.283232052759661</v>
      </c>
      <c r="F15013" s="2">
        <f t="shared" si="704"/>
        <v>1.2455454363597527</v>
      </c>
    </row>
    <row r="15014" spans="1:6" x14ac:dyDescent="0.25">
      <c r="A15014" s="1">
        <v>43909.784722222219</v>
      </c>
      <c r="B15014" s="5">
        <v>11.8</v>
      </c>
      <c r="C15014">
        <v>10.282576171875</v>
      </c>
      <c r="D15014">
        <f t="shared" si="702"/>
        <v>8.71685290078387</v>
      </c>
      <c r="E15014">
        <f t="shared" si="703"/>
        <v>2.4514893616363089</v>
      </c>
      <c r="F15014" s="2">
        <f t="shared" si="704"/>
        <v>1.1264713493877527</v>
      </c>
    </row>
    <row r="15015" spans="1:6" x14ac:dyDescent="0.25">
      <c r="A15015" s="1">
        <v>43909.791666666664</v>
      </c>
      <c r="B15015" s="5">
        <v>11.4</v>
      </c>
      <c r="C15015">
        <v>7.7233510742187503</v>
      </c>
      <c r="D15015">
        <f t="shared" si="702"/>
        <v>8.71685290078387</v>
      </c>
      <c r="E15015">
        <f t="shared" si="703"/>
        <v>0.98704587938822907</v>
      </c>
      <c r="F15015" s="2">
        <f t="shared" si="704"/>
        <v>13.108589714152584</v>
      </c>
    </row>
    <row r="15016" spans="1:6" x14ac:dyDescent="0.25">
      <c r="A15016" s="1">
        <v>43909.798611111109</v>
      </c>
      <c r="B15016" s="5">
        <v>11.2</v>
      </c>
      <c r="C15016">
        <v>7.7561464843749999</v>
      </c>
      <c r="D15016">
        <f t="shared" si="702"/>
        <v>8.71685290078387</v>
      </c>
      <c r="E15016">
        <f t="shared" si="703"/>
        <v>0.92295681852917333</v>
      </c>
      <c r="F15016" s="2">
        <f t="shared" si="704"/>
        <v>12.87218852984334</v>
      </c>
    </row>
    <row r="15017" spans="1:6" x14ac:dyDescent="0.25">
      <c r="A15017" s="1">
        <v>43909.805555555555</v>
      </c>
      <c r="B15017" s="5">
        <v>11.1</v>
      </c>
      <c r="C15017">
        <v>7.73118359375</v>
      </c>
      <c r="D15017">
        <f t="shared" si="702"/>
        <v>8.71685290078387</v>
      </c>
      <c r="E15017">
        <f t="shared" si="703"/>
        <v>0.97154398282862953</v>
      </c>
      <c r="F15017" s="2">
        <f t="shared" si="704"/>
        <v>13.051934556634682</v>
      </c>
    </row>
    <row r="15018" spans="1:6" x14ac:dyDescent="0.25">
      <c r="A15018" s="1">
        <v>43909.8125</v>
      </c>
      <c r="B15018" s="5">
        <v>11.2</v>
      </c>
      <c r="C15018">
        <v>10.162112304687501</v>
      </c>
      <c r="D15018">
        <f t="shared" si="702"/>
        <v>8.71685290078387</v>
      </c>
      <c r="E15018">
        <f t="shared" si="703"/>
        <v>2.0887747445718778</v>
      </c>
      <c r="F15018" s="2">
        <f t="shared" si="704"/>
        <v>1.3966923978693127</v>
      </c>
    </row>
    <row r="15019" spans="1:6" x14ac:dyDescent="0.25">
      <c r="A15019" s="1">
        <v>43909.819444444445</v>
      </c>
      <c r="B15019" s="5">
        <v>11.1</v>
      </c>
      <c r="C15019">
        <v>7.7878486328124996</v>
      </c>
      <c r="D15019">
        <f t="shared" si="702"/>
        <v>8.71685290078387</v>
      </c>
      <c r="E15019">
        <f t="shared" si="703"/>
        <v>0.86304892990902171</v>
      </c>
      <c r="F15019" s="2">
        <f t="shared" si="704"/>
        <v>12.645712682805456</v>
      </c>
    </row>
    <row r="15020" spans="1:6" x14ac:dyDescent="0.25">
      <c r="A15020" s="1">
        <v>43909.826388888891</v>
      </c>
      <c r="B15020" s="5">
        <v>11.2</v>
      </c>
      <c r="C15020">
        <v>9.0636445312500005</v>
      </c>
      <c r="D15020">
        <f t="shared" si="702"/>
        <v>8.71685290078387</v>
      </c>
      <c r="E15020">
        <f t="shared" si="703"/>
        <v>0.12026443496135721</v>
      </c>
      <c r="F15020" s="2">
        <f t="shared" si="704"/>
        <v>5.1997005318708487</v>
      </c>
    </row>
    <row r="15021" spans="1:6" x14ac:dyDescent="0.25">
      <c r="A15021" s="1">
        <v>43909.833333333336</v>
      </c>
      <c r="B15021" s="5">
        <v>11.1</v>
      </c>
      <c r="C15021">
        <v>7.8040288085937499</v>
      </c>
      <c r="D15021">
        <f t="shared" si="702"/>
        <v>8.71685290078387</v>
      </c>
      <c r="E15021">
        <f t="shared" si="703"/>
        <v>0.83324782328271685</v>
      </c>
      <c r="F15021" s="2">
        <f t="shared" si="704"/>
        <v>12.530898446799727</v>
      </c>
    </row>
    <row r="15022" spans="1:6" x14ac:dyDescent="0.25">
      <c r="A15022" s="1">
        <v>43909.840277777781</v>
      </c>
      <c r="B15022" s="5">
        <v>11.1</v>
      </c>
      <c r="C15022">
        <v>7.8755205078125003</v>
      </c>
      <c r="D15022">
        <f t="shared" si="702"/>
        <v>8.71685290078387</v>
      </c>
      <c r="E15022">
        <f t="shared" si="703"/>
        <v>0.7078401954629312</v>
      </c>
      <c r="F15022" s="2">
        <f t="shared" si="704"/>
        <v>12.029862447730631</v>
      </c>
    </row>
    <row r="15023" spans="1:6" x14ac:dyDescent="0.25">
      <c r="A15023" s="1">
        <v>43909.847222222219</v>
      </c>
      <c r="B15023" s="5">
        <v>11.1</v>
      </c>
      <c r="C15023">
        <v>9.1778164062500007</v>
      </c>
      <c r="D15023">
        <f t="shared" si="702"/>
        <v>8.71685290078387</v>
      </c>
      <c r="E15023">
        <f t="shared" si="703"/>
        <v>0.21248735337162356</v>
      </c>
      <c r="F15023" s="2">
        <f t="shared" si="704"/>
        <v>4.6920468783520217</v>
      </c>
    </row>
    <row r="15024" spans="1:6" x14ac:dyDescent="0.25">
      <c r="A15024" s="1">
        <v>43909.854166666664</v>
      </c>
      <c r="B15024" s="5">
        <v>11</v>
      </c>
      <c r="C15024">
        <v>9.1635781250000008</v>
      </c>
      <c r="D15024">
        <f t="shared" si="702"/>
        <v>8.71685290078387</v>
      </c>
      <c r="E15024">
        <f t="shared" si="703"/>
        <v>0.19956342595095233</v>
      </c>
      <c r="F15024" s="2">
        <f t="shared" si="704"/>
        <v>4.7539330681026088</v>
      </c>
    </row>
    <row r="15025" spans="1:6" x14ac:dyDescent="0.25">
      <c r="A15025" s="1">
        <v>43909.861111111109</v>
      </c>
      <c r="B15025" s="5">
        <v>10.8</v>
      </c>
      <c r="C15025">
        <v>7.8809555664062501</v>
      </c>
      <c r="D15025">
        <f t="shared" si="702"/>
        <v>8.71685290078387</v>
      </c>
      <c r="E15025">
        <f t="shared" si="703"/>
        <v>0.69872435361961049</v>
      </c>
      <c r="F15025" s="2">
        <f t="shared" si="704"/>
        <v>11.992189973026088</v>
      </c>
    </row>
    <row r="15026" spans="1:6" x14ac:dyDescent="0.25">
      <c r="A15026" s="1">
        <v>43909.868055555555</v>
      </c>
      <c r="B15026" s="5">
        <v>10.6</v>
      </c>
      <c r="C15026">
        <v>10.321652343749999</v>
      </c>
      <c r="D15026">
        <f t="shared" si="702"/>
        <v>8.71685290078387</v>
      </c>
      <c r="E15026">
        <f t="shared" si="703"/>
        <v>2.5753812521443993</v>
      </c>
      <c r="F15026" s="2">
        <f t="shared" si="704"/>
        <v>1.0450510294369491</v>
      </c>
    </row>
    <row r="15027" spans="1:6" x14ac:dyDescent="0.25">
      <c r="A15027" s="1">
        <v>43909.875</v>
      </c>
      <c r="B15027" s="5">
        <v>10.9</v>
      </c>
      <c r="C15027">
        <v>10.462032226562499</v>
      </c>
      <c r="D15027">
        <f t="shared" si="702"/>
        <v>8.71685290078387</v>
      </c>
      <c r="E15027">
        <f t="shared" si="703"/>
        <v>3.0456508791251506</v>
      </c>
      <c r="F15027" s="2">
        <f t="shared" si="704"/>
        <v>0.77774318500129391</v>
      </c>
    </row>
    <row r="15028" spans="1:6" x14ac:dyDescent="0.25">
      <c r="A15028" s="1">
        <v>43909.881944444445</v>
      </c>
      <c r="B15028" s="5">
        <v>10.7</v>
      </c>
      <c r="C15028">
        <v>10.59294140625</v>
      </c>
      <c r="D15028">
        <f t="shared" si="702"/>
        <v>8.71685290078387</v>
      </c>
      <c r="E15028">
        <f t="shared" si="703"/>
        <v>3.5197080803421392</v>
      </c>
      <c r="F15028" s="2">
        <f t="shared" si="704"/>
        <v>0.56398344404239331</v>
      </c>
    </row>
    <row r="15029" spans="1:6" x14ac:dyDescent="0.25">
      <c r="A15029" s="1">
        <v>43909.888888888891</v>
      </c>
      <c r="B15029" s="5">
        <v>10.6</v>
      </c>
      <c r="C15029">
        <v>11.227656250000001</v>
      </c>
      <c r="D15029">
        <f t="shared" si="702"/>
        <v>8.71685290078387</v>
      </c>
      <c r="E15029">
        <f t="shared" si="703"/>
        <v>6.30413345843494</v>
      </c>
      <c r="F15029" s="2">
        <f t="shared" si="704"/>
        <v>1.3519519307684261E-2</v>
      </c>
    </row>
    <row r="15030" spans="1:6" x14ac:dyDescent="0.25">
      <c r="A15030" s="1">
        <v>43909.895833333336</v>
      </c>
      <c r="B15030" s="5">
        <v>10.8</v>
      </c>
      <c r="C15030">
        <v>8.9542265625000006</v>
      </c>
      <c r="D15030">
        <f t="shared" si="702"/>
        <v>8.71685290078387</v>
      </c>
      <c r="E15030">
        <f t="shared" si="703"/>
        <v>5.634625527652401E-2</v>
      </c>
      <c r="F15030" s="2">
        <f t="shared" si="704"/>
        <v>5.7106811703160894</v>
      </c>
    </row>
    <row r="15031" spans="1:6" x14ac:dyDescent="0.25">
      <c r="A15031" s="1">
        <v>43909.902777777781</v>
      </c>
      <c r="B15031" s="5">
        <v>10.5</v>
      </c>
      <c r="C15031">
        <v>10.2317314453125</v>
      </c>
      <c r="D15031">
        <f t="shared" si="702"/>
        <v>8.71685290078387</v>
      </c>
      <c r="E15031">
        <f t="shared" si="703"/>
        <v>2.2948570046731795</v>
      </c>
      <c r="F15031" s="2">
        <f t="shared" si="704"/>
        <v>1.2369849972614964</v>
      </c>
    </row>
    <row r="15032" spans="1:6" x14ac:dyDescent="0.25">
      <c r="A15032" s="1">
        <v>43909.909722222219</v>
      </c>
      <c r="B15032" s="5">
        <v>10.4</v>
      </c>
      <c r="C15032">
        <v>8.8164384765624995</v>
      </c>
      <c r="D15032">
        <f t="shared" si="702"/>
        <v>8.71685290078387</v>
      </c>
      <c r="E15032">
        <f t="shared" si="703"/>
        <v>9.9172869031611544E-3</v>
      </c>
      <c r="F15032" s="2">
        <f t="shared" si="704"/>
        <v>6.3882119743898311</v>
      </c>
    </row>
    <row r="15033" spans="1:6" x14ac:dyDescent="0.25">
      <c r="A15033" s="1">
        <v>43909.916666666664</v>
      </c>
      <c r="B15033" s="5">
        <v>10.4</v>
      </c>
      <c r="C15033">
        <v>9.2074101562500008</v>
      </c>
      <c r="D15033">
        <f t="shared" si="702"/>
        <v>8.71685290078387</v>
      </c>
      <c r="E15033">
        <f t="shared" si="703"/>
        <v>0.24064642089046273</v>
      </c>
      <c r="F15033" s="2">
        <f t="shared" si="704"/>
        <v>4.5647158367653864</v>
      </c>
    </row>
    <row r="15034" spans="1:6" x14ac:dyDescent="0.25">
      <c r="A15034" s="1">
        <v>43909.923611111109</v>
      </c>
      <c r="B15034" s="5">
        <v>10.7</v>
      </c>
      <c r="C15034">
        <v>10.221693359374999</v>
      </c>
      <c r="D15034">
        <f t="shared" si="702"/>
        <v>8.71685290078387</v>
      </c>
      <c r="E15034">
        <f t="shared" si="703"/>
        <v>2.26454480581276</v>
      </c>
      <c r="F15034" s="2">
        <f t="shared" si="704"/>
        <v>1.2594144441077573</v>
      </c>
    </row>
    <row r="15035" spans="1:6" x14ac:dyDescent="0.25">
      <c r="A15035" s="1">
        <v>43909.930555555555</v>
      </c>
      <c r="B15035" s="5">
        <v>10.6</v>
      </c>
      <c r="C15035">
        <v>10.232915039062499</v>
      </c>
      <c r="D15035">
        <f t="shared" si="702"/>
        <v>8.71685290078387</v>
      </c>
      <c r="E15035">
        <f t="shared" si="703"/>
        <v>2.2984444071219694</v>
      </c>
      <c r="F15035" s="2">
        <f t="shared" si="704"/>
        <v>1.234353616307575</v>
      </c>
    </row>
    <row r="15036" spans="1:6" x14ac:dyDescent="0.25">
      <c r="A15036" s="1">
        <v>43909.9375</v>
      </c>
      <c r="B15036" s="5">
        <v>10.3</v>
      </c>
      <c r="C15036">
        <v>10.821822265625</v>
      </c>
      <c r="D15036">
        <f t="shared" si="702"/>
        <v>8.71685290078387</v>
      </c>
      <c r="E15036">
        <f t="shared" si="703"/>
        <v>4.4308960269196715</v>
      </c>
      <c r="F15036" s="2">
        <f t="shared" si="704"/>
        <v>0.27259619158724357</v>
      </c>
    </row>
    <row r="15037" spans="1:6" x14ac:dyDescent="0.25">
      <c r="A15037" s="1">
        <v>43909.944444444445</v>
      </c>
      <c r="B15037" s="5">
        <v>10</v>
      </c>
      <c r="C15037">
        <v>8.1854487304687495</v>
      </c>
      <c r="D15037">
        <f t="shared" si="702"/>
        <v>8.71685290078387</v>
      </c>
      <c r="E15037">
        <f t="shared" si="703"/>
        <v>0.28239039222830153</v>
      </c>
      <c r="F15037" s="2">
        <f t="shared" si="704"/>
        <v>9.9760021471549774</v>
      </c>
    </row>
    <row r="15038" spans="1:6" x14ac:dyDescent="0.25">
      <c r="A15038" s="1">
        <v>43909.951388888891</v>
      </c>
      <c r="B15038" s="5">
        <v>10</v>
      </c>
      <c r="C15038">
        <v>10.423866210937501</v>
      </c>
      <c r="D15038">
        <f t="shared" si="702"/>
        <v>8.71685290078387</v>
      </c>
      <c r="E15038">
        <f t="shared" si="703"/>
        <v>2.9138944410416552</v>
      </c>
      <c r="F15038" s="2">
        <f t="shared" si="704"/>
        <v>0.84651685660826548</v>
      </c>
    </row>
    <row r="15039" spans="1:6" x14ac:dyDescent="0.25">
      <c r="A15039" s="1">
        <v>43909.958333333336</v>
      </c>
      <c r="B15039" s="5">
        <v>10.199999999999999</v>
      </c>
      <c r="C15039">
        <v>11.5867578125</v>
      </c>
      <c r="D15039">
        <f t="shared" si="702"/>
        <v>8.71685290078387</v>
      </c>
      <c r="E15039">
        <f t="shared" si="703"/>
        <v>8.2363542022923681</v>
      </c>
      <c r="F15039" s="2">
        <f t="shared" si="704"/>
        <v>5.8965483589318073E-2</v>
      </c>
    </row>
    <row r="15040" spans="1:6" x14ac:dyDescent="0.25">
      <c r="A15040" s="1">
        <v>43909.965277777781</v>
      </c>
      <c r="B15040" s="5">
        <v>10.199999999999999</v>
      </c>
      <c r="C15040">
        <v>5.8574013671875003</v>
      </c>
      <c r="D15040">
        <f t="shared" si="702"/>
        <v>8.71685290078387</v>
      </c>
      <c r="E15040">
        <f t="shared" si="703"/>
        <v>8.1764630729866301</v>
      </c>
      <c r="F15040" s="2">
        <f t="shared" si="704"/>
        <v>30.101993341765496</v>
      </c>
    </row>
    <row r="15041" spans="1:6" x14ac:dyDescent="0.25">
      <c r="A15041" s="1">
        <v>43909.972222222219</v>
      </c>
      <c r="B15041" s="5">
        <v>10.9</v>
      </c>
      <c r="C15041">
        <v>6.1380830078124999</v>
      </c>
      <c r="D15041">
        <f t="shared" si="702"/>
        <v>8.71685290078387</v>
      </c>
      <c r="E15041">
        <f t="shared" si="703"/>
        <v>6.6500541608955714</v>
      </c>
      <c r="F15041" s="2">
        <f t="shared" si="704"/>
        <v>27.100839967594275</v>
      </c>
    </row>
    <row r="15042" spans="1:6" x14ac:dyDescent="0.25">
      <c r="A15042" s="1">
        <v>43909.979166666664</v>
      </c>
      <c r="B15042" s="5">
        <v>10.199999999999999</v>
      </c>
      <c r="C15042">
        <v>6.4983901367187498</v>
      </c>
      <c r="D15042">
        <f t="shared" si="702"/>
        <v>8.71685290078387</v>
      </c>
      <c r="E15042">
        <f t="shared" si="703"/>
        <v>4.9215770355434536</v>
      </c>
      <c r="F15042" s="2">
        <f t="shared" si="704"/>
        <v>23.479253831551961</v>
      </c>
    </row>
    <row r="15043" spans="1:6" x14ac:dyDescent="0.25">
      <c r="A15043" s="1">
        <v>43909.986111111109</v>
      </c>
      <c r="B15043" s="5">
        <v>10.199999999999999</v>
      </c>
      <c r="C15043">
        <v>5.8713588867187498</v>
      </c>
      <c r="D15043">
        <f t="shared" si="702"/>
        <v>8.71685290078387</v>
      </c>
      <c r="E15043">
        <f t="shared" si="703"/>
        <v>8.0968361840804306</v>
      </c>
      <c r="F15043" s="2">
        <f t="shared" si="704"/>
        <v>29.94903150089289</v>
      </c>
    </row>
    <row r="15044" spans="1:6" x14ac:dyDescent="0.25">
      <c r="A15044" s="1">
        <v>43909.993055555555</v>
      </c>
      <c r="B15044" s="5">
        <v>9.4</v>
      </c>
      <c r="C15044">
        <v>6.86264013671875</v>
      </c>
      <c r="D15044">
        <f t="shared" si="702"/>
        <v>8.71685290078387</v>
      </c>
      <c r="E15044">
        <f t="shared" si="703"/>
        <v>3.4381049744220125</v>
      </c>
      <c r="F15044" s="2">
        <f t="shared" si="704"/>
        <v>20.081956309254799</v>
      </c>
    </row>
    <row r="15045" spans="1:6" x14ac:dyDescent="0.25">
      <c r="A15045" s="1">
        <v>43910</v>
      </c>
      <c r="B15045" s="5">
        <v>9.4</v>
      </c>
      <c r="C15045">
        <v>6.0858452148437499</v>
      </c>
      <c r="D15045">
        <f t="shared" si="702"/>
        <v>8.71685290078387</v>
      </c>
      <c r="E15045">
        <f t="shared" si="703"/>
        <v>6.922201443475986</v>
      </c>
      <c r="F15045" s="2">
        <f t="shared" si="704"/>
        <v>27.647452639932329</v>
      </c>
    </row>
    <row r="15046" spans="1:6" x14ac:dyDescent="0.25">
      <c r="A15046" s="1">
        <v>43910.006944444445</v>
      </c>
      <c r="B15046" s="5">
        <v>9.1999999999999993</v>
      </c>
      <c r="C15046">
        <v>6.0765380859375</v>
      </c>
      <c r="D15046">
        <f t="shared" si="702"/>
        <v>8.71685290078387</v>
      </c>
      <c r="E15046">
        <f t="shared" si="703"/>
        <v>6.9712623214972211</v>
      </c>
      <c r="F15046" s="2">
        <f t="shared" si="704"/>
        <v>27.74541460311822</v>
      </c>
    </row>
    <row r="15047" spans="1:6" x14ac:dyDescent="0.25">
      <c r="A15047" s="1">
        <v>43910.013888888891</v>
      </c>
      <c r="B15047" s="5">
        <v>8.6</v>
      </c>
      <c r="C15047">
        <v>6.0733925781250004</v>
      </c>
      <c r="D15047">
        <f t="shared" si="702"/>
        <v>8.989182549542857</v>
      </c>
      <c r="E15047">
        <f t="shared" si="703"/>
        <v>8.5018311574209449</v>
      </c>
      <c r="F15047" s="2">
        <f t="shared" si="704"/>
        <v>27.778561740396476</v>
      </c>
    </row>
    <row r="15048" spans="1:6" x14ac:dyDescent="0.25">
      <c r="A15048" s="1">
        <v>43910.020833333336</v>
      </c>
      <c r="B15048" s="5">
        <v>9.1999999999999993</v>
      </c>
      <c r="C15048">
        <v>6.8076313476562502</v>
      </c>
      <c r="D15048">
        <f t="shared" si="702"/>
        <v>8.71685290078387</v>
      </c>
      <c r="E15048">
        <f t="shared" si="703"/>
        <v>3.6451269389270404</v>
      </c>
      <c r="F15048" s="2">
        <f t="shared" si="704"/>
        <v>20.578002902713173</v>
      </c>
    </row>
    <row r="15049" spans="1:6" x14ac:dyDescent="0.25">
      <c r="A15049" s="1">
        <v>43910.381944444445</v>
      </c>
      <c r="B15049" s="5">
        <v>12.7</v>
      </c>
      <c r="C15049">
        <v>8.0948330078125004</v>
      </c>
      <c r="D15049">
        <f t="shared" ref="D15049:D15112" si="705">IF(B15049&lt;$H$1,$F$1*B15049+$F$2,IF(B15049&gt;$H$2,$F$4*B15049+$F$5,$F$3))</f>
        <v>8.9957210113301933</v>
      </c>
      <c r="E15049">
        <f t="shared" ref="E15049:E15112" si="706">(D15049-C15049)^2</f>
        <v>0.81159919488209475</v>
      </c>
      <c r="F15049" s="2">
        <f t="shared" ref="F15049:F15112" si="707">(C15049-$H$4)^2</f>
        <v>10.556629430668474</v>
      </c>
    </row>
    <row r="15050" spans="1:6" x14ac:dyDescent="0.25">
      <c r="A15050" s="1">
        <v>43910.388888888891</v>
      </c>
      <c r="B15050" s="5">
        <v>13</v>
      </c>
      <c r="C15050">
        <v>11.468646484375</v>
      </c>
      <c r="D15050">
        <f t="shared" si="705"/>
        <v>9.135159003363075</v>
      </c>
      <c r="E15050">
        <f t="shared" si="706"/>
        <v>5.4451638240393807</v>
      </c>
      <c r="F15050" s="2">
        <f t="shared" si="707"/>
        <v>1.5554271871952154E-2</v>
      </c>
    </row>
    <row r="15051" spans="1:6" x14ac:dyDescent="0.25">
      <c r="A15051" s="1">
        <v>43910.395833333336</v>
      </c>
      <c r="B15051" s="5">
        <v>13.2</v>
      </c>
      <c r="C15051">
        <v>10.9211083984375</v>
      </c>
      <c r="D15051">
        <f t="shared" si="705"/>
        <v>9.2281176647183258</v>
      </c>
      <c r="E15051">
        <f t="shared" si="706"/>
        <v>2.8662176244589883</v>
      </c>
      <c r="F15051" s="2">
        <f t="shared" si="707"/>
        <v>0.17877786808361482</v>
      </c>
    </row>
    <row r="15052" spans="1:6" x14ac:dyDescent="0.25">
      <c r="A15052" s="1">
        <v>43910.402777777781</v>
      </c>
      <c r="B15052" s="5">
        <v>13.6</v>
      </c>
      <c r="C15052">
        <v>9.0874501953125009</v>
      </c>
      <c r="D15052">
        <f t="shared" si="705"/>
        <v>9.4140349874288329</v>
      </c>
      <c r="E15052">
        <f t="shared" si="706"/>
        <v>0.10665762644166783</v>
      </c>
      <c r="F15052" s="2">
        <f t="shared" si="707"/>
        <v>5.0916998352782361</v>
      </c>
    </row>
    <row r="15053" spans="1:6" x14ac:dyDescent="0.25">
      <c r="A15053" s="1">
        <v>43910.409722222219</v>
      </c>
      <c r="B15053" s="5">
        <v>14.2</v>
      </c>
      <c r="C15053">
        <v>10.168912109375</v>
      </c>
      <c r="D15053">
        <f t="shared" si="705"/>
        <v>9.6929109714945909</v>
      </c>
      <c r="E15053">
        <f t="shared" si="706"/>
        <v>0.22657708326344456</v>
      </c>
      <c r="F15053" s="2">
        <f t="shared" si="707"/>
        <v>1.3806663800425816</v>
      </c>
    </row>
    <row r="15054" spans="1:6" x14ac:dyDescent="0.25">
      <c r="A15054" s="1">
        <v>43910.416666666664</v>
      </c>
      <c r="B15054" s="5">
        <v>14.6</v>
      </c>
      <c r="C15054">
        <v>9.1035722656250009</v>
      </c>
      <c r="D15054">
        <f t="shared" si="705"/>
        <v>9.8788282942050962</v>
      </c>
      <c r="E15054">
        <f t="shared" si="706"/>
        <v>0.60102190984978165</v>
      </c>
      <c r="F15054" s="2">
        <f t="shared" si="707"/>
        <v>5.0192015133897865</v>
      </c>
    </row>
    <row r="15055" spans="1:6" x14ac:dyDescent="0.25">
      <c r="A15055" s="1">
        <v>43910.423611111109</v>
      </c>
      <c r="B15055" s="5">
        <v>14.1</v>
      </c>
      <c r="C15055">
        <v>7.7502812499999996</v>
      </c>
      <c r="D15055">
        <f t="shared" si="705"/>
        <v>9.6464316408169637</v>
      </c>
      <c r="E15055">
        <f t="shared" si="706"/>
        <v>3.5953863045953258</v>
      </c>
      <c r="F15055" s="2">
        <f t="shared" si="707"/>
        <v>12.914309309918751</v>
      </c>
    </row>
    <row r="15056" spans="1:6" x14ac:dyDescent="0.25">
      <c r="A15056" s="1">
        <v>43910.430555555555</v>
      </c>
      <c r="B15056" s="5">
        <v>14</v>
      </c>
      <c r="C15056">
        <v>7.7516079101562498</v>
      </c>
      <c r="D15056">
        <f t="shared" si="705"/>
        <v>9.5999523101393383</v>
      </c>
      <c r="E15056">
        <f t="shared" si="706"/>
        <v>3.4163770209488433</v>
      </c>
      <c r="F15056" s="2">
        <f t="shared" si="707"/>
        <v>12.904775969470396</v>
      </c>
    </row>
    <row r="15057" spans="1:6" x14ac:dyDescent="0.25">
      <c r="A15057" s="1">
        <v>43910.4375</v>
      </c>
      <c r="B15057" s="5">
        <v>14.2</v>
      </c>
      <c r="C15057">
        <v>7.7400449218749996</v>
      </c>
      <c r="D15057">
        <f t="shared" si="705"/>
        <v>9.6929109714945909</v>
      </c>
      <c r="E15057">
        <f t="shared" si="706"/>
        <v>3.8136858077568281</v>
      </c>
      <c r="F15057" s="2">
        <f t="shared" si="707"/>
        <v>12.987985622096266</v>
      </c>
    </row>
    <row r="15058" spans="1:6" x14ac:dyDescent="0.25">
      <c r="A15058" s="1">
        <v>43910.444444444445</v>
      </c>
      <c r="B15058" s="5">
        <v>15.1</v>
      </c>
      <c r="C15058">
        <v>7.6901430664062502</v>
      </c>
      <c r="D15058">
        <f t="shared" si="705"/>
        <v>10.111224947593229</v>
      </c>
      <c r="E15058">
        <f t="shared" si="706"/>
        <v>5.8616374754118787</v>
      </c>
      <c r="F15058" s="2">
        <f t="shared" si="707"/>
        <v>13.350156893697223</v>
      </c>
    </row>
    <row r="15059" spans="1:6" x14ac:dyDescent="0.25">
      <c r="A15059" s="1">
        <v>43910.451388888891</v>
      </c>
      <c r="B15059" s="5">
        <v>14.8</v>
      </c>
      <c r="C15059">
        <v>7.7296411132812501</v>
      </c>
      <c r="D15059">
        <f t="shared" si="705"/>
        <v>9.9717869555603507</v>
      </c>
      <c r="E15059">
        <f t="shared" si="706"/>
        <v>5.0272179780494568</v>
      </c>
      <c r="F15059" s="2">
        <f t="shared" si="707"/>
        <v>13.06308211655039</v>
      </c>
    </row>
    <row r="15060" spans="1:6" x14ac:dyDescent="0.25">
      <c r="A15060" s="1">
        <v>43910.458333333336</v>
      </c>
      <c r="B15060" s="5">
        <v>15.1</v>
      </c>
      <c r="C15060">
        <v>7.8086748046874996</v>
      </c>
      <c r="D15060">
        <f t="shared" si="705"/>
        <v>10.111224947593229</v>
      </c>
      <c r="E15060">
        <f t="shared" si="706"/>
        <v>5.3017371605951933</v>
      </c>
      <c r="F15060" s="2">
        <f t="shared" si="707"/>
        <v>12.498027300486825</v>
      </c>
    </row>
    <row r="15061" spans="1:6" x14ac:dyDescent="0.25">
      <c r="A15061" s="1">
        <v>43910.465277777781</v>
      </c>
      <c r="B15061" s="5">
        <v>15.2</v>
      </c>
      <c r="C15061">
        <v>7.7398735351562502</v>
      </c>
      <c r="D15061">
        <f t="shared" si="705"/>
        <v>10.157704278270856</v>
      </c>
      <c r="E15061">
        <f t="shared" si="706"/>
        <v>5.845905502350127</v>
      </c>
      <c r="F15061" s="2">
        <f t="shared" si="707"/>
        <v>12.989220967449512</v>
      </c>
    </row>
    <row r="15062" spans="1:6" x14ac:dyDescent="0.25">
      <c r="A15062" s="1">
        <v>43910.472222222219</v>
      </c>
      <c r="B15062" s="5">
        <v>15.3</v>
      </c>
      <c r="C15062">
        <v>7.7634848632812501</v>
      </c>
      <c r="D15062">
        <f t="shared" si="705"/>
        <v>10.204183608948483</v>
      </c>
      <c r="E15062">
        <f t="shared" si="706"/>
        <v>5.9570103671016046</v>
      </c>
      <c r="F15062" s="2">
        <f t="shared" si="707"/>
        <v>12.819585356047998</v>
      </c>
    </row>
    <row r="15063" spans="1:6" x14ac:dyDescent="0.25">
      <c r="A15063" s="1">
        <v>43910.479166666664</v>
      </c>
      <c r="B15063" s="5">
        <v>15.5</v>
      </c>
      <c r="C15063">
        <v>7.6987563476562499</v>
      </c>
      <c r="D15063">
        <f t="shared" si="705"/>
        <v>10.297142270303736</v>
      </c>
      <c r="E15063">
        <f t="shared" si="706"/>
        <v>6.751609403012627</v>
      </c>
      <c r="F15063" s="2">
        <f t="shared" si="707"/>
        <v>13.287288898199701</v>
      </c>
    </row>
    <row r="15064" spans="1:6" x14ac:dyDescent="0.25">
      <c r="A15064" s="1">
        <v>43910.486111111109</v>
      </c>
      <c r="B15064" s="5">
        <v>16.2</v>
      </c>
      <c r="C15064">
        <v>7.7553911132812496</v>
      </c>
      <c r="D15064">
        <f t="shared" si="705"/>
        <v>10.622497585047121</v>
      </c>
      <c r="E15064">
        <f t="shared" si="706"/>
        <v>8.2202995204417437</v>
      </c>
      <c r="F15064" s="2">
        <f t="shared" si="707"/>
        <v>12.877609315919129</v>
      </c>
    </row>
    <row r="15065" spans="1:6" x14ac:dyDescent="0.25">
      <c r="A15065" s="1">
        <v>43910.493055555555</v>
      </c>
      <c r="B15065" s="5">
        <v>16.3</v>
      </c>
      <c r="C15065">
        <v>7.9578720703124999</v>
      </c>
      <c r="D15065">
        <f t="shared" si="705"/>
        <v>10.668976915724748</v>
      </c>
      <c r="E15065">
        <f t="shared" si="706"/>
        <v>7.3500894828177712</v>
      </c>
      <c r="F15065" s="2">
        <f t="shared" si="707"/>
        <v>11.465386391917745</v>
      </c>
    </row>
    <row r="15066" spans="1:6" x14ac:dyDescent="0.25">
      <c r="A15066" s="1">
        <v>43910.5</v>
      </c>
      <c r="B15066" s="5">
        <v>15.6</v>
      </c>
      <c r="C15066">
        <v>10.333440429687499</v>
      </c>
      <c r="D15066">
        <f t="shared" si="705"/>
        <v>10.343621600981361</v>
      </c>
      <c r="E15066">
        <f t="shared" si="706"/>
        <v>1.0365624891495921E-4</v>
      </c>
      <c r="F15066" s="2">
        <f t="shared" si="707"/>
        <v>1.021088601333157</v>
      </c>
    </row>
    <row r="15067" spans="1:6" x14ac:dyDescent="0.25">
      <c r="A15067" s="1">
        <v>43910.506944444445</v>
      </c>
      <c r="B15067" s="5">
        <v>16.600000000000001</v>
      </c>
      <c r="C15067">
        <v>11.36337890625</v>
      </c>
      <c r="D15067">
        <f t="shared" si="705"/>
        <v>10.808414907757628</v>
      </c>
      <c r="E15067">
        <f t="shared" si="706"/>
        <v>0.30798503962264173</v>
      </c>
      <c r="F15067" s="2">
        <f t="shared" si="707"/>
        <v>3.7827093245978701E-4</v>
      </c>
    </row>
    <row r="15068" spans="1:6" x14ac:dyDescent="0.25">
      <c r="A15068" s="1">
        <v>43910.513888888891</v>
      </c>
      <c r="B15068" s="5">
        <v>17</v>
      </c>
      <c r="C15068">
        <v>11.6035234375</v>
      </c>
      <c r="D15068">
        <f t="shared" si="705"/>
        <v>10.994332230468133</v>
      </c>
      <c r="E15068">
        <f t="shared" si="706"/>
        <v>0.37111392672494226</v>
      </c>
      <c r="F15068" s="2">
        <f t="shared" si="707"/>
        <v>6.7388899322312817E-2</v>
      </c>
    </row>
    <row r="15069" spans="1:6" x14ac:dyDescent="0.25">
      <c r="A15069" s="1">
        <v>43910.520833333336</v>
      </c>
      <c r="B15069" s="5">
        <v>16.3</v>
      </c>
      <c r="C15069">
        <v>11.55523046875</v>
      </c>
      <c r="D15069">
        <f t="shared" si="705"/>
        <v>10.668976915724748</v>
      </c>
      <c r="E15069">
        <f t="shared" si="706"/>
        <v>0.78544536024988354</v>
      </c>
      <c r="F15069" s="2">
        <f t="shared" si="707"/>
        <v>4.4648007363943081E-2</v>
      </c>
    </row>
    <row r="15070" spans="1:6" x14ac:dyDescent="0.25">
      <c r="A15070" s="1">
        <v>43910.527777777781</v>
      </c>
      <c r="B15070" s="5">
        <v>16.399999999999999</v>
      </c>
      <c r="C15070">
        <v>11.495183593749999</v>
      </c>
      <c r="D15070">
        <f t="shared" si="705"/>
        <v>10.715456246402374</v>
      </c>
      <c r="E15070">
        <f t="shared" si="706"/>
        <v>0.60797473620176479</v>
      </c>
      <c r="F15070" s="2">
        <f t="shared" si="707"/>
        <v>2.2877734998422477E-2</v>
      </c>
    </row>
    <row r="15071" spans="1:6" x14ac:dyDescent="0.25">
      <c r="A15071" s="1">
        <v>43910.534722222219</v>
      </c>
      <c r="B15071" s="5">
        <v>16.600000000000001</v>
      </c>
      <c r="C15071">
        <v>10.245340820312499</v>
      </c>
      <c r="D15071">
        <f t="shared" si="705"/>
        <v>10.808414907757628</v>
      </c>
      <c r="E15071">
        <f t="shared" si="706"/>
        <v>0.31705242795216454</v>
      </c>
      <c r="F15071" s="2">
        <f t="shared" si="707"/>
        <v>1.2068975656208856</v>
      </c>
    </row>
    <row r="15072" spans="1:6" x14ac:dyDescent="0.25">
      <c r="A15072" s="1">
        <v>43910.541666666664</v>
      </c>
      <c r="B15072" s="5">
        <v>16.5</v>
      </c>
      <c r="C15072">
        <v>11.5807060546875</v>
      </c>
      <c r="D15072">
        <f t="shared" si="705"/>
        <v>10.761935577080001</v>
      </c>
      <c r="E15072">
        <f t="shared" si="706"/>
        <v>0.67038509500161214</v>
      </c>
      <c r="F15072" s="2">
        <f t="shared" si="707"/>
        <v>5.6063033723207666E-2</v>
      </c>
    </row>
    <row r="15073" spans="1:6" x14ac:dyDescent="0.25">
      <c r="A15073" s="1">
        <v>43910.548611111109</v>
      </c>
      <c r="B15073" s="5">
        <v>16.600000000000001</v>
      </c>
      <c r="C15073">
        <v>12.070552734374999</v>
      </c>
      <c r="D15073">
        <f t="shared" si="705"/>
        <v>10.808414907757628</v>
      </c>
      <c r="E15073">
        <f t="shared" si="706"/>
        <v>1.5929918933784211</v>
      </c>
      <c r="F15073" s="2">
        <f t="shared" si="707"/>
        <v>0.52798100825750416</v>
      </c>
    </row>
    <row r="15074" spans="1:6" x14ac:dyDescent="0.25">
      <c r="A15074" s="1">
        <v>43910.555555555555</v>
      </c>
      <c r="B15074" s="5">
        <v>16.7</v>
      </c>
      <c r="C15074">
        <v>11.2580478515625</v>
      </c>
      <c r="D15074">
        <f t="shared" si="705"/>
        <v>10.854894238435254</v>
      </c>
      <c r="E15074">
        <f t="shared" si="706"/>
        <v>0.16253283577755345</v>
      </c>
      <c r="F15074" s="2">
        <f t="shared" si="707"/>
        <v>7.3756949435955276E-3</v>
      </c>
    </row>
    <row r="15075" spans="1:6" x14ac:dyDescent="0.25">
      <c r="A15075" s="1">
        <v>43910.5625</v>
      </c>
      <c r="B15075" s="5">
        <v>17.100000000000001</v>
      </c>
      <c r="C15075">
        <v>10.174888671874999</v>
      </c>
      <c r="D15075">
        <f t="shared" si="705"/>
        <v>11.040811561145761</v>
      </c>
      <c r="E15075">
        <f t="shared" si="706"/>
        <v>0.74982245016302318</v>
      </c>
      <c r="F15075" s="2">
        <f t="shared" si="707"/>
        <v>1.3666569669915321</v>
      </c>
    </row>
    <row r="15076" spans="1:6" x14ac:dyDescent="0.25">
      <c r="A15076" s="1">
        <v>43910.569444444445</v>
      </c>
      <c r="B15076" s="5">
        <v>17</v>
      </c>
      <c r="C15076">
        <v>10.152174804687499</v>
      </c>
      <c r="D15076">
        <f t="shared" si="705"/>
        <v>10.994332230468133</v>
      </c>
      <c r="E15076">
        <f t="shared" si="706"/>
        <v>0.70922912979746433</v>
      </c>
      <c r="F15076" s="2">
        <f t="shared" si="707"/>
        <v>1.4202797728606165</v>
      </c>
    </row>
    <row r="15077" spans="1:6" x14ac:dyDescent="0.25">
      <c r="A15077" s="1">
        <v>43910.576388888891</v>
      </c>
      <c r="B15077" s="5">
        <v>16.899999999999999</v>
      </c>
      <c r="C15077">
        <v>11.4606171875</v>
      </c>
      <c r="D15077">
        <f t="shared" si="705"/>
        <v>10.947852899790506</v>
      </c>
      <c r="E15077">
        <f t="shared" si="706"/>
        <v>0.26292721475022496</v>
      </c>
      <c r="F15077" s="2">
        <f t="shared" si="707"/>
        <v>1.3615965591565055E-2</v>
      </c>
    </row>
    <row r="15078" spans="1:6" x14ac:dyDescent="0.25">
      <c r="A15078" s="1">
        <v>43910.583333333336</v>
      </c>
      <c r="B15078" s="5">
        <v>16.600000000000001</v>
      </c>
      <c r="C15078">
        <v>12.188513671875</v>
      </c>
      <c r="D15078">
        <f t="shared" si="705"/>
        <v>10.808414907757628</v>
      </c>
      <c r="E15078">
        <f t="shared" si="706"/>
        <v>1.9046725987182984</v>
      </c>
      <c r="F15078" s="2">
        <f t="shared" si="707"/>
        <v>0.71332205552856343</v>
      </c>
    </row>
    <row r="15079" spans="1:6" x14ac:dyDescent="0.25">
      <c r="A15079" s="1">
        <v>43910.590277777781</v>
      </c>
      <c r="B15079" s="5">
        <v>17.399999999999999</v>
      </c>
      <c r="C15079">
        <v>12.1507841796875</v>
      </c>
      <c r="D15079">
        <f t="shared" si="705"/>
        <v>11.180249553178639</v>
      </c>
      <c r="E15079">
        <f t="shared" si="706"/>
        <v>0.94193746125269517</v>
      </c>
      <c r="F15079" s="2">
        <f t="shared" si="707"/>
        <v>0.65101412271324199</v>
      </c>
    </row>
    <row r="15080" spans="1:6" x14ac:dyDescent="0.25">
      <c r="A15080" s="1">
        <v>43910.597222222219</v>
      </c>
      <c r="B15080" s="5">
        <v>16.7</v>
      </c>
      <c r="C15080">
        <v>11.545579101562501</v>
      </c>
      <c r="D15080">
        <f t="shared" si="705"/>
        <v>10.854894238435254</v>
      </c>
      <c r="E15080">
        <f t="shared" si="706"/>
        <v>0.47704558015310405</v>
      </c>
      <c r="F15080" s="2">
        <f t="shared" si="707"/>
        <v>4.0662473983161265E-2</v>
      </c>
    </row>
    <row r="15081" spans="1:6" x14ac:dyDescent="0.25">
      <c r="A15081" s="1">
        <v>43910.604166666664</v>
      </c>
      <c r="B15081" s="5">
        <v>16.100000000000001</v>
      </c>
      <c r="C15081">
        <v>12.985177734375</v>
      </c>
      <c r="D15081">
        <f t="shared" si="705"/>
        <v>10.576018254369496</v>
      </c>
      <c r="E15081">
        <f t="shared" si="706"/>
        <v>5.8040494001003928</v>
      </c>
      <c r="F15081" s="2">
        <f t="shared" si="707"/>
        <v>2.6936950520038727</v>
      </c>
    </row>
    <row r="15082" spans="1:6" x14ac:dyDescent="0.25">
      <c r="A15082" s="1">
        <v>43910.611111111109</v>
      </c>
      <c r="B15082" s="5">
        <v>16.899999999999999</v>
      </c>
      <c r="C15082">
        <v>12.644936523437501</v>
      </c>
      <c r="D15082">
        <f t="shared" si="705"/>
        <v>10.947852899790506</v>
      </c>
      <c r="E15082">
        <f t="shared" si="706"/>
        <v>2.8800928256508143</v>
      </c>
      <c r="F15082" s="2">
        <f t="shared" si="707"/>
        <v>1.692618708388419</v>
      </c>
    </row>
    <row r="15083" spans="1:6" x14ac:dyDescent="0.25">
      <c r="A15083" s="1">
        <v>43910.618055555555</v>
      </c>
      <c r="B15083" s="5">
        <v>17.100000000000001</v>
      </c>
      <c r="C15083">
        <v>11.38763671875</v>
      </c>
      <c r="D15083">
        <f t="shared" si="705"/>
        <v>11.040811561145761</v>
      </c>
      <c r="E15083">
        <f t="shared" si="706"/>
        <v>0.12028768994720579</v>
      </c>
      <c r="F15083" s="2">
        <f t="shared" si="707"/>
        <v>1.910301934506679E-3</v>
      </c>
    </row>
    <row r="15084" spans="1:6" x14ac:dyDescent="0.25">
      <c r="A15084" s="1">
        <v>43910.625</v>
      </c>
      <c r="B15084" s="5">
        <v>17.2</v>
      </c>
      <c r="C15084">
        <v>12.33507421875</v>
      </c>
      <c r="D15084">
        <f t="shared" si="705"/>
        <v>11.087290891823386</v>
      </c>
      <c r="E15084">
        <f t="shared" si="706"/>
        <v>1.556963230956049</v>
      </c>
      <c r="F15084" s="2">
        <f t="shared" si="707"/>
        <v>0.9823674218192856</v>
      </c>
    </row>
    <row r="15085" spans="1:6" x14ac:dyDescent="0.25">
      <c r="A15085" s="1">
        <v>43910.631944444445</v>
      </c>
      <c r="B15085" s="5">
        <v>17.3</v>
      </c>
      <c r="C15085">
        <v>11.4928740234375</v>
      </c>
      <c r="D15085">
        <f t="shared" si="705"/>
        <v>11.133770222501013</v>
      </c>
      <c r="E15085">
        <f t="shared" si="706"/>
        <v>0.12895553984703151</v>
      </c>
      <c r="F15085" s="2">
        <f t="shared" si="707"/>
        <v>2.2184406190231404E-2</v>
      </c>
    </row>
    <row r="15086" spans="1:6" x14ac:dyDescent="0.25">
      <c r="A15086" s="1">
        <v>43910.638888888891</v>
      </c>
      <c r="B15086" s="5">
        <v>16.899999999999999</v>
      </c>
      <c r="C15086">
        <v>12.8931728515625</v>
      </c>
      <c r="D15086">
        <f t="shared" si="705"/>
        <v>10.947852899790506</v>
      </c>
      <c r="E15086">
        <f t="shared" si="706"/>
        <v>3.7842697147621935</v>
      </c>
      <c r="F15086" s="2">
        <f t="shared" si="707"/>
        <v>2.4001542875975681</v>
      </c>
    </row>
    <row r="15087" spans="1:6" x14ac:dyDescent="0.25">
      <c r="A15087" s="1">
        <v>43910.645833333336</v>
      </c>
      <c r="B15087" s="5">
        <v>16.5</v>
      </c>
      <c r="C15087">
        <v>10.844443359374999</v>
      </c>
      <c r="D15087">
        <f t="shared" si="705"/>
        <v>10.761935577080001</v>
      </c>
      <c r="E15087">
        <f t="shared" si="706"/>
        <v>6.8075341392388224E-3</v>
      </c>
      <c r="F15087" s="2">
        <f t="shared" si="707"/>
        <v>0.24948662222451728</v>
      </c>
    </row>
    <row r="15088" spans="1:6" x14ac:dyDescent="0.25">
      <c r="A15088" s="1">
        <v>43910.652777777781</v>
      </c>
      <c r="B15088" s="5">
        <v>16.3</v>
      </c>
      <c r="C15088">
        <v>10.1374140625</v>
      </c>
      <c r="D15088">
        <f t="shared" si="705"/>
        <v>10.668976915724748</v>
      </c>
      <c r="E15088">
        <f t="shared" si="706"/>
        <v>0.28255906692843574</v>
      </c>
      <c r="F15088" s="2">
        <f t="shared" si="707"/>
        <v>1.4556800264159901</v>
      </c>
    </row>
    <row r="15089" spans="1:6" x14ac:dyDescent="0.25">
      <c r="A15089" s="1">
        <v>43910.659722222219</v>
      </c>
      <c r="B15089" s="5">
        <v>16.399999999999999</v>
      </c>
      <c r="C15089">
        <v>11.580400390625</v>
      </c>
      <c r="D15089">
        <f t="shared" si="705"/>
        <v>10.715456246402374</v>
      </c>
      <c r="E15089">
        <f t="shared" si="706"/>
        <v>0.7481283726250112</v>
      </c>
      <c r="F15089" s="2">
        <f t="shared" si="707"/>
        <v>5.5918379119635687E-2</v>
      </c>
    </row>
    <row r="15090" spans="1:6" x14ac:dyDescent="0.25">
      <c r="A15090" s="1">
        <v>43910.666666666664</v>
      </c>
      <c r="B15090" s="5">
        <v>16.3</v>
      </c>
      <c r="C15090">
        <v>12.245582031250001</v>
      </c>
      <c r="D15090">
        <f t="shared" si="705"/>
        <v>10.668976915724748</v>
      </c>
      <c r="E15090">
        <f t="shared" si="706"/>
        <v>2.485683690300394</v>
      </c>
      <c r="F15090" s="2">
        <f t="shared" si="707"/>
        <v>0.81297689440055532</v>
      </c>
    </row>
    <row r="15091" spans="1:6" x14ac:dyDescent="0.25">
      <c r="A15091" s="1">
        <v>43910.673611111109</v>
      </c>
      <c r="B15091" s="5">
        <v>16</v>
      </c>
      <c r="C15091">
        <v>11.41051171875</v>
      </c>
      <c r="D15091">
        <f t="shared" si="705"/>
        <v>10.529538923691868</v>
      </c>
      <c r="E15091">
        <f t="shared" si="706"/>
        <v>0.77611306563253601</v>
      </c>
      <c r="F15091" s="2">
        <f t="shared" si="707"/>
        <v>4.4331628542583195E-3</v>
      </c>
    </row>
    <row r="15092" spans="1:6" x14ac:dyDescent="0.25">
      <c r="A15092" s="1">
        <v>43910.680555555555</v>
      </c>
      <c r="B15092" s="5">
        <v>15.7</v>
      </c>
      <c r="C15092">
        <v>10.169969726562501</v>
      </c>
      <c r="D15092">
        <f t="shared" si="705"/>
        <v>10.390100931658989</v>
      </c>
      <c r="E15092">
        <f t="shared" si="706"/>
        <v>4.8457747457231908E-2</v>
      </c>
      <c r="F15092" s="2">
        <f t="shared" si="707"/>
        <v>1.3781820609601845</v>
      </c>
    </row>
    <row r="15093" spans="1:6" x14ac:dyDescent="0.25">
      <c r="A15093" s="1">
        <v>43910.6875</v>
      </c>
      <c r="B15093" s="5">
        <v>15.2</v>
      </c>
      <c r="C15093">
        <v>12.266030273437501</v>
      </c>
      <c r="D15093">
        <f t="shared" si="705"/>
        <v>10.157704278270856</v>
      </c>
      <c r="E15093">
        <f t="shared" si="706"/>
        <v>4.4450385018954233</v>
      </c>
      <c r="F15093" s="2">
        <f t="shared" si="707"/>
        <v>0.85026943475895755</v>
      </c>
    </row>
    <row r="15094" spans="1:6" x14ac:dyDescent="0.25">
      <c r="A15094" s="1">
        <v>43910.694444444445</v>
      </c>
      <c r="B15094" s="5">
        <v>14.7</v>
      </c>
      <c r="C15094">
        <v>11.5043779296875</v>
      </c>
      <c r="D15094">
        <f t="shared" si="705"/>
        <v>9.9253076248827234</v>
      </c>
      <c r="E15094">
        <f t="shared" si="706"/>
        <v>2.4934630275162504</v>
      </c>
      <c r="F15094" s="2">
        <f t="shared" si="707"/>
        <v>2.574362870693904E-2</v>
      </c>
    </row>
    <row r="15095" spans="1:6" x14ac:dyDescent="0.25">
      <c r="A15095" s="1">
        <v>43910.701388888891</v>
      </c>
      <c r="B15095" s="5">
        <v>14.2</v>
      </c>
      <c r="C15095">
        <v>10.8565771484375</v>
      </c>
      <c r="D15095">
        <f t="shared" si="705"/>
        <v>9.6929109714945909</v>
      </c>
      <c r="E15095">
        <f t="shared" si="706"/>
        <v>1.3541189713609263</v>
      </c>
      <c r="F15095" s="2">
        <f t="shared" si="707"/>
        <v>0.23751252683676288</v>
      </c>
    </row>
    <row r="15096" spans="1:6" x14ac:dyDescent="0.25">
      <c r="A15096" s="1">
        <v>43910.708333333336</v>
      </c>
      <c r="B15096" s="5">
        <v>14.1</v>
      </c>
      <c r="C15096">
        <v>11.84279296875</v>
      </c>
      <c r="D15096">
        <f t="shared" si="705"/>
        <v>9.6464316408169637</v>
      </c>
      <c r="E15096">
        <f t="shared" si="706"/>
        <v>4.8240030828397726</v>
      </c>
      <c r="F15096" s="2">
        <f t="shared" si="707"/>
        <v>0.24886454317651913</v>
      </c>
    </row>
    <row r="15097" spans="1:6" x14ac:dyDescent="0.25">
      <c r="A15097" s="1">
        <v>43910.715277777781</v>
      </c>
      <c r="B15097" s="5">
        <v>13.5</v>
      </c>
      <c r="C15097">
        <v>10.1388740234375</v>
      </c>
      <c r="D15097">
        <f t="shared" si="705"/>
        <v>9.3675556567512075</v>
      </c>
      <c r="E15097">
        <f t="shared" si="706"/>
        <v>0.59493202278761048</v>
      </c>
      <c r="F15097" s="2">
        <f t="shared" si="707"/>
        <v>1.4521592264475691</v>
      </c>
    </row>
    <row r="15098" spans="1:6" x14ac:dyDescent="0.25">
      <c r="A15098" s="1">
        <v>43910.722222222219</v>
      </c>
      <c r="B15098" s="5">
        <v>13.4</v>
      </c>
      <c r="C15098">
        <v>10.816353515625</v>
      </c>
      <c r="D15098">
        <f t="shared" si="705"/>
        <v>9.3210763260735803</v>
      </c>
      <c r="E15098">
        <f t="shared" si="706"/>
        <v>2.235853873592792</v>
      </c>
      <c r="F15098" s="2">
        <f t="shared" si="707"/>
        <v>0.27833664907166228</v>
      </c>
    </row>
    <row r="15099" spans="1:6" x14ac:dyDescent="0.25">
      <c r="A15099" s="1">
        <v>43910.729166666664</v>
      </c>
      <c r="B15099" s="5">
        <v>13.2</v>
      </c>
      <c r="C15099">
        <v>10.68484765625</v>
      </c>
      <c r="D15099">
        <f t="shared" si="705"/>
        <v>9.2281176647183258</v>
      </c>
      <c r="E15099">
        <f t="shared" si="706"/>
        <v>2.1220622682278703</v>
      </c>
      <c r="F15099" s="2">
        <f t="shared" si="707"/>
        <v>0.43438916381985243</v>
      </c>
    </row>
    <row r="15100" spans="1:6" x14ac:dyDescent="0.25">
      <c r="A15100" s="1">
        <v>43910.736111111109</v>
      </c>
      <c r="B15100" s="5">
        <v>12.9</v>
      </c>
      <c r="C15100">
        <v>10.163972656249999</v>
      </c>
      <c r="D15100">
        <f t="shared" si="705"/>
        <v>9.0886796726854477</v>
      </c>
      <c r="E15100">
        <f t="shared" si="706"/>
        <v>1.1562550005031553</v>
      </c>
      <c r="F15100" s="2">
        <f t="shared" si="707"/>
        <v>1.3922986670352091</v>
      </c>
    </row>
    <row r="15101" spans="1:6" x14ac:dyDescent="0.25">
      <c r="A15101" s="1">
        <v>43910.743055555555</v>
      </c>
      <c r="B15101" s="5">
        <v>12.5</v>
      </c>
      <c r="C15101">
        <v>10.1604638671875</v>
      </c>
      <c r="D15101">
        <f t="shared" si="705"/>
        <v>8.9027623499749424</v>
      </c>
      <c r="E15101">
        <f t="shared" si="706"/>
        <v>1.5818131063987706</v>
      </c>
      <c r="F15101" s="2">
        <f t="shared" si="707"/>
        <v>1.4005914194992666</v>
      </c>
    </row>
    <row r="15102" spans="1:6" x14ac:dyDescent="0.25">
      <c r="A15102" s="1">
        <v>43910.75</v>
      </c>
      <c r="B15102" s="5">
        <v>12.7</v>
      </c>
      <c r="C15102">
        <v>10.1583798828125</v>
      </c>
      <c r="D15102">
        <f t="shared" si="705"/>
        <v>8.9957210113301933</v>
      </c>
      <c r="E15102">
        <f t="shared" si="706"/>
        <v>1.351775651436512</v>
      </c>
      <c r="F15102" s="2">
        <f t="shared" si="707"/>
        <v>1.4055284111720696</v>
      </c>
    </row>
    <row r="15103" spans="1:6" x14ac:dyDescent="0.25">
      <c r="A15103" s="1">
        <v>43910.756944444445</v>
      </c>
      <c r="B15103" s="5">
        <v>13</v>
      </c>
      <c r="C15103">
        <v>10.179236328125</v>
      </c>
      <c r="D15103">
        <f t="shared" si="705"/>
        <v>9.135159003363075</v>
      </c>
      <c r="E15103">
        <f t="shared" si="706"/>
        <v>1.0900974600820192</v>
      </c>
      <c r="F15103" s="2">
        <f t="shared" si="707"/>
        <v>1.356510691886998</v>
      </c>
    </row>
    <row r="15104" spans="1:6" x14ac:dyDescent="0.25">
      <c r="A15104" s="1">
        <v>43910.763888888891</v>
      </c>
      <c r="B15104" s="5">
        <v>12.3</v>
      </c>
      <c r="C15104">
        <v>10.202719726562499</v>
      </c>
      <c r="D15104">
        <f t="shared" si="705"/>
        <v>8.809803688619688</v>
      </c>
      <c r="E15104">
        <f t="shared" si="706"/>
        <v>1.940215088758299</v>
      </c>
      <c r="F15104" s="2">
        <f t="shared" si="707"/>
        <v>1.3023602440359781</v>
      </c>
    </row>
    <row r="15105" spans="1:6" x14ac:dyDescent="0.25">
      <c r="A15105" s="1">
        <v>43910.770833333336</v>
      </c>
      <c r="B15105" s="5">
        <v>12.4</v>
      </c>
      <c r="C15105">
        <v>10.171603515625</v>
      </c>
      <c r="D15105">
        <f t="shared" si="705"/>
        <v>8.8562830192973152</v>
      </c>
      <c r="E15105">
        <f t="shared" si="706"/>
        <v>1.7300680080597064</v>
      </c>
      <c r="F15105" s="2">
        <f t="shared" si="707"/>
        <v>1.374348724239987</v>
      </c>
    </row>
    <row r="15106" spans="1:6" x14ac:dyDescent="0.25">
      <c r="A15106" s="1">
        <v>43910.777777777781</v>
      </c>
      <c r="B15106" s="5">
        <v>12.2</v>
      </c>
      <c r="C15106">
        <v>10.1943720703125</v>
      </c>
      <c r="D15106">
        <f t="shared" si="705"/>
        <v>8.7633243579420608</v>
      </c>
      <c r="E15106">
        <f t="shared" si="706"/>
        <v>2.047897555080668</v>
      </c>
      <c r="F15106" s="2">
        <f t="shared" si="707"/>
        <v>1.3214827848322055</v>
      </c>
    </row>
    <row r="15107" spans="1:6" x14ac:dyDescent="0.25">
      <c r="A15107" s="1">
        <v>43910.784722222219</v>
      </c>
      <c r="B15107" s="5">
        <v>12.5</v>
      </c>
      <c r="C15107">
        <v>10.184205078125</v>
      </c>
      <c r="D15107">
        <f t="shared" si="705"/>
        <v>8.9027623499749424</v>
      </c>
      <c r="E15107">
        <f t="shared" si="706"/>
        <v>1.6420954655286628</v>
      </c>
      <c r="F15107" s="2">
        <f t="shared" si="707"/>
        <v>1.3449612398039459</v>
      </c>
    </row>
    <row r="15108" spans="1:6" x14ac:dyDescent="0.25">
      <c r="A15108" s="1">
        <v>43910.791666666664</v>
      </c>
      <c r="B15108" s="5">
        <v>12.3</v>
      </c>
      <c r="C15108">
        <v>7.6933867187500002</v>
      </c>
      <c r="D15108">
        <f t="shared" si="705"/>
        <v>8.809803688619688</v>
      </c>
      <c r="E15108">
        <f t="shared" si="706"/>
        <v>1.2463868506130154</v>
      </c>
      <c r="F15108" s="2">
        <f t="shared" si="707"/>
        <v>13.326464187707222</v>
      </c>
    </row>
    <row r="15109" spans="1:6" x14ac:dyDescent="0.25">
      <c r="A15109" s="1">
        <v>43910.798611111109</v>
      </c>
      <c r="B15109" s="5">
        <v>12.2</v>
      </c>
      <c r="C15109">
        <v>7.6938139648437502</v>
      </c>
      <c r="D15109">
        <f t="shared" si="705"/>
        <v>8.7633243579420608</v>
      </c>
      <c r="E15109">
        <f t="shared" si="706"/>
        <v>1.1438524809453028</v>
      </c>
      <c r="F15109" s="2">
        <f t="shared" si="707"/>
        <v>13.323345009773648</v>
      </c>
    </row>
    <row r="15110" spans="1:6" x14ac:dyDescent="0.25">
      <c r="A15110" s="1">
        <v>43910.805555555555</v>
      </c>
      <c r="B15110" s="5">
        <v>11.9</v>
      </c>
      <c r="C15110">
        <v>10.131919921874999</v>
      </c>
      <c r="D15110">
        <f t="shared" si="705"/>
        <v>8.71685290078387</v>
      </c>
      <c r="E15110">
        <f t="shared" si="706"/>
        <v>2.0024146741797226</v>
      </c>
      <c r="F15110" s="2">
        <f t="shared" si="707"/>
        <v>1.4689677453498526</v>
      </c>
    </row>
    <row r="15111" spans="1:6" x14ac:dyDescent="0.25">
      <c r="A15111" s="1">
        <v>43910.8125</v>
      </c>
      <c r="B15111" s="5">
        <v>11.9</v>
      </c>
      <c r="C15111">
        <v>7.7334628906249998</v>
      </c>
      <c r="D15111">
        <f t="shared" si="705"/>
        <v>8.71685290078387</v>
      </c>
      <c r="E15111">
        <f t="shared" si="706"/>
        <v>0.96705591208026276</v>
      </c>
      <c r="F15111" s="2">
        <f t="shared" si="707"/>
        <v>13.035470709927626</v>
      </c>
    </row>
    <row r="15112" spans="1:6" x14ac:dyDescent="0.25">
      <c r="A15112" s="1">
        <v>43910.819444444445</v>
      </c>
      <c r="B15112" s="5">
        <v>12</v>
      </c>
      <c r="C15112">
        <v>7.7009248046875003</v>
      </c>
      <c r="D15112">
        <f t="shared" si="705"/>
        <v>8.71685290078387</v>
      </c>
      <c r="E15112">
        <f t="shared" si="706"/>
        <v>1.0321098964379947</v>
      </c>
      <c r="F15112" s="2">
        <f t="shared" si="707"/>
        <v>13.271484796756491</v>
      </c>
    </row>
    <row r="15113" spans="1:6" x14ac:dyDescent="0.25">
      <c r="A15113" s="1">
        <v>43910.826388888891</v>
      </c>
      <c r="B15113" s="5">
        <v>11.9</v>
      </c>
      <c r="C15113">
        <v>7.7555737304687504</v>
      </c>
      <c r="D15113">
        <f t="shared" ref="D15113:D15176" si="708">IF(B15113&lt;$H$1,$F$1*B15113+$F$2,IF(B15113&gt;$H$2,$F$4*B15113+$F$5,$F$3))</f>
        <v>8.71685290078387</v>
      </c>
      <c r="E15113">
        <f t="shared" ref="E15113:E15176" si="709">(D15113-C15113)^2</f>
        <v>0.92405764328172468</v>
      </c>
      <c r="F15113" s="2">
        <f t="shared" ref="F15113:F15176" si="710">(C15113-$H$4)^2</f>
        <v>12.876298691613787</v>
      </c>
    </row>
    <row r="15114" spans="1:6" x14ac:dyDescent="0.25">
      <c r="A15114" s="1">
        <v>43910.833333333336</v>
      </c>
      <c r="B15114" s="5">
        <v>10.9</v>
      </c>
      <c r="C15114">
        <v>7.7470893554687503</v>
      </c>
      <c r="D15114">
        <f t="shared" si="708"/>
        <v>8.71685290078387</v>
      </c>
      <c r="E15114">
        <f t="shared" si="709"/>
        <v>0.94044133382215012</v>
      </c>
      <c r="F15114" s="2">
        <f t="shared" si="710"/>
        <v>12.937260591892477</v>
      </c>
    </row>
    <row r="15115" spans="1:6" x14ac:dyDescent="0.25">
      <c r="A15115" s="1">
        <v>43910.840277777781</v>
      </c>
      <c r="B15115" s="5">
        <v>10.9</v>
      </c>
      <c r="C15115">
        <v>11.868213867187499</v>
      </c>
      <c r="D15115">
        <f t="shared" si="708"/>
        <v>8.71685290078387</v>
      </c>
      <c r="E15115">
        <f t="shared" si="709"/>
        <v>9.931075940572418</v>
      </c>
      <c r="F15115" s="2">
        <f t="shared" si="710"/>
        <v>0.27487386932852265</v>
      </c>
    </row>
    <row r="15116" spans="1:6" x14ac:dyDescent="0.25">
      <c r="A15116" s="1">
        <v>43910.847222222219</v>
      </c>
      <c r="B15116" s="5">
        <v>11.2</v>
      </c>
      <c r="C15116">
        <v>11.8467578125</v>
      </c>
      <c r="D15116">
        <f t="shared" si="708"/>
        <v>8.71685290078387</v>
      </c>
      <c r="E15116">
        <f t="shared" si="709"/>
        <v>9.796304756384755</v>
      </c>
      <c r="F15116" s="2">
        <f t="shared" si="710"/>
        <v>0.25283609284797159</v>
      </c>
    </row>
    <row r="15117" spans="1:6" x14ac:dyDescent="0.25">
      <c r="A15117" s="1">
        <v>43910.854166666664</v>
      </c>
      <c r="B15117" s="5">
        <v>11.7</v>
      </c>
      <c r="C15117">
        <v>10.873877929687501</v>
      </c>
      <c r="D15117">
        <f t="shared" si="708"/>
        <v>8.71685290078387</v>
      </c>
      <c r="E15117">
        <f t="shared" si="709"/>
        <v>4.6527569753167084</v>
      </c>
      <c r="F15117" s="2">
        <f t="shared" si="710"/>
        <v>0.22094868348126587</v>
      </c>
    </row>
    <row r="15118" spans="1:6" x14ac:dyDescent="0.25">
      <c r="A15118" s="1">
        <v>43910.861111111109</v>
      </c>
      <c r="B15118" s="5">
        <v>11.4</v>
      </c>
      <c r="C15118">
        <v>10.531537109375</v>
      </c>
      <c r="D15118">
        <f t="shared" si="708"/>
        <v>8.71685290078387</v>
      </c>
      <c r="E15118">
        <f t="shared" si="709"/>
        <v>3.2930787769100154</v>
      </c>
      <c r="F15118" s="2">
        <f t="shared" si="710"/>
        <v>0.65998175017778904</v>
      </c>
    </row>
    <row r="15119" spans="1:6" x14ac:dyDescent="0.25">
      <c r="A15119" s="1">
        <v>43910.868055555555</v>
      </c>
      <c r="B15119" s="5">
        <v>10.6</v>
      </c>
      <c r="C15119">
        <v>10.797252929687501</v>
      </c>
      <c r="D15119">
        <f t="shared" si="708"/>
        <v>8.71685290078387</v>
      </c>
      <c r="E15119">
        <f t="shared" si="709"/>
        <v>4.3280642802622271</v>
      </c>
      <c r="F15119" s="2">
        <f t="shared" si="710"/>
        <v>0.29885551063018773</v>
      </c>
    </row>
    <row r="15120" spans="1:6" x14ac:dyDescent="0.25">
      <c r="A15120" s="1">
        <v>43910.875</v>
      </c>
      <c r="B15120" s="5">
        <v>9.3000000000000007</v>
      </c>
      <c r="C15120">
        <v>10.2543876953125</v>
      </c>
      <c r="D15120">
        <f t="shared" si="708"/>
        <v>8.71685290078387</v>
      </c>
      <c r="E15120">
        <f t="shared" si="709"/>
        <v>2.3640132443861979</v>
      </c>
      <c r="F15120" s="2">
        <f t="shared" si="710"/>
        <v>1.1871018187047444</v>
      </c>
    </row>
    <row r="15121" spans="1:6" x14ac:dyDescent="0.25">
      <c r="A15121" s="1">
        <v>43910.881944444445</v>
      </c>
      <c r="B15121" s="5">
        <v>10.7</v>
      </c>
      <c r="C15121">
        <v>9.0335478515624992</v>
      </c>
      <c r="D15121">
        <f t="shared" si="708"/>
        <v>8.71685290078387</v>
      </c>
      <c r="E15121">
        <f t="shared" si="709"/>
        <v>0.10029569184867837</v>
      </c>
      <c r="F15121" s="2">
        <f t="shared" si="710"/>
        <v>5.337864367708864</v>
      </c>
    </row>
    <row r="15122" spans="1:6" x14ac:dyDescent="0.25">
      <c r="A15122" s="1">
        <v>43910.888888888891</v>
      </c>
      <c r="B15122" s="5">
        <v>10</v>
      </c>
      <c r="C15122">
        <v>11.268912109375</v>
      </c>
      <c r="D15122">
        <f t="shared" si="708"/>
        <v>8.71685290078387</v>
      </c>
      <c r="E15122">
        <f t="shared" si="709"/>
        <v>6.5130062041547845</v>
      </c>
      <c r="F15122" s="2">
        <f t="shared" si="710"/>
        <v>5.6276415695786274E-3</v>
      </c>
    </row>
    <row r="15123" spans="1:6" x14ac:dyDescent="0.25">
      <c r="A15123" s="1">
        <v>43910.895833333336</v>
      </c>
      <c r="B15123" s="5">
        <v>9.8000000000000007</v>
      </c>
      <c r="C15123">
        <v>9.0268115234374999</v>
      </c>
      <c r="D15123">
        <f t="shared" si="708"/>
        <v>8.71685290078387</v>
      </c>
      <c r="E15123">
        <f t="shared" si="709"/>
        <v>9.6074347757335352E-2</v>
      </c>
      <c r="F15123" s="2">
        <f t="shared" si="710"/>
        <v>5.3690367265151391</v>
      </c>
    </row>
    <row r="15124" spans="1:6" x14ac:dyDescent="0.25">
      <c r="A15124" s="1">
        <v>43910.902777777781</v>
      </c>
      <c r="B15124" s="5">
        <v>9.9</v>
      </c>
      <c r="C15124">
        <v>11.660824218749999</v>
      </c>
      <c r="D15124">
        <f t="shared" si="708"/>
        <v>8.71685290078387</v>
      </c>
      <c r="E15124">
        <f t="shared" si="709"/>
        <v>8.6669671210072288</v>
      </c>
      <c r="F15124" s="2">
        <f t="shared" si="710"/>
        <v>0.10042212475020934</v>
      </c>
    </row>
    <row r="15125" spans="1:6" x14ac:dyDescent="0.25">
      <c r="A15125" s="1">
        <v>43910.909722222219</v>
      </c>
      <c r="B15125" s="5">
        <v>9.8000000000000007</v>
      </c>
      <c r="C15125">
        <v>10.1825302734375</v>
      </c>
      <c r="D15125">
        <f t="shared" si="708"/>
        <v>8.71685290078387</v>
      </c>
      <c r="E15125">
        <f t="shared" si="709"/>
        <v>2.1482101607088482</v>
      </c>
      <c r="F15125" s="2">
        <f t="shared" si="710"/>
        <v>1.348848669300067</v>
      </c>
    </row>
    <row r="15126" spans="1:6" x14ac:dyDescent="0.25">
      <c r="A15126" s="1">
        <v>43910.916666666664</v>
      </c>
      <c r="B15126" s="5">
        <v>9.6999999999999993</v>
      </c>
      <c r="C15126">
        <v>10.4199560546875</v>
      </c>
      <c r="D15126">
        <f t="shared" si="708"/>
        <v>8.71685290078387</v>
      </c>
      <c r="E15126">
        <f t="shared" si="709"/>
        <v>2.9005603528364912</v>
      </c>
      <c r="F15126" s="2">
        <f t="shared" si="710"/>
        <v>0.85372733007345658</v>
      </c>
    </row>
    <row r="15127" spans="1:6" x14ac:dyDescent="0.25">
      <c r="A15127" s="1">
        <v>43910.923611111109</v>
      </c>
      <c r="B15127" s="5">
        <v>9.9</v>
      </c>
      <c r="C15127">
        <v>8.1091269531249992</v>
      </c>
      <c r="D15127">
        <f t="shared" si="708"/>
        <v>8.71685290078387</v>
      </c>
      <c r="E15127">
        <f t="shared" si="709"/>
        <v>0.36933082745787255</v>
      </c>
      <c r="F15127" s="2">
        <f t="shared" si="710"/>
        <v>10.463948926166715</v>
      </c>
    </row>
    <row r="15128" spans="1:6" x14ac:dyDescent="0.25">
      <c r="A15128" s="1">
        <v>43910.930555555555</v>
      </c>
      <c r="B15128" s="5">
        <v>9.6999999999999993</v>
      </c>
      <c r="C15128">
        <v>11.119597656250001</v>
      </c>
      <c r="D15128">
        <f t="shared" si="708"/>
        <v>8.71685290078387</v>
      </c>
      <c r="E15128">
        <f t="shared" si="709"/>
        <v>5.7731823599199963</v>
      </c>
      <c r="F15128" s="2">
        <f t="shared" si="710"/>
        <v>5.0324873826629264E-2</v>
      </c>
    </row>
    <row r="15129" spans="1:6" x14ac:dyDescent="0.25">
      <c r="A15129" s="1">
        <v>43910.9375</v>
      </c>
      <c r="B15129" s="5">
        <v>9.3000000000000007</v>
      </c>
      <c r="C15129">
        <v>9.7044814453124992</v>
      </c>
      <c r="D15129">
        <f t="shared" si="708"/>
        <v>8.71685290078387</v>
      </c>
      <c r="E15129">
        <f t="shared" si="709"/>
        <v>0.97541014196773856</v>
      </c>
      <c r="F15129" s="2">
        <f t="shared" si="710"/>
        <v>2.6877906380698509</v>
      </c>
    </row>
    <row r="15130" spans="1:6" x14ac:dyDescent="0.25">
      <c r="A15130" s="1">
        <v>43910.944444444445</v>
      </c>
      <c r="B15130" s="5">
        <v>9.1999999999999993</v>
      </c>
      <c r="C15130">
        <v>10.172866210937499</v>
      </c>
      <c r="D15130">
        <f t="shared" si="708"/>
        <v>8.71685290078387</v>
      </c>
      <c r="E15130">
        <f t="shared" si="709"/>
        <v>2.1199747593445291</v>
      </c>
      <c r="F15130" s="2">
        <f t="shared" si="710"/>
        <v>1.3713897370390966</v>
      </c>
    </row>
    <row r="15131" spans="1:6" x14ac:dyDescent="0.25">
      <c r="A15131" s="1">
        <v>43910.951388888891</v>
      </c>
      <c r="B15131" s="5">
        <v>9</v>
      </c>
      <c r="C15131">
        <v>10.197828124999999</v>
      </c>
      <c r="D15131">
        <f t="shared" si="708"/>
        <v>8.723746075821925</v>
      </c>
      <c r="E15131">
        <f t="shared" si="709"/>
        <v>2.1729178877090303</v>
      </c>
      <c r="F15131" s="2">
        <f t="shared" si="710"/>
        <v>1.3135488609541046</v>
      </c>
    </row>
    <row r="15132" spans="1:6" x14ac:dyDescent="0.25">
      <c r="A15132" s="1">
        <v>43910.958333333336</v>
      </c>
      <c r="B15132" s="5">
        <v>9</v>
      </c>
      <c r="C15132">
        <v>10.547611328125001</v>
      </c>
      <c r="D15132">
        <f t="shared" si="708"/>
        <v>8.723746075821925</v>
      </c>
      <c r="E15132">
        <f t="shared" si="709"/>
        <v>3.3264844585585625</v>
      </c>
      <c r="F15132" s="2">
        <f t="shared" si="710"/>
        <v>0.63412297768970327</v>
      </c>
    </row>
    <row r="15133" spans="1:6" x14ac:dyDescent="0.25">
      <c r="A15133" s="1">
        <v>43910.965277777781</v>
      </c>
      <c r="B15133" s="5">
        <v>8.9</v>
      </c>
      <c r="C15133">
        <v>5.7721806640624997</v>
      </c>
      <c r="D15133">
        <f t="shared" si="708"/>
        <v>8.790105194252158</v>
      </c>
      <c r="E15133">
        <f t="shared" si="709"/>
        <v>9.1078684699204686</v>
      </c>
      <c r="F15133" s="2">
        <f t="shared" si="710"/>
        <v>31.044387517510703</v>
      </c>
    </row>
    <row r="15134" spans="1:6" x14ac:dyDescent="0.25">
      <c r="A15134" s="1">
        <v>43910.972222222219</v>
      </c>
      <c r="B15134" s="5">
        <v>8.6999999999999993</v>
      </c>
      <c r="C15134">
        <v>4.6930249023437502</v>
      </c>
      <c r="D15134">
        <f t="shared" si="708"/>
        <v>8.922823431112624</v>
      </c>
      <c r="E15134">
        <f t="shared" si="709"/>
        <v>17.891195593975329</v>
      </c>
      <c r="F15134" s="2">
        <f t="shared" si="710"/>
        <v>44.234534863884285</v>
      </c>
    </row>
    <row r="15135" spans="1:6" x14ac:dyDescent="0.25">
      <c r="A15135" s="1">
        <v>43910.979166666664</v>
      </c>
      <c r="B15135" s="5">
        <v>8.6</v>
      </c>
      <c r="C15135">
        <v>5.8181093749999997</v>
      </c>
      <c r="D15135">
        <f t="shared" si="708"/>
        <v>8.989182549542857</v>
      </c>
      <c r="E15135">
        <f t="shared" si="709"/>
        <v>10.055705078305314</v>
      </c>
      <c r="F15135" s="2">
        <f t="shared" si="710"/>
        <v>30.534690460590877</v>
      </c>
    </row>
    <row r="15136" spans="1:6" x14ac:dyDescent="0.25">
      <c r="A15136" s="1">
        <v>43910.986111111109</v>
      </c>
      <c r="B15136" s="5">
        <v>8.5</v>
      </c>
      <c r="C15136">
        <v>5.8495942382812496</v>
      </c>
      <c r="D15136">
        <f t="shared" si="708"/>
        <v>9.0555416679730882</v>
      </c>
      <c r="E15136">
        <f t="shared" si="709"/>
        <v>10.278098921947707</v>
      </c>
      <c r="F15136" s="2">
        <f t="shared" si="710"/>
        <v>30.187722361188875</v>
      </c>
    </row>
    <row r="15137" spans="1:6" x14ac:dyDescent="0.25">
      <c r="A15137" s="1">
        <v>43910.993055555555</v>
      </c>
      <c r="B15137" s="5">
        <v>8.5</v>
      </c>
      <c r="C15137">
        <v>7.5255732421874999</v>
      </c>
      <c r="D15137">
        <f t="shared" si="708"/>
        <v>9.0555416679730882</v>
      </c>
      <c r="E15137">
        <f t="shared" si="709"/>
        <v>2.3408033839008313</v>
      </c>
      <c r="F15137" s="2">
        <f t="shared" si="710"/>
        <v>14.57984617463671</v>
      </c>
    </row>
    <row r="15138" spans="1:6" x14ac:dyDescent="0.25">
      <c r="A15138" s="1">
        <v>43911</v>
      </c>
      <c r="B15138" s="5">
        <v>8.4</v>
      </c>
      <c r="C15138">
        <v>5.82795947265625</v>
      </c>
      <c r="D15138">
        <f t="shared" si="708"/>
        <v>9.1219007864033212</v>
      </c>
      <c r="E15138">
        <f t="shared" si="709"/>
        <v>10.850049378409782</v>
      </c>
      <c r="F15138" s="2">
        <f t="shared" si="710"/>
        <v>30.425927745000319</v>
      </c>
    </row>
    <row r="15139" spans="1:6" x14ac:dyDescent="0.25">
      <c r="A15139" s="1">
        <v>43911.006944444445</v>
      </c>
      <c r="B15139" s="5">
        <v>8.5</v>
      </c>
      <c r="C15139">
        <v>5.8341826171875004</v>
      </c>
      <c r="D15139">
        <f t="shared" si="708"/>
        <v>9.0555416679730882</v>
      </c>
      <c r="E15139">
        <f t="shared" si="709"/>
        <v>10.377154134078223</v>
      </c>
      <c r="F15139" s="2">
        <f t="shared" si="710"/>
        <v>30.357313112397314</v>
      </c>
    </row>
    <row r="15140" spans="1:6" x14ac:dyDescent="0.25">
      <c r="A15140" s="1">
        <v>43911.013888888891</v>
      </c>
      <c r="B15140" s="5">
        <v>8.4</v>
      </c>
      <c r="C15140">
        <v>4.6948041992187504</v>
      </c>
      <c r="D15140">
        <f t="shared" si="708"/>
        <v>9.1219007864033212</v>
      </c>
      <c r="E15140">
        <f t="shared" si="709"/>
        <v>19.599184192261276</v>
      </c>
      <c r="F15140" s="2">
        <f t="shared" si="710"/>
        <v>44.210870161473629</v>
      </c>
    </row>
    <row r="15141" spans="1:6" x14ac:dyDescent="0.25">
      <c r="A15141" s="1">
        <v>43911.020833333336</v>
      </c>
      <c r="B15141" s="5">
        <v>8.5</v>
      </c>
      <c r="C15141">
        <v>5.7989335937500002</v>
      </c>
      <c r="D15141">
        <f t="shared" si="708"/>
        <v>9.0555416679730882</v>
      </c>
      <c r="E15141">
        <f t="shared" si="709"/>
        <v>10.605496149095011</v>
      </c>
      <c r="F15141" s="2">
        <f t="shared" si="710"/>
        <v>30.746982015417004</v>
      </c>
    </row>
    <row r="15142" spans="1:6" x14ac:dyDescent="0.25">
      <c r="A15142" s="1">
        <v>43911.381944444445</v>
      </c>
      <c r="B15142" s="5">
        <v>2.6</v>
      </c>
      <c r="C15142">
        <v>11.7966474609375</v>
      </c>
      <c r="D15142">
        <f t="shared" si="708"/>
        <v>12.970729655356815</v>
      </c>
      <c r="E15142">
        <f t="shared" si="709"/>
        <v>1.3784689992524735</v>
      </c>
      <c r="F15142" s="2">
        <f t="shared" si="710"/>
        <v>0.20495335497702652</v>
      </c>
    </row>
    <row r="15143" spans="1:6" x14ac:dyDescent="0.25">
      <c r="A15143" s="1">
        <v>43911.388888888891</v>
      </c>
      <c r="B15143" s="5">
        <v>2.7</v>
      </c>
      <c r="C15143">
        <v>13.488906249999999</v>
      </c>
      <c r="D15143">
        <f t="shared" si="708"/>
        <v>12.904370536926582</v>
      </c>
      <c r="E15143">
        <f t="shared" si="709"/>
        <v>0.34168199985824915</v>
      </c>
      <c r="F15143" s="2">
        <f t="shared" si="710"/>
        <v>4.6009243238096262</v>
      </c>
    </row>
    <row r="15144" spans="1:6" x14ac:dyDescent="0.25">
      <c r="A15144" s="1">
        <v>43911.395833333336</v>
      </c>
      <c r="B15144" s="5">
        <v>2.9</v>
      </c>
      <c r="C15144">
        <v>17.517193359375</v>
      </c>
      <c r="D15144">
        <f t="shared" si="708"/>
        <v>12.771652300066117</v>
      </c>
      <c r="E15144">
        <f t="shared" si="709"/>
        <v>22.520159945586471</v>
      </c>
      <c r="F15144" s="2">
        <f t="shared" si="710"/>
        <v>38.109183988739751</v>
      </c>
    </row>
    <row r="15145" spans="1:6" x14ac:dyDescent="0.25">
      <c r="A15145" s="1">
        <v>43911.402777777781</v>
      </c>
      <c r="B15145" s="5">
        <v>2.7</v>
      </c>
      <c r="C15145">
        <v>10.914517578125</v>
      </c>
      <c r="D15145">
        <f t="shared" si="708"/>
        <v>12.904370536926582</v>
      </c>
      <c r="E15145">
        <f t="shared" si="709"/>
        <v>3.9595147976514071</v>
      </c>
      <c r="F15145" s="2">
        <f t="shared" si="710"/>
        <v>0.18439478567605966</v>
      </c>
    </row>
    <row r="15146" spans="1:6" x14ac:dyDescent="0.25">
      <c r="A15146" s="1">
        <v>43911.409722222219</v>
      </c>
      <c r="B15146" s="5">
        <v>2.5</v>
      </c>
      <c r="C15146">
        <v>14.462547851562499</v>
      </c>
      <c r="D15146">
        <f t="shared" si="708"/>
        <v>13.037088773787048</v>
      </c>
      <c r="E15146">
        <f t="shared" si="709"/>
        <v>2.0319335824124418</v>
      </c>
      <c r="F15146" s="2">
        <f t="shared" si="710"/>
        <v>9.7257790644080604</v>
      </c>
    </row>
    <row r="15147" spans="1:6" x14ac:dyDescent="0.25">
      <c r="A15147" s="1">
        <v>43911.416666666664</v>
      </c>
      <c r="B15147" s="5">
        <v>2.6</v>
      </c>
      <c r="C15147">
        <v>15.52273046875</v>
      </c>
      <c r="D15147">
        <f t="shared" si="708"/>
        <v>12.970729655356815</v>
      </c>
      <c r="E15147">
        <f t="shared" si="709"/>
        <v>6.5127081515594796</v>
      </c>
      <c r="F15147" s="2">
        <f t="shared" si="710"/>
        <v>17.462375716375799</v>
      </c>
    </row>
    <row r="15148" spans="1:6" x14ac:dyDescent="0.25">
      <c r="A15148" s="1">
        <v>43911.423611111109</v>
      </c>
      <c r="B15148" s="5">
        <v>3</v>
      </c>
      <c r="C15148">
        <v>10.467743164062499</v>
      </c>
      <c r="D15148">
        <f t="shared" si="708"/>
        <v>12.705293181635884</v>
      </c>
      <c r="E15148">
        <f t="shared" si="709"/>
        <v>5.0066300811426556</v>
      </c>
      <c r="F15148" s="2">
        <f t="shared" si="710"/>
        <v>0.76770287690101646</v>
      </c>
    </row>
    <row r="15149" spans="1:6" x14ac:dyDescent="0.25">
      <c r="A15149" s="1">
        <v>43911.430555555555</v>
      </c>
      <c r="B15149" s="5">
        <v>2.8</v>
      </c>
      <c r="C15149">
        <v>11.3876162109375</v>
      </c>
      <c r="D15149">
        <f t="shared" si="708"/>
        <v>12.83801141849635</v>
      </c>
      <c r="E15149">
        <f t="shared" si="709"/>
        <v>2.1036462581096806</v>
      </c>
      <c r="F15149" s="2">
        <f t="shared" si="710"/>
        <v>1.9085096851150021E-3</v>
      </c>
    </row>
    <row r="15150" spans="1:6" x14ac:dyDescent="0.25">
      <c r="A15150" s="1">
        <v>43911.4375</v>
      </c>
      <c r="B15150" s="5">
        <v>2.7</v>
      </c>
      <c r="C15150">
        <v>15.4841572265625</v>
      </c>
      <c r="D15150">
        <f t="shared" si="708"/>
        <v>12.904370536926582</v>
      </c>
      <c r="E15150">
        <f t="shared" si="709"/>
        <v>6.6552993640226505</v>
      </c>
      <c r="F15150" s="2">
        <f t="shared" si="710"/>
        <v>17.14148382454708</v>
      </c>
    </row>
    <row r="15151" spans="1:6" x14ac:dyDescent="0.25">
      <c r="A15151" s="1">
        <v>43911.444444444445</v>
      </c>
      <c r="B15151" s="5">
        <v>2.9</v>
      </c>
      <c r="C15151">
        <v>13.9731728515625</v>
      </c>
      <c r="D15151">
        <f t="shared" si="708"/>
        <v>12.771652300066117</v>
      </c>
      <c r="E15151">
        <f t="shared" si="709"/>
        <v>1.4436516356681728</v>
      </c>
      <c r="F15151" s="2">
        <f t="shared" si="710"/>
        <v>6.9129194565854384</v>
      </c>
    </row>
    <row r="15152" spans="1:6" x14ac:dyDescent="0.25">
      <c r="A15152" s="1">
        <v>43911.451388888891</v>
      </c>
      <c r="B15152" s="5">
        <v>2.8</v>
      </c>
      <c r="C15152">
        <v>13.213695312500001</v>
      </c>
      <c r="D15152">
        <f t="shared" si="708"/>
        <v>12.83801141849635</v>
      </c>
      <c r="E15152">
        <f t="shared" si="709"/>
        <v>0.14113838821374589</v>
      </c>
      <c r="F15152" s="2">
        <f t="shared" si="710"/>
        <v>3.4960233792292268</v>
      </c>
    </row>
    <row r="15153" spans="1:6" x14ac:dyDescent="0.25">
      <c r="A15153" s="1">
        <v>43911.458333333336</v>
      </c>
      <c r="B15153" s="5">
        <v>2.8</v>
      </c>
      <c r="C15153">
        <v>19.009173828125</v>
      </c>
      <c r="D15153">
        <f t="shared" si="708"/>
        <v>12.83801141849635</v>
      </c>
      <c r="E15153">
        <f t="shared" si="709"/>
        <v>38.083245486013688</v>
      </c>
      <c r="F15153" s="2">
        <f t="shared" si="710"/>
        <v>58.755967271304122</v>
      </c>
    </row>
    <row r="15154" spans="1:6" x14ac:dyDescent="0.25">
      <c r="A15154" s="1">
        <v>43911.465277777781</v>
      </c>
      <c r="B15154" s="5">
        <v>2.8</v>
      </c>
      <c r="C15154">
        <v>12.240712890625</v>
      </c>
      <c r="D15154">
        <f t="shared" si="708"/>
        <v>12.83801141849635</v>
      </c>
      <c r="E15154">
        <f t="shared" si="709"/>
        <v>0.35676553139728251</v>
      </c>
      <c r="F15154" s="2">
        <f t="shared" si="710"/>
        <v>0.80422005911261629</v>
      </c>
    </row>
    <row r="15155" spans="1:6" x14ac:dyDescent="0.25">
      <c r="A15155" s="1">
        <v>43911.472222222219</v>
      </c>
      <c r="B15155" s="5">
        <v>2.8</v>
      </c>
      <c r="C15155">
        <v>11.431062499999999</v>
      </c>
      <c r="D15155">
        <f t="shared" si="708"/>
        <v>12.83801141849635</v>
      </c>
      <c r="E15155">
        <f t="shared" si="709"/>
        <v>1.9795052592580513</v>
      </c>
      <c r="F15155" s="2">
        <f t="shared" si="710"/>
        <v>7.5921217388233622E-3</v>
      </c>
    </row>
    <row r="15156" spans="1:6" x14ac:dyDescent="0.25">
      <c r="A15156" s="1">
        <v>43911.479166666664</v>
      </c>
      <c r="B15156" s="5">
        <v>2.8</v>
      </c>
      <c r="C15156">
        <v>13.293212890625</v>
      </c>
      <c r="D15156">
        <f t="shared" si="708"/>
        <v>12.83801141849635</v>
      </c>
      <c r="E15156">
        <f t="shared" si="709"/>
        <v>0.20720838022808985</v>
      </c>
      <c r="F15156" s="2">
        <f t="shared" si="710"/>
        <v>3.7997048879685607</v>
      </c>
    </row>
    <row r="15157" spans="1:6" x14ac:dyDescent="0.25">
      <c r="A15157" s="1">
        <v>43911.486111111109</v>
      </c>
      <c r="B15157" s="5">
        <v>2.8</v>
      </c>
      <c r="C15157">
        <v>11.702518554687501</v>
      </c>
      <c r="D15157">
        <f t="shared" si="708"/>
        <v>12.83801141849635</v>
      </c>
      <c r="E15157">
        <f t="shared" si="709"/>
        <v>1.2893440437608223</v>
      </c>
      <c r="F15157" s="2">
        <f t="shared" si="710"/>
        <v>0.12858595396054079</v>
      </c>
    </row>
    <row r="15158" spans="1:6" x14ac:dyDescent="0.25">
      <c r="A15158" s="1">
        <v>43911.493055555555</v>
      </c>
      <c r="B15158" s="5">
        <v>2.7</v>
      </c>
      <c r="C15158">
        <v>13.9135810546875</v>
      </c>
      <c r="D15158">
        <f t="shared" si="708"/>
        <v>12.904370536926582</v>
      </c>
      <c r="E15158">
        <f t="shared" si="709"/>
        <v>1.0185058691592603</v>
      </c>
      <c r="F15158" s="2">
        <f t="shared" si="710"/>
        <v>6.6031079933125403</v>
      </c>
    </row>
    <row r="15159" spans="1:6" x14ac:dyDescent="0.25">
      <c r="A15159" s="1">
        <v>43911.5</v>
      </c>
      <c r="B15159" s="5">
        <v>2.6</v>
      </c>
      <c r="C15159">
        <v>13.8193466796875</v>
      </c>
      <c r="D15159">
        <f t="shared" si="708"/>
        <v>12.970729655356815</v>
      </c>
      <c r="E15159">
        <f t="shared" si="709"/>
        <v>0.72015085398386791</v>
      </c>
      <c r="F15159" s="2">
        <f t="shared" si="710"/>
        <v>6.1276891353398577</v>
      </c>
    </row>
    <row r="15160" spans="1:6" x14ac:dyDescent="0.25">
      <c r="A15160" s="1">
        <v>43911.506944444445</v>
      </c>
      <c r="B15160" s="5">
        <v>2.6</v>
      </c>
      <c r="C15160">
        <v>10.3760283203125</v>
      </c>
      <c r="D15160">
        <f t="shared" si="708"/>
        <v>12.970729655356815</v>
      </c>
      <c r="E15160">
        <f t="shared" si="709"/>
        <v>6.7324750180807484</v>
      </c>
      <c r="F15160" s="2">
        <f t="shared" si="710"/>
        <v>0.9368331152037046</v>
      </c>
    </row>
    <row r="15161" spans="1:6" x14ac:dyDescent="0.25">
      <c r="A15161" s="1">
        <v>43911.513888888891</v>
      </c>
      <c r="B15161" s="5">
        <v>2.5</v>
      </c>
      <c r="C15161">
        <v>18.799814453124998</v>
      </c>
      <c r="D15161">
        <f t="shared" si="708"/>
        <v>13.037088773787048</v>
      </c>
      <c r="E15161">
        <f t="shared" si="709"/>
        <v>33.209007255301046</v>
      </c>
      <c r="F15161" s="2">
        <f t="shared" si="710"/>
        <v>55.590217186872536</v>
      </c>
    </row>
    <row r="15162" spans="1:6" x14ac:dyDescent="0.25">
      <c r="A15162" s="1">
        <v>43911.520833333336</v>
      </c>
      <c r="B15162" s="5">
        <v>2.2999999999999998</v>
      </c>
      <c r="C15162">
        <v>13.520740234374999</v>
      </c>
      <c r="D15162">
        <f t="shared" si="708"/>
        <v>13.169807010647514</v>
      </c>
      <c r="E15162">
        <f t="shared" si="709"/>
        <v>0.12315412751576561</v>
      </c>
      <c r="F15162" s="2">
        <f t="shared" si="710"/>
        <v>4.7385040251942012</v>
      </c>
    </row>
    <row r="15163" spans="1:6" x14ac:dyDescent="0.25">
      <c r="A15163" s="1">
        <v>43911.527777777781</v>
      </c>
      <c r="B15163" s="5">
        <v>2.2000000000000002</v>
      </c>
      <c r="C15163">
        <v>11.098401367187501</v>
      </c>
      <c r="D15163">
        <f t="shared" si="708"/>
        <v>13.236166129077745</v>
      </c>
      <c r="E15163">
        <f t="shared" si="709"/>
        <v>4.5700381771796517</v>
      </c>
      <c r="F15163" s="2">
        <f t="shared" si="710"/>
        <v>6.0284170940656308E-2</v>
      </c>
    </row>
    <row r="15164" spans="1:6" x14ac:dyDescent="0.25">
      <c r="A15164" s="1">
        <v>43911.534722222219</v>
      </c>
      <c r="B15164" s="5">
        <v>2.1</v>
      </c>
      <c r="C15164">
        <v>14.8916787109375</v>
      </c>
      <c r="D15164">
        <f t="shared" si="708"/>
        <v>13.302525247507978</v>
      </c>
      <c r="E15164">
        <f t="shared" si="709"/>
        <v>2.525408730330045</v>
      </c>
      <c r="F15164" s="2">
        <f t="shared" si="710"/>
        <v>12.586522918508095</v>
      </c>
    </row>
    <row r="15165" spans="1:6" x14ac:dyDescent="0.25">
      <c r="A15165" s="1">
        <v>43911.541666666664</v>
      </c>
      <c r="B15165" s="5">
        <v>2</v>
      </c>
      <c r="C15165">
        <v>14.976567382812499</v>
      </c>
      <c r="D15165">
        <f t="shared" si="708"/>
        <v>13.368884365938211</v>
      </c>
      <c r="E15165">
        <f t="shared" si="709"/>
        <v>2.5846446827460134</v>
      </c>
      <c r="F15165" s="2">
        <f t="shared" si="710"/>
        <v>13.196056405472198</v>
      </c>
    </row>
    <row r="15166" spans="1:6" x14ac:dyDescent="0.25">
      <c r="A15166" s="1">
        <v>43911.548611111109</v>
      </c>
      <c r="B15166" s="5">
        <v>2</v>
      </c>
      <c r="C15166">
        <v>12.150962890624999</v>
      </c>
      <c r="D15166">
        <f t="shared" si="708"/>
        <v>13.368884365938211</v>
      </c>
      <c r="E15166">
        <f t="shared" si="709"/>
        <v>1.4833327200291095</v>
      </c>
      <c r="F15166" s="2">
        <f t="shared" si="710"/>
        <v>0.65130254208546978</v>
      </c>
    </row>
    <row r="15167" spans="1:6" x14ac:dyDescent="0.25">
      <c r="A15167" s="1">
        <v>43911.555555555555</v>
      </c>
      <c r="B15167" s="5">
        <v>2</v>
      </c>
      <c r="C15167">
        <v>14.465117187500001</v>
      </c>
      <c r="D15167">
        <f t="shared" si="708"/>
        <v>13.368884365938211</v>
      </c>
      <c r="E15167">
        <f t="shared" si="709"/>
        <v>1.201726399069323</v>
      </c>
      <c r="F15167" s="2">
        <f t="shared" si="710"/>
        <v>9.741811221188204</v>
      </c>
    </row>
    <row r="15168" spans="1:6" x14ac:dyDescent="0.25">
      <c r="A15168" s="1">
        <v>43911.5625</v>
      </c>
      <c r="B15168" s="5">
        <v>2</v>
      </c>
      <c r="C15168">
        <v>13.405843750000001</v>
      </c>
      <c r="D15168">
        <f t="shared" si="708"/>
        <v>13.368884365938211</v>
      </c>
      <c r="E15168">
        <f t="shared" si="709"/>
        <v>1.3659960702268885E-3</v>
      </c>
      <c r="F15168" s="2">
        <f t="shared" si="710"/>
        <v>4.2514894762994757</v>
      </c>
    </row>
    <row r="15169" spans="1:6" x14ac:dyDescent="0.25">
      <c r="A15169" s="1">
        <v>43911.569444444445</v>
      </c>
      <c r="B15169" s="5">
        <v>1.9</v>
      </c>
      <c r="C15169">
        <v>9.8026367187499996</v>
      </c>
      <c r="D15169">
        <f t="shared" si="708"/>
        <v>13.435243484368444</v>
      </c>
      <c r="E15169">
        <f t="shared" si="709"/>
        <v>13.195831913616894</v>
      </c>
      <c r="F15169" s="2">
        <f t="shared" si="710"/>
        <v>2.3755841088336767</v>
      </c>
    </row>
    <row r="15170" spans="1:6" x14ac:dyDescent="0.25">
      <c r="A15170" s="1">
        <v>43911.576388888891</v>
      </c>
      <c r="B15170" s="5">
        <v>2</v>
      </c>
      <c r="C15170">
        <v>14.3571787109375</v>
      </c>
      <c r="D15170">
        <f t="shared" si="708"/>
        <v>13.368884365938211</v>
      </c>
      <c r="E15170">
        <f t="shared" si="709"/>
        <v>0.97672571235757444</v>
      </c>
      <c r="F15170" s="2">
        <f t="shared" si="710"/>
        <v>9.0796694948139862</v>
      </c>
    </row>
    <row r="15171" spans="1:6" x14ac:dyDescent="0.25">
      <c r="A15171" s="1">
        <v>43911.583333333336</v>
      </c>
      <c r="B15171" s="5">
        <v>2</v>
      </c>
      <c r="C15171">
        <v>16.48823046875</v>
      </c>
      <c r="D15171">
        <f t="shared" si="708"/>
        <v>13.368884365938211</v>
      </c>
      <c r="E15171">
        <f t="shared" si="709"/>
        <v>9.7303201091270992</v>
      </c>
      <c r="F15171" s="2">
        <f t="shared" si="710"/>
        <v>26.463830216514673</v>
      </c>
    </row>
    <row r="15172" spans="1:6" x14ac:dyDescent="0.25">
      <c r="A15172" s="1">
        <v>43911.590277777781</v>
      </c>
      <c r="B15172" s="5">
        <v>1.9</v>
      </c>
      <c r="C15172">
        <v>12.7473740234375</v>
      </c>
      <c r="D15172">
        <f t="shared" si="708"/>
        <v>13.435243484368444</v>
      </c>
      <c r="E15172">
        <f t="shared" si="709"/>
        <v>0.47316439528142767</v>
      </c>
      <c r="F15172" s="2">
        <f t="shared" si="710"/>
        <v>1.9696559191054221</v>
      </c>
    </row>
    <row r="15173" spans="1:6" x14ac:dyDescent="0.25">
      <c r="A15173" s="1">
        <v>43911.597222222219</v>
      </c>
      <c r="B15173" s="5">
        <v>2</v>
      </c>
      <c r="C15173">
        <v>18.192273437499999</v>
      </c>
      <c r="D15173">
        <f t="shared" si="708"/>
        <v>13.368884365938211</v>
      </c>
      <c r="E15173">
        <f t="shared" si="709"/>
        <v>23.265082135661689</v>
      </c>
      <c r="F15173" s="2">
        <f t="shared" si="710"/>
        <v>46.899811703540394</v>
      </c>
    </row>
    <row r="15174" spans="1:6" x14ac:dyDescent="0.25">
      <c r="A15174" s="1">
        <v>43911.604166666664</v>
      </c>
      <c r="B15174" s="5">
        <v>2</v>
      </c>
      <c r="C15174">
        <v>9.8189716796875004</v>
      </c>
      <c r="D15174">
        <f t="shared" si="708"/>
        <v>13.368884365938211</v>
      </c>
      <c r="E15174">
        <f t="shared" si="709"/>
        <v>12.601880080003735</v>
      </c>
      <c r="F15174" s="2">
        <f t="shared" si="710"/>
        <v>2.3254970179179768</v>
      </c>
    </row>
    <row r="15175" spans="1:6" x14ac:dyDescent="0.25">
      <c r="A15175" s="1">
        <v>43911.611111111109</v>
      </c>
      <c r="B15175" s="5">
        <v>2.1</v>
      </c>
      <c r="C15175">
        <v>16.633292968749998</v>
      </c>
      <c r="D15175">
        <f t="shared" si="708"/>
        <v>13.302525247507978</v>
      </c>
      <c r="E15175">
        <f t="shared" si="709"/>
        <v>11.094013612867762</v>
      </c>
      <c r="F15175" s="2">
        <f t="shared" si="710"/>
        <v>27.977363600798444</v>
      </c>
    </row>
    <row r="15176" spans="1:6" x14ac:dyDescent="0.25">
      <c r="A15176" s="1">
        <v>43911.618055555555</v>
      </c>
      <c r="B15176" s="5">
        <v>2</v>
      </c>
      <c r="C15176">
        <v>12.463017578124999</v>
      </c>
      <c r="D15176">
        <f t="shared" si="708"/>
        <v>13.368884365938211</v>
      </c>
      <c r="E15176">
        <f t="shared" si="709"/>
        <v>0.82059463726302617</v>
      </c>
      <c r="F15176" s="2">
        <f t="shared" si="710"/>
        <v>1.252357639189857</v>
      </c>
    </row>
    <row r="15177" spans="1:6" x14ac:dyDescent="0.25">
      <c r="A15177" s="1">
        <v>43911.625</v>
      </c>
      <c r="B15177" s="5">
        <v>2</v>
      </c>
      <c r="C15177">
        <v>14.3767001953125</v>
      </c>
      <c r="D15177">
        <f t="shared" ref="D15177:D15240" si="711">IF(B15177&lt;$H$1,$F$1*B15177+$F$2,IF(B15177&gt;$H$2,$F$4*B15177+$F$5,$F$3))</f>
        <v>13.368884365938211</v>
      </c>
      <c r="E15177">
        <f t="shared" ref="E15177:E15240" si="712">(D15177-C15177)^2</f>
        <v>1.0156927459373863</v>
      </c>
      <c r="F15177" s="2">
        <f t="shared" ref="F15177:F15240" si="713">(C15177-$H$4)^2</f>
        <v>9.1976967694423255</v>
      </c>
    </row>
    <row r="15178" spans="1:6" x14ac:dyDescent="0.25">
      <c r="A15178" s="1">
        <v>43911.631944444445</v>
      </c>
      <c r="B15178" s="5">
        <v>1.9</v>
      </c>
      <c r="C15178">
        <v>14.43846875</v>
      </c>
      <c r="D15178">
        <f t="shared" si="711"/>
        <v>13.435243484368444</v>
      </c>
      <c r="E15178">
        <f t="shared" si="712"/>
        <v>1.0064609336015067</v>
      </c>
      <c r="F15178" s="2">
        <f t="shared" si="713"/>
        <v>9.5761718219837224</v>
      </c>
    </row>
    <row r="15179" spans="1:6" x14ac:dyDescent="0.25">
      <c r="A15179" s="1">
        <v>43911.638888888891</v>
      </c>
      <c r="B15179" s="5">
        <v>1.9</v>
      </c>
      <c r="C15179">
        <v>14.4319375</v>
      </c>
      <c r="D15179">
        <f t="shared" si="711"/>
        <v>13.435243484368444</v>
      </c>
      <c r="E15179">
        <f t="shared" si="712"/>
        <v>0.99339896079575685</v>
      </c>
      <c r="F15179" s="2">
        <f t="shared" si="713"/>
        <v>9.5357920631018036</v>
      </c>
    </row>
    <row r="15180" spans="1:6" x14ac:dyDescent="0.25">
      <c r="A15180" s="1">
        <v>43911.645833333336</v>
      </c>
      <c r="B15180" s="5">
        <v>1.7</v>
      </c>
      <c r="C15180">
        <v>14.165802734374999</v>
      </c>
      <c r="D15180">
        <f t="shared" si="711"/>
        <v>13.567961721228908</v>
      </c>
      <c r="E15180">
        <f t="shared" si="712"/>
        <v>0.35741387699954474</v>
      </c>
      <c r="F15180" s="2">
        <f t="shared" si="713"/>
        <v>7.9629673218331272</v>
      </c>
    </row>
    <row r="15181" spans="1:6" x14ac:dyDescent="0.25">
      <c r="A15181" s="1">
        <v>43911.652777777781</v>
      </c>
      <c r="B15181" s="5">
        <v>1.7</v>
      </c>
      <c r="C15181">
        <v>24.018175781250001</v>
      </c>
      <c r="D15181">
        <f t="shared" si="711"/>
        <v>13.567961721228908</v>
      </c>
      <c r="E15181">
        <f t="shared" si="712"/>
        <v>109.20697390026254</v>
      </c>
      <c r="F15181" s="2">
        <f t="shared" si="713"/>
        <v>160.63651327759217</v>
      </c>
    </row>
    <row r="15182" spans="1:6" x14ac:dyDescent="0.25">
      <c r="A15182" s="1">
        <v>43911.659722222219</v>
      </c>
      <c r="B15182" s="5">
        <v>1.6</v>
      </c>
      <c r="C15182">
        <v>11.745129882812501</v>
      </c>
      <c r="D15182">
        <f t="shared" si="711"/>
        <v>13.634320839659141</v>
      </c>
      <c r="E15182">
        <f t="shared" si="712"/>
        <v>3.5690424714311244</v>
      </c>
      <c r="F15182" s="2">
        <f t="shared" si="713"/>
        <v>0.1609615724286696</v>
      </c>
    </row>
    <row r="15183" spans="1:6" x14ac:dyDescent="0.25">
      <c r="A15183" s="1">
        <v>43911.666666666664</v>
      </c>
      <c r="B15183" s="5">
        <v>1.6</v>
      </c>
      <c r="C15183">
        <v>15.418183593749999</v>
      </c>
      <c r="D15183">
        <f t="shared" si="711"/>
        <v>13.634320839659141</v>
      </c>
      <c r="E15183">
        <f t="shared" si="712"/>
        <v>3.1821663254326218</v>
      </c>
      <c r="F15183" s="2">
        <f t="shared" si="713"/>
        <v>16.599544645923217</v>
      </c>
    </row>
    <row r="15184" spans="1:6" x14ac:dyDescent="0.25">
      <c r="A15184" s="1">
        <v>43911.673611111109</v>
      </c>
      <c r="B15184" s="5">
        <v>1.7</v>
      </c>
      <c r="C15184">
        <v>15.457267578125</v>
      </c>
      <c r="D15184">
        <f t="shared" si="711"/>
        <v>13.567961721228908</v>
      </c>
      <c r="E15184">
        <f t="shared" si="712"/>
        <v>3.5694766209018769</v>
      </c>
      <c r="F15184" s="2">
        <f t="shared" si="713"/>
        <v>16.919548353414879</v>
      </c>
    </row>
    <row r="15185" spans="1:6" x14ac:dyDescent="0.25">
      <c r="A15185" s="1">
        <v>43911.680555555555</v>
      </c>
      <c r="B15185" s="5">
        <v>1.6</v>
      </c>
      <c r="C15185">
        <v>13.911322265625</v>
      </c>
      <c r="D15185">
        <f t="shared" si="711"/>
        <v>13.634320839659141</v>
      </c>
      <c r="E15185">
        <f t="shared" si="712"/>
        <v>7.6729789987118935E-2</v>
      </c>
      <c r="F15185" s="2">
        <f t="shared" si="713"/>
        <v>6.5915044947720407</v>
      </c>
    </row>
    <row r="15186" spans="1:6" x14ac:dyDescent="0.25">
      <c r="A15186" s="1">
        <v>43911.6875</v>
      </c>
      <c r="B15186" s="5">
        <v>1.6</v>
      </c>
      <c r="C15186">
        <v>14.8427021484375</v>
      </c>
      <c r="D15186">
        <f t="shared" si="711"/>
        <v>13.634320839659141</v>
      </c>
      <c r="E15186">
        <f t="shared" si="712"/>
        <v>1.4601853874048989</v>
      </c>
      <c r="F15186" s="2">
        <f t="shared" si="713"/>
        <v>12.241408521586228</v>
      </c>
    </row>
    <row r="15187" spans="1:6" x14ac:dyDescent="0.25">
      <c r="A15187" s="1">
        <v>43911.694444444445</v>
      </c>
      <c r="B15187" s="5">
        <v>1.5</v>
      </c>
      <c r="C15187">
        <v>20.926283203124999</v>
      </c>
      <c r="D15187">
        <f t="shared" si="711"/>
        <v>13.700679958089374</v>
      </c>
      <c r="E15187">
        <f t="shared" si="712"/>
        <v>52.209342254669359</v>
      </c>
      <c r="F15187" s="2">
        <f t="shared" si="713"/>
        <v>91.821498318260225</v>
      </c>
    </row>
    <row r="15188" spans="1:6" x14ac:dyDescent="0.25">
      <c r="A15188" s="1">
        <v>43911.701388888891</v>
      </c>
      <c r="B15188" s="5">
        <v>1.5</v>
      </c>
      <c r="C15188">
        <v>12.312914062500001</v>
      </c>
      <c r="D15188">
        <f t="shared" si="711"/>
        <v>13.700679958089374</v>
      </c>
      <c r="E15188">
        <f t="shared" si="712"/>
        <v>1.9258941809609753</v>
      </c>
      <c r="F15188" s="2">
        <f t="shared" si="713"/>
        <v>0.93893066032830219</v>
      </c>
    </row>
    <row r="15189" spans="1:6" x14ac:dyDescent="0.25">
      <c r="A15189" s="1">
        <v>43911.708333333336</v>
      </c>
      <c r="B15189" s="5">
        <v>1.5</v>
      </c>
      <c r="C15189">
        <v>21.034337890625</v>
      </c>
      <c r="D15189">
        <f t="shared" si="711"/>
        <v>13.700679958089374</v>
      </c>
      <c r="E15189">
        <f t="shared" si="712"/>
        <v>53.782538671442715</v>
      </c>
      <c r="F15189" s="2">
        <f t="shared" si="713"/>
        <v>93.904010556499713</v>
      </c>
    </row>
    <row r="15190" spans="1:6" x14ac:dyDescent="0.25">
      <c r="A15190" s="1">
        <v>43911.715277777781</v>
      </c>
      <c r="B15190" s="5">
        <v>1.4</v>
      </c>
      <c r="C15190">
        <v>12.8138759765625</v>
      </c>
      <c r="D15190">
        <f t="shared" si="711"/>
        <v>13.767039076519607</v>
      </c>
      <c r="E15190">
        <f t="shared" si="712"/>
        <v>0.90851989511984288</v>
      </c>
      <c r="F15190" s="2">
        <f t="shared" si="713"/>
        <v>2.1607420037327159</v>
      </c>
    </row>
    <row r="15191" spans="1:6" x14ac:dyDescent="0.25">
      <c r="A15191" s="1">
        <v>43911.722222222219</v>
      </c>
      <c r="B15191" s="5">
        <v>1.5</v>
      </c>
      <c r="C15191">
        <v>15.536857421875</v>
      </c>
      <c r="D15191">
        <f t="shared" si="711"/>
        <v>13.700679958089374</v>
      </c>
      <c r="E15191">
        <f t="shared" si="712"/>
        <v>3.3715476785142142</v>
      </c>
      <c r="F15191" s="2">
        <f t="shared" si="713"/>
        <v>17.580642731835965</v>
      </c>
    </row>
    <row r="15192" spans="1:6" x14ac:dyDescent="0.25">
      <c r="A15192" s="1">
        <v>43911.729166666664</v>
      </c>
      <c r="B15192" s="5">
        <v>1.5</v>
      </c>
      <c r="C15192">
        <v>15.5179716796875</v>
      </c>
      <c r="D15192">
        <f t="shared" si="711"/>
        <v>13.700679958089374</v>
      </c>
      <c r="E15192">
        <f t="shared" si="712"/>
        <v>3.3025492013890814</v>
      </c>
      <c r="F15192" s="2">
        <f t="shared" si="713"/>
        <v>17.422626299832903</v>
      </c>
    </row>
    <row r="15193" spans="1:6" x14ac:dyDescent="0.25">
      <c r="A15193" s="1">
        <v>43911.736111111109</v>
      </c>
      <c r="B15193" s="5">
        <v>1.5</v>
      </c>
      <c r="C15193">
        <v>15.509712890625</v>
      </c>
      <c r="D15193">
        <f t="shared" si="711"/>
        <v>13.700679958089374</v>
      </c>
      <c r="E15193">
        <f t="shared" si="712"/>
        <v>3.2726001509984459</v>
      </c>
      <c r="F15193" s="2">
        <f t="shared" si="713"/>
        <v>17.353749443226707</v>
      </c>
    </row>
    <row r="15194" spans="1:6" x14ac:dyDescent="0.25">
      <c r="A15194" s="1">
        <v>43911.743055555555</v>
      </c>
      <c r="B15194" s="5">
        <v>1.5</v>
      </c>
      <c r="C15194">
        <v>13.4546611328125</v>
      </c>
      <c r="D15194">
        <f t="shared" si="711"/>
        <v>13.700679958089374</v>
      </c>
      <c r="E15194">
        <f t="shared" si="712"/>
        <v>6.0525262390612955E-2</v>
      </c>
      <c r="F15194" s="2">
        <f t="shared" si="713"/>
        <v>4.4551871064396327</v>
      </c>
    </row>
    <row r="15195" spans="1:6" x14ac:dyDescent="0.25">
      <c r="A15195" s="1">
        <v>43911.75</v>
      </c>
      <c r="B15195" s="5">
        <v>1.5</v>
      </c>
      <c r="C15195">
        <v>15.4236259765625</v>
      </c>
      <c r="D15195">
        <f t="shared" si="711"/>
        <v>13.700679958089374</v>
      </c>
      <c r="E15195">
        <f t="shared" si="712"/>
        <v>2.9685429825723961</v>
      </c>
      <c r="F15195" s="2">
        <f t="shared" si="713"/>
        <v>16.64392156399067</v>
      </c>
    </row>
    <row r="15196" spans="1:6" x14ac:dyDescent="0.25">
      <c r="A15196" s="1">
        <v>43911.756944444445</v>
      </c>
      <c r="B15196" s="5">
        <v>1.5</v>
      </c>
      <c r="C15196">
        <v>13.861297851562499</v>
      </c>
      <c r="D15196">
        <f t="shared" si="711"/>
        <v>13.700679958089374</v>
      </c>
      <c r="E15196">
        <f t="shared" si="712"/>
        <v>2.5798107703744147E-2</v>
      </c>
      <c r="F15196" s="2">
        <f t="shared" si="713"/>
        <v>6.3371423210247668</v>
      </c>
    </row>
    <row r="15197" spans="1:6" x14ac:dyDescent="0.25">
      <c r="A15197" s="1">
        <v>43911.763888888891</v>
      </c>
      <c r="B15197" s="5">
        <v>1.5</v>
      </c>
      <c r="C15197">
        <v>16.18015625</v>
      </c>
      <c r="D15197">
        <f t="shared" si="711"/>
        <v>13.700679958089374</v>
      </c>
      <c r="E15197">
        <f t="shared" si="712"/>
        <v>6.1478026821468648</v>
      </c>
      <c r="F15197" s="2">
        <f t="shared" si="713"/>
        <v>23.389087071027806</v>
      </c>
    </row>
    <row r="15198" spans="1:6" x14ac:dyDescent="0.25">
      <c r="A15198" s="1">
        <v>43911.770833333336</v>
      </c>
      <c r="B15198" s="5">
        <v>1.4</v>
      </c>
      <c r="C15198">
        <v>11.0286845703125</v>
      </c>
      <c r="D15198">
        <f t="shared" si="711"/>
        <v>13.767039076519607</v>
      </c>
      <c r="E15198">
        <f t="shared" si="712"/>
        <v>7.4985854016647719</v>
      </c>
      <c r="F15198" s="2">
        <f t="shared" si="713"/>
        <v>9.9379502996648605E-2</v>
      </c>
    </row>
    <row r="15199" spans="1:6" x14ac:dyDescent="0.25">
      <c r="A15199" s="1">
        <v>43911.777777777781</v>
      </c>
      <c r="B15199" s="5">
        <v>1.2</v>
      </c>
      <c r="C15199">
        <v>20.970693359375002</v>
      </c>
      <c r="D15199">
        <f t="shared" si="711"/>
        <v>13.899757313380071</v>
      </c>
      <c r="E15199">
        <f t="shared" si="712"/>
        <v>49.998136566550414</v>
      </c>
      <c r="F15199" s="2">
        <f t="shared" si="713"/>
        <v>92.674578211292953</v>
      </c>
    </row>
    <row r="15200" spans="1:6" x14ac:dyDescent="0.25">
      <c r="A15200" s="1">
        <v>43911.784722222219</v>
      </c>
      <c r="B15200" s="5">
        <v>1.1000000000000001</v>
      </c>
      <c r="C15200">
        <v>10.8394228515625</v>
      </c>
      <c r="D15200">
        <f t="shared" si="711"/>
        <v>13.966116431810304</v>
      </c>
      <c r="E15200">
        <f t="shared" si="712"/>
        <v>9.7762127447628355</v>
      </c>
      <c r="F15200" s="2">
        <f t="shared" si="713"/>
        <v>0.25452717805234909</v>
      </c>
    </row>
    <row r="15201" spans="1:6" x14ac:dyDescent="0.25">
      <c r="A15201" s="1">
        <v>43911.791666666664</v>
      </c>
      <c r="B15201" s="5">
        <v>1</v>
      </c>
      <c r="C15201">
        <v>17.119335937500001</v>
      </c>
      <c r="D15201">
        <f t="shared" si="711"/>
        <v>14.032475550240537</v>
      </c>
      <c r="E15201">
        <f t="shared" si="712"/>
        <v>9.5287070504316436</v>
      </c>
      <c r="F15201" s="2">
        <f t="shared" si="713"/>
        <v>33.355317002874955</v>
      </c>
    </row>
    <row r="15202" spans="1:6" x14ac:dyDescent="0.25">
      <c r="A15202" s="1">
        <v>43911.798611111109</v>
      </c>
      <c r="B15202" s="5">
        <v>1</v>
      </c>
      <c r="C15202">
        <v>17.103443359374999</v>
      </c>
      <c r="D15202">
        <f t="shared" si="711"/>
        <v>14.032475550240537</v>
      </c>
      <c r="E15202">
        <f t="shared" si="712"/>
        <v>9.4308432847401189</v>
      </c>
      <c r="F15202" s="2">
        <f t="shared" si="713"/>
        <v>33.171997387813121</v>
      </c>
    </row>
    <row r="15203" spans="1:6" x14ac:dyDescent="0.25">
      <c r="A15203" s="1">
        <v>43911.805555555555</v>
      </c>
      <c r="B15203" s="5">
        <v>0.9</v>
      </c>
      <c r="C15203">
        <v>13.753447265625001</v>
      </c>
      <c r="D15203">
        <f t="shared" si="711"/>
        <v>14.09883466867077</v>
      </c>
      <c r="E15203">
        <f t="shared" si="712"/>
        <v>0.11929245818270101</v>
      </c>
      <c r="F15203" s="2">
        <f t="shared" si="713"/>
        <v>5.8057748134124054</v>
      </c>
    </row>
    <row r="15204" spans="1:6" x14ac:dyDescent="0.25">
      <c r="A15204" s="1">
        <v>43911.8125</v>
      </c>
      <c r="B15204" s="5">
        <v>0.9</v>
      </c>
      <c r="C15204">
        <v>17.055400390625</v>
      </c>
      <c r="D15204">
        <f t="shared" si="711"/>
        <v>14.09883466867077</v>
      </c>
      <c r="E15204">
        <f t="shared" si="712"/>
        <v>8.7412808682347318</v>
      </c>
      <c r="F15204" s="2">
        <f t="shared" si="713"/>
        <v>32.620897246861951</v>
      </c>
    </row>
    <row r="15205" spans="1:6" x14ac:dyDescent="0.25">
      <c r="A15205" s="1">
        <v>43911.819444444445</v>
      </c>
      <c r="B15205" s="5">
        <v>1</v>
      </c>
      <c r="C15205">
        <v>17.029619140625002</v>
      </c>
      <c r="D15205">
        <f t="shared" si="711"/>
        <v>14.032475550240537</v>
      </c>
      <c r="E15205">
        <f t="shared" si="712"/>
        <v>8.9828697013826773</v>
      </c>
      <c r="F15205" s="2">
        <f t="shared" si="713"/>
        <v>32.327064213144546</v>
      </c>
    </row>
    <row r="15206" spans="1:6" x14ac:dyDescent="0.25">
      <c r="A15206" s="1">
        <v>43911.826388888891</v>
      </c>
      <c r="B15206" s="5">
        <v>1</v>
      </c>
      <c r="C15206">
        <v>18.401859375000001</v>
      </c>
      <c r="D15206">
        <f t="shared" si="711"/>
        <v>14.032475550240537</v>
      </c>
      <c r="E15206">
        <f t="shared" si="712"/>
        <v>19.091515008069639</v>
      </c>
      <c r="F15206" s="2">
        <f t="shared" si="713"/>
        <v>49.814371046381105</v>
      </c>
    </row>
    <row r="15207" spans="1:6" x14ac:dyDescent="0.25">
      <c r="A15207" s="1">
        <v>43911.833333333336</v>
      </c>
      <c r="B15207" s="5">
        <v>0.9</v>
      </c>
      <c r="C15207">
        <v>20.195494140625001</v>
      </c>
      <c r="D15207">
        <f t="shared" si="711"/>
        <v>14.09883466867077</v>
      </c>
      <c r="E15207">
        <f t="shared" si="712"/>
        <v>37.169256716969244</v>
      </c>
      <c r="F15207" s="2">
        <f t="shared" si="713"/>
        <v>78.350192731920174</v>
      </c>
    </row>
    <row r="15208" spans="1:6" x14ac:dyDescent="0.25">
      <c r="A15208" s="1">
        <v>43911.840277777781</v>
      </c>
      <c r="B15208" s="5">
        <v>0.6</v>
      </c>
      <c r="C15208">
        <v>13.67131640625</v>
      </c>
      <c r="D15208">
        <f t="shared" si="711"/>
        <v>14.297912023961468</v>
      </c>
      <c r="E15208">
        <f t="shared" si="712"/>
        <v>0.39262206813521588</v>
      </c>
      <c r="F15208" s="2">
        <f t="shared" si="713"/>
        <v>5.4167287977054288</v>
      </c>
    </row>
    <row r="15209" spans="1:6" x14ac:dyDescent="0.25">
      <c r="A15209" s="1">
        <v>43911.847222222219</v>
      </c>
      <c r="B15209" s="5">
        <v>0.4</v>
      </c>
      <c r="C15209">
        <v>17.012929687500002</v>
      </c>
      <c r="D15209">
        <f t="shared" si="711"/>
        <v>14.430630260821934</v>
      </c>
      <c r="E15209">
        <f t="shared" si="712"/>
        <v>6.6682703290218779</v>
      </c>
      <c r="F15209" s="2">
        <f t="shared" si="713"/>
        <v>32.137560656778128</v>
      </c>
    </row>
    <row r="15210" spans="1:6" x14ac:dyDescent="0.25">
      <c r="A15210" s="1">
        <v>43911.854166666664</v>
      </c>
      <c r="B15210" s="5">
        <v>0.4</v>
      </c>
      <c r="C15210">
        <v>17.797056640625001</v>
      </c>
      <c r="D15210">
        <f t="shared" si="711"/>
        <v>14.430630260821934</v>
      </c>
      <c r="E15210">
        <f t="shared" si="712"/>
        <v>11.332826570633989</v>
      </c>
      <c r="F15210" s="2">
        <f t="shared" si="713"/>
        <v>41.642847082452569</v>
      </c>
    </row>
    <row r="15211" spans="1:6" x14ac:dyDescent="0.25">
      <c r="A15211" s="1">
        <v>43911.861111111109</v>
      </c>
      <c r="B15211" s="5">
        <v>0.3</v>
      </c>
      <c r="C15211">
        <v>13.776727539062501</v>
      </c>
      <c r="D15211">
        <f t="shared" si="711"/>
        <v>14.496989379252167</v>
      </c>
      <c r="E15211">
        <f t="shared" si="712"/>
        <v>0.51877711843340413</v>
      </c>
      <c r="F15211" s="2">
        <f t="shared" si="713"/>
        <v>5.9185052392766826</v>
      </c>
    </row>
    <row r="15212" spans="1:6" x14ac:dyDescent="0.25">
      <c r="A15212" s="1">
        <v>43911.868055555555</v>
      </c>
      <c r="B15212" s="5">
        <v>0.2</v>
      </c>
      <c r="C15212">
        <v>19.400244140624999</v>
      </c>
      <c r="D15212">
        <f t="shared" si="711"/>
        <v>14.563348497682398</v>
      </c>
      <c r="E15212">
        <f t="shared" si="712"/>
        <v>23.395559460717113</v>
      </c>
      <c r="F15212" s="2">
        <f t="shared" si="713"/>
        <v>64.90420207987215</v>
      </c>
    </row>
    <row r="15213" spans="1:6" x14ac:dyDescent="0.25">
      <c r="A15213" s="1">
        <v>43911.875</v>
      </c>
      <c r="B15213" s="5">
        <v>0.2</v>
      </c>
      <c r="C15213">
        <v>13.368797851562499</v>
      </c>
      <c r="D15213">
        <f t="shared" si="711"/>
        <v>14.563348497682398</v>
      </c>
      <c r="E15213">
        <f t="shared" si="712"/>
        <v>1.426951246145467</v>
      </c>
      <c r="F15213" s="2">
        <f t="shared" si="713"/>
        <v>4.1000909592409496</v>
      </c>
    </row>
    <row r="15214" spans="1:6" x14ac:dyDescent="0.25">
      <c r="A15214" s="1">
        <v>43911.881944444445</v>
      </c>
      <c r="B15214" s="5">
        <v>0.1</v>
      </c>
      <c r="C15214">
        <v>21.2978671875</v>
      </c>
      <c r="D15214">
        <f t="shared" si="711"/>
        <v>14.629707616112631</v>
      </c>
      <c r="E15214">
        <f t="shared" si="712"/>
        <v>44.464352069484974</v>
      </c>
      <c r="F15214" s="2">
        <f t="shared" si="713"/>
        <v>99.080871151258634</v>
      </c>
    </row>
    <row r="15215" spans="1:6" x14ac:dyDescent="0.25">
      <c r="A15215" s="1">
        <v>43911.888888888891</v>
      </c>
      <c r="B15215" s="5">
        <v>0</v>
      </c>
      <c r="C15215">
        <v>10.623932617187499</v>
      </c>
      <c r="D15215">
        <f t="shared" si="711"/>
        <v>14.696066734542864</v>
      </c>
      <c r="E15215">
        <f t="shared" si="712"/>
        <v>16.582276269729554</v>
      </c>
      <c r="F15215" s="2">
        <f t="shared" si="713"/>
        <v>0.51839582484982838</v>
      </c>
    </row>
    <row r="15216" spans="1:6" x14ac:dyDescent="0.25">
      <c r="A15216" s="1">
        <v>43911.895833333336</v>
      </c>
      <c r="B15216" s="5">
        <v>-0.1</v>
      </c>
      <c r="C15216">
        <v>19.751447265625</v>
      </c>
      <c r="D15216">
        <f t="shared" si="711"/>
        <v>14.762425852973097</v>
      </c>
      <c r="E15216">
        <f t="shared" si="712"/>
        <v>24.890334655899188</v>
      </c>
      <c r="F15216" s="2">
        <f t="shared" si="713"/>
        <v>70.686351317459156</v>
      </c>
    </row>
    <row r="15217" spans="1:6" x14ac:dyDescent="0.25">
      <c r="A15217" s="1">
        <v>43911.902777777781</v>
      </c>
      <c r="B15217" s="5">
        <v>-0.1</v>
      </c>
      <c r="C15217">
        <v>12.994440429687501</v>
      </c>
      <c r="D15217">
        <f t="shared" si="711"/>
        <v>14.762425852973097</v>
      </c>
      <c r="E15217">
        <f t="shared" si="712"/>
        <v>3.1257724569503491</v>
      </c>
      <c r="F15217" s="2">
        <f t="shared" si="713"/>
        <v>2.7241856101484072</v>
      </c>
    </row>
    <row r="15218" spans="1:6" x14ac:dyDescent="0.25">
      <c r="A15218" s="1">
        <v>43911.909722222219</v>
      </c>
      <c r="B15218" s="5">
        <v>-0.1</v>
      </c>
      <c r="C15218">
        <v>19.742904296875</v>
      </c>
      <c r="D15218">
        <f t="shared" si="711"/>
        <v>14.762425852973097</v>
      </c>
      <c r="E15218">
        <f t="shared" si="712"/>
        <v>24.805165530171525</v>
      </c>
      <c r="F15218" s="2">
        <f t="shared" si="713"/>
        <v>70.542773980421444</v>
      </c>
    </row>
    <row r="15219" spans="1:6" x14ac:dyDescent="0.25">
      <c r="A15219" s="1">
        <v>43911.916666666664</v>
      </c>
      <c r="B15219" s="5">
        <v>-0.1</v>
      </c>
      <c r="C15219">
        <v>18.333343750000001</v>
      </c>
      <c r="D15219">
        <f t="shared" si="711"/>
        <v>14.762425852973097</v>
      </c>
      <c r="E15219">
        <f t="shared" si="712"/>
        <v>12.751454627307046</v>
      </c>
      <c r="F15219" s="2">
        <f t="shared" si="713"/>
        <v>48.851908513908199</v>
      </c>
    </row>
    <row r="15220" spans="1:6" x14ac:dyDescent="0.25">
      <c r="A15220" s="1">
        <v>43911.923611111109</v>
      </c>
      <c r="B15220" s="5">
        <v>-0.2</v>
      </c>
      <c r="C15220">
        <v>20.4309765625</v>
      </c>
      <c r="D15220">
        <f t="shared" si="711"/>
        <v>14.82878497140333</v>
      </c>
      <c r="E15220">
        <f t="shared" si="712"/>
        <v>31.384550623354237</v>
      </c>
      <c r="F15220" s="2">
        <f t="shared" si="713"/>
        <v>82.574420358284371</v>
      </c>
    </row>
    <row r="15221" spans="1:6" x14ac:dyDescent="0.25">
      <c r="A15221" s="1">
        <v>43911.930555555555</v>
      </c>
      <c r="B15221" s="5">
        <v>-0.2</v>
      </c>
      <c r="C15221">
        <v>13.8541689453125</v>
      </c>
      <c r="D15221">
        <f t="shared" si="711"/>
        <v>14.82878497140333</v>
      </c>
      <c r="E15221">
        <f t="shared" si="712"/>
        <v>0.94987639831308157</v>
      </c>
      <c r="F15221" s="2">
        <f t="shared" si="713"/>
        <v>6.3013009794840293</v>
      </c>
    </row>
    <row r="15222" spans="1:6" x14ac:dyDescent="0.25">
      <c r="A15222" s="1">
        <v>43911.9375</v>
      </c>
      <c r="B15222" s="5">
        <v>-0.2</v>
      </c>
      <c r="C15222">
        <v>21.950115234375001</v>
      </c>
      <c r="D15222">
        <f t="shared" si="711"/>
        <v>14.82878497140333</v>
      </c>
      <c r="E15222">
        <f t="shared" si="712"/>
        <v>50.713344714316179</v>
      </c>
      <c r="F15222" s="2">
        <f t="shared" si="713"/>
        <v>112.49117121260309</v>
      </c>
    </row>
    <row r="15223" spans="1:6" x14ac:dyDescent="0.25">
      <c r="A15223" s="1">
        <v>43911.944444444445</v>
      </c>
      <c r="B15223" s="5">
        <v>-0.3</v>
      </c>
      <c r="C15223">
        <v>20.141197265624999</v>
      </c>
      <c r="D15223">
        <f t="shared" si="711"/>
        <v>14.895144089833561</v>
      </c>
      <c r="E15223">
        <f t="shared" si="712"/>
        <v>27.521073923231434</v>
      </c>
      <c r="F15223" s="2">
        <f t="shared" si="713"/>
        <v>77.391916308510687</v>
      </c>
    </row>
    <row r="15224" spans="1:6" x14ac:dyDescent="0.25">
      <c r="A15224" s="1">
        <v>43911.951388888891</v>
      </c>
      <c r="B15224" s="5">
        <v>-0.3</v>
      </c>
      <c r="C15224">
        <v>10.440301757812501</v>
      </c>
      <c r="D15224">
        <f t="shared" si="711"/>
        <v>14.895144089833561</v>
      </c>
      <c r="E15224">
        <f t="shared" si="712"/>
        <v>19.845620203166842</v>
      </c>
      <c r="F15224" s="2">
        <f t="shared" si="713"/>
        <v>0.81654349002024118</v>
      </c>
    </row>
    <row r="15225" spans="1:6" x14ac:dyDescent="0.25">
      <c r="A15225" s="1">
        <v>43911.958333333336</v>
      </c>
      <c r="B15225" s="5">
        <v>-0.3</v>
      </c>
      <c r="C15225">
        <v>19.727431640624999</v>
      </c>
      <c r="D15225">
        <f t="shared" si="711"/>
        <v>14.895144089833561</v>
      </c>
      <c r="E15225">
        <f t="shared" si="712"/>
        <v>23.351002973533916</v>
      </c>
      <c r="F15225" s="2">
        <f t="shared" si="713"/>
        <v>70.283104490482955</v>
      </c>
    </row>
    <row r="15226" spans="1:6" x14ac:dyDescent="0.25">
      <c r="A15226" s="1">
        <v>43911.965277777781</v>
      </c>
      <c r="B15226" s="5">
        <v>-0.4</v>
      </c>
      <c r="C15226">
        <v>5.0043120117187501</v>
      </c>
      <c r="D15226">
        <f t="shared" si="711"/>
        <v>14.961503208263794</v>
      </c>
      <c r="E15226">
        <f t="shared" si="712"/>
        <v>99.145656524554113</v>
      </c>
      <c r="F15226" s="2">
        <f t="shared" si="713"/>
        <v>40.190752658901587</v>
      </c>
    </row>
    <row r="15227" spans="1:6" x14ac:dyDescent="0.25">
      <c r="A15227" s="1">
        <v>43911.972222222219</v>
      </c>
      <c r="B15227" s="5">
        <v>-0.4</v>
      </c>
      <c r="C15227">
        <v>13.0108310546875</v>
      </c>
      <c r="D15227">
        <f t="shared" si="711"/>
        <v>14.961503208263794</v>
      </c>
      <c r="E15227">
        <f t="shared" si="712"/>
        <v>3.8051218507379763</v>
      </c>
      <c r="F15227" s="2">
        <f t="shared" si="713"/>
        <v>2.7785600670112829</v>
      </c>
    </row>
    <row r="15228" spans="1:6" x14ac:dyDescent="0.25">
      <c r="A15228" s="1">
        <v>43911.979166666664</v>
      </c>
      <c r="B15228" s="5">
        <v>-0.4</v>
      </c>
      <c r="C15228">
        <v>7.6190737304687497</v>
      </c>
      <c r="D15228">
        <f t="shared" si="711"/>
        <v>14.961503208263794</v>
      </c>
      <c r="E15228">
        <f t="shared" si="712"/>
        <v>53.91127063639361</v>
      </c>
      <c r="F15228" s="2">
        <f t="shared" si="713"/>
        <v>13.874552126147529</v>
      </c>
    </row>
    <row r="15229" spans="1:6" x14ac:dyDescent="0.25">
      <c r="A15229" s="1">
        <v>43911.986111111109</v>
      </c>
      <c r="B15229" s="5">
        <v>-0.5</v>
      </c>
      <c r="C15229">
        <v>7.1986108398437496</v>
      </c>
      <c r="D15229">
        <f t="shared" si="711"/>
        <v>15.027862326694027</v>
      </c>
      <c r="E15229">
        <f t="shared" si="712"/>
        <v>61.297178844347286</v>
      </c>
      <c r="F15229" s="2">
        <f t="shared" si="713"/>
        <v>17.183668599706834</v>
      </c>
    </row>
    <row r="15230" spans="1:6" x14ac:dyDescent="0.25">
      <c r="A15230" s="1">
        <v>43911.993055555555</v>
      </c>
      <c r="B15230" s="5">
        <v>-0.5</v>
      </c>
      <c r="C15230">
        <v>10.6288212890625</v>
      </c>
      <c r="D15230">
        <f t="shared" si="711"/>
        <v>15.027862326694027</v>
      </c>
      <c r="E15230">
        <f t="shared" si="712"/>
        <v>19.351562050766258</v>
      </c>
      <c r="F15230" s="2">
        <f t="shared" si="713"/>
        <v>0.51138006481111187</v>
      </c>
    </row>
    <row r="15231" spans="1:6" x14ac:dyDescent="0.25">
      <c r="A15231" s="1">
        <v>43912</v>
      </c>
      <c r="B15231" s="5">
        <v>-0.5</v>
      </c>
      <c r="C15231">
        <v>7.0192636718749997</v>
      </c>
      <c r="D15231">
        <f t="shared" si="711"/>
        <v>15.027862326694027</v>
      </c>
      <c r="E15231">
        <f t="shared" si="712"/>
        <v>64.13765241396915</v>
      </c>
      <c r="F15231" s="2">
        <f t="shared" si="713"/>
        <v>18.702736408532839</v>
      </c>
    </row>
    <row r="15232" spans="1:6" x14ac:dyDescent="0.25">
      <c r="A15232" s="1">
        <v>43912.006944444445</v>
      </c>
      <c r="B15232" s="5">
        <v>-0.4</v>
      </c>
      <c r="C15232">
        <v>8.5141533203125004</v>
      </c>
      <c r="D15232">
        <f t="shared" si="711"/>
        <v>14.961503208263794</v>
      </c>
      <c r="E15232">
        <f t="shared" si="712"/>
        <v>41.56832057766556</v>
      </c>
      <c r="F15232" s="2">
        <f t="shared" si="713"/>
        <v>8.0076344596178455</v>
      </c>
    </row>
    <row r="15233" spans="1:6" x14ac:dyDescent="0.25">
      <c r="A15233" s="1">
        <v>43912.013888888891</v>
      </c>
      <c r="B15233" s="5">
        <v>-0.4</v>
      </c>
      <c r="C15233">
        <v>9.7151259765625007</v>
      </c>
      <c r="D15233">
        <f t="shared" si="711"/>
        <v>14.961503208263794</v>
      </c>
      <c r="E15233">
        <f t="shared" si="712"/>
        <v>27.524474057313729</v>
      </c>
      <c r="F15233" s="2">
        <f t="shared" si="713"/>
        <v>2.653001627377475</v>
      </c>
    </row>
    <row r="15234" spans="1:6" x14ac:dyDescent="0.25">
      <c r="A15234" s="1">
        <v>43912.020833333336</v>
      </c>
      <c r="B15234" s="5">
        <v>-0.4</v>
      </c>
      <c r="C15234">
        <v>9.2115595703125006</v>
      </c>
      <c r="D15234">
        <f t="shared" si="711"/>
        <v>14.961503208263794</v>
      </c>
      <c r="E15234">
        <f t="shared" si="712"/>
        <v>33.061851839616558</v>
      </c>
      <c r="F15234" s="2">
        <f t="shared" si="713"/>
        <v>4.5470024457756795</v>
      </c>
    </row>
    <row r="15235" spans="1:6" x14ac:dyDescent="0.25">
      <c r="A15235" s="1">
        <v>43912.381944444445</v>
      </c>
      <c r="B15235" s="5">
        <v>0</v>
      </c>
      <c r="C15235">
        <v>13.5341103515625</v>
      </c>
      <c r="D15235">
        <f t="shared" si="711"/>
        <v>14.696066734542864</v>
      </c>
      <c r="E15235">
        <f t="shared" si="712"/>
        <v>1.35014263594881</v>
      </c>
      <c r="F15235" s="2">
        <f t="shared" si="713"/>
        <v>4.7968912086317452</v>
      </c>
    </row>
    <row r="15236" spans="1:6" x14ac:dyDescent="0.25">
      <c r="A15236" s="1">
        <v>43912.388888888891</v>
      </c>
      <c r="B15236" s="5">
        <v>0.3</v>
      </c>
      <c r="C15236">
        <v>24.796935546875002</v>
      </c>
      <c r="D15236">
        <f t="shared" si="711"/>
        <v>14.496989379252167</v>
      </c>
      <c r="E15236">
        <f t="shared" si="712"/>
        <v>106.08889105592833</v>
      </c>
      <c r="F15236" s="2">
        <f t="shared" si="713"/>
        <v>180.98336583788418</v>
      </c>
    </row>
    <row r="15237" spans="1:6" x14ac:dyDescent="0.25">
      <c r="A15237" s="1">
        <v>43912.395833333336</v>
      </c>
      <c r="B15237" s="5">
        <v>0.4</v>
      </c>
      <c r="C15237">
        <v>19.330408203125</v>
      </c>
      <c r="D15237">
        <f t="shared" si="711"/>
        <v>14.430630260821934</v>
      </c>
      <c r="E15237">
        <f t="shared" si="712"/>
        <v>24.007823883879666</v>
      </c>
      <c r="F15237" s="2">
        <f t="shared" si="713"/>
        <v>63.783838597009222</v>
      </c>
    </row>
    <row r="15238" spans="1:6" x14ac:dyDescent="0.25">
      <c r="A15238" s="1">
        <v>43912.402777777781</v>
      </c>
      <c r="B15238" s="5">
        <v>0.4</v>
      </c>
      <c r="C15238">
        <v>22.146773437499998</v>
      </c>
      <c r="D15238">
        <f t="shared" si="711"/>
        <v>14.430630260821934</v>
      </c>
      <c r="E15238">
        <f t="shared" si="712"/>
        <v>59.538865522995458</v>
      </c>
      <c r="F15238" s="2">
        <f t="shared" si="713"/>
        <v>116.70143243287055</v>
      </c>
    </row>
    <row r="15239" spans="1:6" x14ac:dyDescent="0.25">
      <c r="A15239" s="1">
        <v>43912.409722222219</v>
      </c>
      <c r="B15239" s="5">
        <v>1.1000000000000001</v>
      </c>
      <c r="C15239">
        <v>22.245515624999999</v>
      </c>
      <c r="D15239">
        <f t="shared" si="711"/>
        <v>13.966116431810304</v>
      </c>
      <c r="E15239">
        <f t="shared" si="712"/>
        <v>68.54845100019017</v>
      </c>
      <c r="F15239" s="2">
        <f t="shared" si="713"/>
        <v>118.84457529267605</v>
      </c>
    </row>
    <row r="15240" spans="1:6" x14ac:dyDescent="0.25">
      <c r="A15240" s="1">
        <v>43912.416666666664</v>
      </c>
      <c r="B15240" s="5">
        <v>1.1000000000000001</v>
      </c>
      <c r="C15240">
        <v>17.137484375</v>
      </c>
      <c r="D15240">
        <f t="shared" si="711"/>
        <v>13.966116431810304</v>
      </c>
      <c r="E15240">
        <f t="shared" si="712"/>
        <v>10.057574631091239</v>
      </c>
      <c r="F15240" s="2">
        <f t="shared" si="713"/>
        <v>33.565275566290332</v>
      </c>
    </row>
    <row r="15241" spans="1:6" x14ac:dyDescent="0.25">
      <c r="A15241" s="1">
        <v>43912.423611111109</v>
      </c>
      <c r="B15241" s="5">
        <v>0.9</v>
      </c>
      <c r="C15241">
        <v>21.524054687500001</v>
      </c>
      <c r="D15241">
        <f t="shared" ref="D15241:D15304" si="714">IF(B15241&lt;$H$1,$F$1*B15241+$F$2,IF(B15241&gt;$H$2,$F$4*B15241+$F$5,$F$3))</f>
        <v>14.09883466867077</v>
      </c>
      <c r="E15241">
        <f t="shared" ref="E15241:E15304" si="715">(D15241-C15241)^2</f>
        <v>55.133892328022363</v>
      </c>
      <c r="F15241" s="2">
        <f t="shared" ref="F15241:F15304" si="716">(C15241-$H$4)^2</f>
        <v>103.63494439928321</v>
      </c>
    </row>
    <row r="15242" spans="1:6" x14ac:dyDescent="0.25">
      <c r="A15242" s="1">
        <v>43912.430555555555</v>
      </c>
      <c r="B15242" s="5">
        <v>2.1</v>
      </c>
      <c r="C15242">
        <v>11.757576171875</v>
      </c>
      <c r="D15242">
        <f t="shared" si="714"/>
        <v>13.302525247507978</v>
      </c>
      <c r="E15242">
        <f t="shared" si="715"/>
        <v>2.3868676462991933</v>
      </c>
      <c r="F15242" s="2">
        <f t="shared" si="716"/>
        <v>0.17110338899213412</v>
      </c>
    </row>
    <row r="15243" spans="1:6" x14ac:dyDescent="0.25">
      <c r="A15243" s="1">
        <v>43912.4375</v>
      </c>
      <c r="B15243" s="5">
        <v>1.6</v>
      </c>
      <c r="C15243">
        <v>16.071871093750001</v>
      </c>
      <c r="D15243">
        <f t="shared" si="714"/>
        <v>13.634320839659141</v>
      </c>
      <c r="E15243">
        <f t="shared" si="715"/>
        <v>5.941651241218417</v>
      </c>
      <c r="F15243" s="2">
        <f t="shared" si="716"/>
        <v>22.353429654686458</v>
      </c>
    </row>
    <row r="15244" spans="1:6" x14ac:dyDescent="0.25">
      <c r="A15244" s="1">
        <v>43912.444444444445</v>
      </c>
      <c r="B15244" s="5">
        <v>1.7</v>
      </c>
      <c r="C15244">
        <v>21.490082031250001</v>
      </c>
      <c r="D15244">
        <f t="shared" si="714"/>
        <v>13.567961721228908</v>
      </c>
      <c r="E15244">
        <f t="shared" si="715"/>
        <v>62.759990206448698</v>
      </c>
      <c r="F15244" s="2">
        <f t="shared" si="716"/>
        <v>102.94440676829865</v>
      </c>
    </row>
    <row r="15245" spans="1:6" x14ac:dyDescent="0.25">
      <c r="A15245" s="1">
        <v>43912.451388888891</v>
      </c>
      <c r="B15245" s="5">
        <v>2.1</v>
      </c>
      <c r="C15245">
        <v>13.9773134765625</v>
      </c>
      <c r="D15245">
        <f t="shared" si="714"/>
        <v>13.302525247507978</v>
      </c>
      <c r="E15245">
        <f t="shared" si="715"/>
        <v>0.4553391540705386</v>
      </c>
      <c r="F15245" s="2">
        <f t="shared" si="716"/>
        <v>6.9347100210625321</v>
      </c>
    </row>
    <row r="15246" spans="1:6" x14ac:dyDescent="0.25">
      <c r="A15246" s="1">
        <v>43912.458333333336</v>
      </c>
      <c r="B15246" s="5">
        <v>2.2999999999999998</v>
      </c>
      <c r="C15246">
        <v>12.3087412109375</v>
      </c>
      <c r="D15246">
        <f t="shared" si="714"/>
        <v>13.169807010647514</v>
      </c>
      <c r="E15246">
        <f t="shared" si="715"/>
        <v>0.74143431143024552</v>
      </c>
      <c r="F15246" s="2">
        <f t="shared" si="716"/>
        <v>0.93086121734458882</v>
      </c>
    </row>
    <row r="15247" spans="1:6" x14ac:dyDescent="0.25">
      <c r="A15247" s="1">
        <v>43912.465277777781</v>
      </c>
      <c r="B15247" s="5">
        <v>1.9</v>
      </c>
      <c r="C15247">
        <v>15.5371611328125</v>
      </c>
      <c r="D15247">
        <f t="shared" si="714"/>
        <v>13.435243484368444</v>
      </c>
      <c r="E15247">
        <f t="shared" si="715"/>
        <v>4.4180578008405904</v>
      </c>
      <c r="F15247" s="2">
        <f t="shared" si="716"/>
        <v>17.583189700084063</v>
      </c>
    </row>
    <row r="15248" spans="1:6" x14ac:dyDescent="0.25">
      <c r="A15248" s="1">
        <v>43912.472222222219</v>
      </c>
      <c r="B15248" s="5">
        <v>2.2000000000000002</v>
      </c>
      <c r="C15248">
        <v>13.652401367187499</v>
      </c>
      <c r="D15248">
        <f t="shared" si="714"/>
        <v>13.236166129077745</v>
      </c>
      <c r="E15248">
        <f t="shared" si="715"/>
        <v>0.17325177344428402</v>
      </c>
      <c r="F15248" s="2">
        <f t="shared" si="716"/>
        <v>5.3290413561559475</v>
      </c>
    </row>
    <row r="15249" spans="1:6" x14ac:dyDescent="0.25">
      <c r="A15249" s="1">
        <v>43912.479166666664</v>
      </c>
      <c r="B15249" s="5">
        <v>2.2000000000000002</v>
      </c>
      <c r="C15249">
        <v>15.3733271484375</v>
      </c>
      <c r="D15249">
        <f t="shared" si="714"/>
        <v>13.236166129077745</v>
      </c>
      <c r="E15249">
        <f t="shared" si="715"/>
        <v>4.5674572226708285</v>
      </c>
      <c r="F15249" s="2">
        <f t="shared" si="716"/>
        <v>16.236043654255187</v>
      </c>
    </row>
    <row r="15250" spans="1:6" x14ac:dyDescent="0.25">
      <c r="A15250" s="1">
        <v>43912.486111111109</v>
      </c>
      <c r="B15250" s="5">
        <v>2.7</v>
      </c>
      <c r="C15250">
        <v>14.1358720703125</v>
      </c>
      <c r="D15250">
        <f t="shared" si="714"/>
        <v>12.904370536926582</v>
      </c>
      <c r="E15250">
        <f t="shared" si="715"/>
        <v>1.5165960267318679</v>
      </c>
      <c r="F15250" s="2">
        <f t="shared" si="716"/>
        <v>7.7949420999103864</v>
      </c>
    </row>
    <row r="15251" spans="1:6" x14ac:dyDescent="0.25">
      <c r="A15251" s="1">
        <v>43912.493055555555</v>
      </c>
      <c r="B15251" s="5">
        <v>2.5</v>
      </c>
      <c r="C15251">
        <v>14.6106640625</v>
      </c>
      <c r="D15251">
        <f t="shared" si="714"/>
        <v>13.037088773787048</v>
      </c>
      <c r="E15251">
        <f t="shared" si="715"/>
        <v>2.4761391892480509</v>
      </c>
      <c r="F15251" s="2">
        <f t="shared" si="716"/>
        <v>10.67155327902665</v>
      </c>
    </row>
    <row r="15252" spans="1:6" x14ac:dyDescent="0.25">
      <c r="A15252" s="1">
        <v>43912.5</v>
      </c>
      <c r="B15252" s="5">
        <v>2.6</v>
      </c>
      <c r="C15252">
        <v>14.956346679687501</v>
      </c>
      <c r="D15252">
        <f t="shared" si="714"/>
        <v>12.970729655356815</v>
      </c>
      <c r="E15252">
        <f t="shared" si="715"/>
        <v>3.9426749673118495</v>
      </c>
      <c r="F15252" s="2">
        <f t="shared" si="716"/>
        <v>13.049556306736118</v>
      </c>
    </row>
    <row r="15253" spans="1:6" x14ac:dyDescent="0.25">
      <c r="A15253" s="1">
        <v>43912.506944444445</v>
      </c>
      <c r="B15253" s="5">
        <v>2.7</v>
      </c>
      <c r="C15253">
        <v>10.398075195312501</v>
      </c>
      <c r="D15253">
        <f t="shared" si="714"/>
        <v>12.904370536926582</v>
      </c>
      <c r="E15253">
        <f t="shared" si="715"/>
        <v>6.2815163393964415</v>
      </c>
      <c r="F15253" s="2">
        <f t="shared" si="716"/>
        <v>0.89464077765674666</v>
      </c>
    </row>
    <row r="15254" spans="1:6" x14ac:dyDescent="0.25">
      <c r="A15254" s="1">
        <v>43912.513888888891</v>
      </c>
      <c r="B15254" s="5">
        <v>3.3</v>
      </c>
      <c r="C15254">
        <v>12.76515234375</v>
      </c>
      <c r="D15254">
        <f t="shared" si="714"/>
        <v>12.506215826345187</v>
      </c>
      <c r="E15254">
        <f t="shared" si="715"/>
        <v>6.7048120045732823E-2</v>
      </c>
      <c r="F15254" s="2">
        <f t="shared" si="716"/>
        <v>2.0198737525923129</v>
      </c>
    </row>
    <row r="15255" spans="1:6" x14ac:dyDescent="0.25">
      <c r="A15255" s="1">
        <v>43912.520833333336</v>
      </c>
      <c r="B15255" s="5">
        <v>3.2</v>
      </c>
      <c r="C15255">
        <v>13.401837890625</v>
      </c>
      <c r="D15255">
        <f t="shared" si="714"/>
        <v>12.572574944775418</v>
      </c>
      <c r="E15255">
        <f t="shared" si="715"/>
        <v>0.68767703335912633</v>
      </c>
      <c r="F15255" s="2">
        <f t="shared" si="716"/>
        <v>4.234986047895914</v>
      </c>
    </row>
    <row r="15256" spans="1:6" x14ac:dyDescent="0.25">
      <c r="A15256" s="1">
        <v>43912.527777777781</v>
      </c>
      <c r="B15256" s="5">
        <v>2.6</v>
      </c>
      <c r="C15256">
        <v>13.93188671875</v>
      </c>
      <c r="D15256">
        <f t="shared" si="714"/>
        <v>12.970729655356815</v>
      </c>
      <c r="E15256">
        <f t="shared" si="715"/>
        <v>0.92382290051061267</v>
      </c>
      <c r="F15256" s="2">
        <f t="shared" si="716"/>
        <v>6.6975214389119779</v>
      </c>
    </row>
    <row r="15257" spans="1:6" x14ac:dyDescent="0.25">
      <c r="A15257" s="1">
        <v>43912.534722222219</v>
      </c>
      <c r="B15257" s="5">
        <v>2.9</v>
      </c>
      <c r="C15257">
        <v>9.1559257812499997</v>
      </c>
      <c r="D15257">
        <f t="shared" si="714"/>
        <v>12.771652300066117</v>
      </c>
      <c r="E15257">
        <f t="shared" si="715"/>
        <v>13.07347825887012</v>
      </c>
      <c r="F15257" s="2">
        <f t="shared" si="716"/>
        <v>4.7873612262349816</v>
      </c>
    </row>
    <row r="15258" spans="1:6" x14ac:dyDescent="0.25">
      <c r="A15258" s="1">
        <v>43912.541666666664</v>
      </c>
      <c r="B15258" s="5">
        <v>3</v>
      </c>
      <c r="C15258">
        <v>14.5229326171875</v>
      </c>
      <c r="D15258">
        <f t="shared" si="714"/>
        <v>12.705293181635884</v>
      </c>
      <c r="E15258">
        <f t="shared" si="715"/>
        <v>3.3038131176723966</v>
      </c>
      <c r="F15258" s="2">
        <f t="shared" si="716"/>
        <v>10.106059434493302</v>
      </c>
    </row>
    <row r="15259" spans="1:6" x14ac:dyDescent="0.25">
      <c r="A15259" s="1">
        <v>43912.548611111109</v>
      </c>
      <c r="B15259" s="5">
        <v>3.3</v>
      </c>
      <c r="C15259">
        <v>14.517242187500001</v>
      </c>
      <c r="D15259">
        <f t="shared" si="714"/>
        <v>12.506215826345187</v>
      </c>
      <c r="E15259">
        <f t="shared" si="715"/>
        <v>4.0442270252595716</v>
      </c>
      <c r="F15259" s="2">
        <f t="shared" si="716"/>
        <v>10.069912030532366</v>
      </c>
    </row>
    <row r="15260" spans="1:6" x14ac:dyDescent="0.25">
      <c r="A15260" s="1">
        <v>43912.555555555555</v>
      </c>
      <c r="B15260" s="5">
        <v>2.9</v>
      </c>
      <c r="C15260">
        <v>12.571509765625001</v>
      </c>
      <c r="D15260">
        <f t="shared" si="714"/>
        <v>12.771652300066117</v>
      </c>
      <c r="E15260">
        <f t="shared" si="715"/>
        <v>4.0057034092513599E-2</v>
      </c>
      <c r="F15260" s="2">
        <f t="shared" si="716"/>
        <v>1.5069527738872173</v>
      </c>
    </row>
    <row r="15261" spans="1:6" x14ac:dyDescent="0.25">
      <c r="A15261" s="1">
        <v>43912.5625</v>
      </c>
      <c r="B15261" s="5">
        <v>3.8</v>
      </c>
      <c r="C15261">
        <v>12.2329462890625</v>
      </c>
      <c r="D15261">
        <f t="shared" si="714"/>
        <v>12.174420234194024</v>
      </c>
      <c r="E15261">
        <f t="shared" si="715"/>
        <v>3.4252990984679228E-3</v>
      </c>
      <c r="F15261" s="2">
        <f t="shared" si="716"/>
        <v>0.79035046402943732</v>
      </c>
    </row>
    <row r="15262" spans="1:6" x14ac:dyDescent="0.25">
      <c r="A15262" s="1">
        <v>43912.569444444445</v>
      </c>
      <c r="B15262" s="5">
        <v>2.9</v>
      </c>
      <c r="C15262">
        <v>11.170556640625</v>
      </c>
      <c r="D15262">
        <f t="shared" si="714"/>
        <v>12.771652300066117</v>
      </c>
      <c r="E15262">
        <f t="shared" si="715"/>
        <v>2.5635073106811874</v>
      </c>
      <c r="F15262" s="2">
        <f t="shared" si="716"/>
        <v>3.005822387935729E-2</v>
      </c>
    </row>
    <row r="15263" spans="1:6" x14ac:dyDescent="0.25">
      <c r="A15263" s="1">
        <v>43912.576388888891</v>
      </c>
      <c r="B15263" s="5">
        <v>3</v>
      </c>
      <c r="C15263">
        <v>12.8593935546875</v>
      </c>
      <c r="D15263">
        <f t="shared" si="714"/>
        <v>12.705293181635884</v>
      </c>
      <c r="E15263">
        <f t="shared" si="715"/>
        <v>2.3746924974647202E-2</v>
      </c>
      <c r="F15263" s="2">
        <f t="shared" si="716"/>
        <v>2.2966306409991959</v>
      </c>
    </row>
    <row r="15264" spans="1:6" x14ac:dyDescent="0.25">
      <c r="A15264" s="1">
        <v>43912.583333333336</v>
      </c>
      <c r="B15264" s="5">
        <v>3.1</v>
      </c>
      <c r="C15264">
        <v>14.979758789062499</v>
      </c>
      <c r="D15264">
        <f t="shared" si="714"/>
        <v>12.638934063205651</v>
      </c>
      <c r="E15264">
        <f t="shared" si="715"/>
        <v>5.4794603971827875</v>
      </c>
      <c r="F15264" s="2">
        <f t="shared" si="716"/>
        <v>13.219253035642444</v>
      </c>
    </row>
    <row r="15265" spans="1:6" x14ac:dyDescent="0.25">
      <c r="A15265" s="1">
        <v>43912.590277777781</v>
      </c>
      <c r="B15265" s="5">
        <v>3</v>
      </c>
      <c r="C15265">
        <v>10.427076171874999</v>
      </c>
      <c r="D15265">
        <f t="shared" si="714"/>
        <v>12.705293181635884</v>
      </c>
      <c r="E15265">
        <f t="shared" si="715"/>
        <v>5.1902727435638294</v>
      </c>
      <c r="F15265" s="2">
        <f t="shared" si="716"/>
        <v>0.84062042462357367</v>
      </c>
    </row>
    <row r="15266" spans="1:6" x14ac:dyDescent="0.25">
      <c r="A15266" s="1">
        <v>43912.597222222219</v>
      </c>
      <c r="B15266" s="5">
        <v>2.9</v>
      </c>
      <c r="C15266">
        <v>12.801292968749999</v>
      </c>
      <c r="D15266">
        <f t="shared" si="714"/>
        <v>12.771652300066117</v>
      </c>
      <c r="E15266">
        <f t="shared" si="715"/>
        <v>8.7856924002767227E-4</v>
      </c>
      <c r="F15266" s="2">
        <f t="shared" si="716"/>
        <v>2.1239076453016885</v>
      </c>
    </row>
    <row r="15267" spans="1:6" x14ac:dyDescent="0.25">
      <c r="A15267" s="1">
        <v>43912.604166666664</v>
      </c>
      <c r="B15267" s="5">
        <v>3</v>
      </c>
      <c r="C15267">
        <v>14.261111328125001</v>
      </c>
      <c r="D15267">
        <f t="shared" si="714"/>
        <v>12.705293181635884</v>
      </c>
      <c r="E15267">
        <f t="shared" si="715"/>
        <v>2.4205701049448294</v>
      </c>
      <c r="F15267" s="2">
        <f t="shared" si="716"/>
        <v>8.509948547782777</v>
      </c>
    </row>
    <row r="15268" spans="1:6" x14ac:dyDescent="0.25">
      <c r="A15268" s="1">
        <v>43912.611111111109</v>
      </c>
      <c r="B15268" s="5">
        <v>3</v>
      </c>
      <c r="C15268">
        <v>9.6040078125000008</v>
      </c>
      <c r="D15268">
        <f t="shared" si="714"/>
        <v>12.705293181635884</v>
      </c>
      <c r="E15268">
        <f t="shared" si="715"/>
        <v>9.6179709408162939</v>
      </c>
      <c r="F15268" s="2">
        <f t="shared" si="716"/>
        <v>3.0273282364447169</v>
      </c>
    </row>
    <row r="15269" spans="1:6" x14ac:dyDescent="0.25">
      <c r="A15269" s="1">
        <v>43912.618055555555</v>
      </c>
      <c r="B15269" s="5">
        <v>2.8</v>
      </c>
      <c r="C15269">
        <v>12.818363281250001</v>
      </c>
      <c r="D15269">
        <f t="shared" si="714"/>
        <v>12.83801141849635</v>
      </c>
      <c r="E15269">
        <f t="shared" si="715"/>
        <v>3.8604929725138677E-4</v>
      </c>
      <c r="F15269" s="2">
        <f t="shared" si="716"/>
        <v>2.173954333110967</v>
      </c>
    </row>
    <row r="15270" spans="1:6" x14ac:dyDescent="0.25">
      <c r="A15270" s="1">
        <v>43912.625</v>
      </c>
      <c r="B15270" s="5">
        <v>2.9</v>
      </c>
      <c r="C15270">
        <v>12.7743203125</v>
      </c>
      <c r="D15270">
        <f t="shared" si="714"/>
        <v>12.771652300066117</v>
      </c>
      <c r="E15270">
        <f t="shared" si="715"/>
        <v>7.1182903473550846E-6</v>
      </c>
      <c r="F15270" s="2">
        <f t="shared" si="716"/>
        <v>2.0460172534868382</v>
      </c>
    </row>
    <row r="15271" spans="1:6" x14ac:dyDescent="0.25">
      <c r="A15271" s="1">
        <v>43912.631944444445</v>
      </c>
      <c r="B15271" s="5">
        <v>2.8</v>
      </c>
      <c r="C15271">
        <v>12.992960937499999</v>
      </c>
      <c r="D15271">
        <f t="shared" si="714"/>
        <v>12.83801141849635</v>
      </c>
      <c r="E15271">
        <f t="shared" si="715"/>
        <v>2.4009353439462235E-2</v>
      </c>
      <c r="F15271" s="2">
        <f t="shared" si="716"/>
        <v>2.7193039636382075</v>
      </c>
    </row>
    <row r="15272" spans="1:6" x14ac:dyDescent="0.25">
      <c r="A15272" s="1">
        <v>43912.638888888891</v>
      </c>
      <c r="B15272" s="5">
        <v>2.7</v>
      </c>
      <c r="C15272">
        <v>11.3100771484375</v>
      </c>
      <c r="D15272">
        <f t="shared" si="714"/>
        <v>12.904370536926582</v>
      </c>
      <c r="E15272">
        <f t="shared" si="715"/>
        <v>2.5417714085799967</v>
      </c>
      <c r="F15272" s="2">
        <f t="shared" si="716"/>
        <v>1.1459964505349213E-3</v>
      </c>
    </row>
    <row r="15273" spans="1:6" x14ac:dyDescent="0.25">
      <c r="A15273" s="1">
        <v>43912.645833333336</v>
      </c>
      <c r="B15273" s="5">
        <v>2.6</v>
      </c>
      <c r="C15273">
        <v>13.4225439453125</v>
      </c>
      <c r="D15273">
        <f t="shared" si="714"/>
        <v>12.970729655356815</v>
      </c>
      <c r="E15273">
        <f t="shared" si="715"/>
        <v>0.20413615260815976</v>
      </c>
      <c r="F15273" s="2">
        <f t="shared" si="716"/>
        <v>4.3206371069345364</v>
      </c>
    </row>
    <row r="15274" spans="1:6" x14ac:dyDescent="0.25">
      <c r="A15274" s="1">
        <v>43912.652777777781</v>
      </c>
      <c r="B15274" s="5">
        <v>2.2000000000000002</v>
      </c>
      <c r="C15274">
        <v>12.1586025390625</v>
      </c>
      <c r="D15274">
        <f t="shared" si="714"/>
        <v>13.236166129077745</v>
      </c>
      <c r="E15274">
        <f t="shared" si="715"/>
        <v>1.1611432905265433</v>
      </c>
      <c r="F15274" s="2">
        <f t="shared" si="716"/>
        <v>0.66369180574971587</v>
      </c>
    </row>
    <row r="15275" spans="1:6" x14ac:dyDescent="0.25">
      <c r="A15275" s="1">
        <v>43912.659722222219</v>
      </c>
      <c r="B15275" s="5">
        <v>1.6</v>
      </c>
      <c r="C15275">
        <v>11.301013671874999</v>
      </c>
      <c r="D15275">
        <f t="shared" si="714"/>
        <v>13.634320839659141</v>
      </c>
      <c r="E15275">
        <f t="shared" si="715"/>
        <v>5.444322339232853</v>
      </c>
      <c r="F15275" s="2">
        <f t="shared" si="716"/>
        <v>1.8417869954180054E-3</v>
      </c>
    </row>
    <row r="15276" spans="1:6" x14ac:dyDescent="0.25">
      <c r="A15276" s="1">
        <v>43912.666666666664</v>
      </c>
      <c r="B15276" s="5">
        <v>1.3</v>
      </c>
      <c r="C15276">
        <v>13.253153320312499</v>
      </c>
      <c r="D15276">
        <f t="shared" si="714"/>
        <v>13.83339819494984</v>
      </c>
      <c r="E15276">
        <f t="shared" si="715"/>
        <v>0.33668411454290331</v>
      </c>
      <c r="F15276" s="2">
        <f t="shared" si="716"/>
        <v>3.6451347644984105</v>
      </c>
    </row>
    <row r="15277" spans="1:6" x14ac:dyDescent="0.25">
      <c r="A15277" s="1">
        <v>43912.673611111109</v>
      </c>
      <c r="B15277" s="5">
        <v>1.4</v>
      </c>
      <c r="C15277">
        <v>13.906699218749999</v>
      </c>
      <c r="D15277">
        <f t="shared" si="714"/>
        <v>13.767039076519607</v>
      </c>
      <c r="E15277">
        <f t="shared" si="715"/>
        <v>1.9504955327813329E-2</v>
      </c>
      <c r="F15277" s="2">
        <f t="shared" si="716"/>
        <v>6.5677875151439462</v>
      </c>
    </row>
    <row r="15278" spans="1:6" x14ac:dyDescent="0.25">
      <c r="A15278" s="1">
        <v>43912.680555555555</v>
      </c>
      <c r="B15278" s="5">
        <v>1.2</v>
      </c>
      <c r="C15278">
        <v>13.844964843750001</v>
      </c>
      <c r="D15278">
        <f t="shared" si="714"/>
        <v>13.899757313380071</v>
      </c>
      <c r="E15278">
        <f t="shared" si="715"/>
        <v>3.0022147281622293E-3</v>
      </c>
      <c r="F15278" s="2">
        <f t="shared" si="716"/>
        <v>6.2551767013766941</v>
      </c>
    </row>
    <row r="15279" spans="1:6" x14ac:dyDescent="0.25">
      <c r="A15279" s="1">
        <v>43912.6875</v>
      </c>
      <c r="B15279" s="5">
        <v>1</v>
      </c>
      <c r="C15279">
        <v>13.857580078125</v>
      </c>
      <c r="D15279">
        <f t="shared" si="714"/>
        <v>14.032475550240537</v>
      </c>
      <c r="E15279">
        <f t="shared" si="715"/>
        <v>3.0588426166516625E-2</v>
      </c>
      <c r="F15279" s="2">
        <f t="shared" si="716"/>
        <v>6.3184381341036735</v>
      </c>
    </row>
    <row r="15280" spans="1:6" x14ac:dyDescent="0.25">
      <c r="A15280" s="1">
        <v>43912.694444444445</v>
      </c>
      <c r="B15280" s="5">
        <v>0.7</v>
      </c>
      <c r="C15280">
        <v>14.378622070312501</v>
      </c>
      <c r="D15280">
        <f t="shared" si="714"/>
        <v>14.231552905531235</v>
      </c>
      <c r="E15280">
        <f t="shared" si="715"/>
        <v>2.1629339229459196E-2</v>
      </c>
      <c r="F15280" s="2">
        <f t="shared" si="716"/>
        <v>9.2093576745688921</v>
      </c>
    </row>
    <row r="15281" spans="1:6" x14ac:dyDescent="0.25">
      <c r="A15281" s="1">
        <v>43912.701388888891</v>
      </c>
      <c r="B15281" s="5">
        <v>0.6</v>
      </c>
      <c r="C15281">
        <v>13.094333984375</v>
      </c>
      <c r="D15281">
        <f t="shared" si="714"/>
        <v>14.297912023961468</v>
      </c>
      <c r="E15281">
        <f t="shared" si="715"/>
        <v>1.4486000973748048</v>
      </c>
      <c r="F15281" s="2">
        <f t="shared" si="716"/>
        <v>3.0639150965426167</v>
      </c>
    </row>
    <row r="15282" spans="1:6" x14ac:dyDescent="0.25">
      <c r="A15282" s="1">
        <v>43912.708333333336</v>
      </c>
      <c r="B15282" s="5">
        <v>0.1</v>
      </c>
      <c r="C15282">
        <v>13.731379882812501</v>
      </c>
      <c r="D15282">
        <f t="shared" si="714"/>
        <v>14.629707616112631</v>
      </c>
      <c r="E15282">
        <f t="shared" si="715"/>
        <v>0.80699271641614956</v>
      </c>
      <c r="F15282" s="2">
        <f t="shared" si="716"/>
        <v>5.699918290552775</v>
      </c>
    </row>
    <row r="15283" spans="1:6" x14ac:dyDescent="0.25">
      <c r="A15283" s="1">
        <v>43912.715277777781</v>
      </c>
      <c r="B15283" s="5">
        <v>-0.3</v>
      </c>
      <c r="C15283">
        <v>13.822416015625</v>
      </c>
      <c r="D15283">
        <f t="shared" si="714"/>
        <v>14.895144089833561</v>
      </c>
      <c r="E15283">
        <f t="shared" si="715"/>
        <v>1.1507455211952073</v>
      </c>
      <c r="F15283" s="2">
        <f t="shared" si="716"/>
        <v>6.1428943286459647</v>
      </c>
    </row>
    <row r="15284" spans="1:6" x14ac:dyDescent="0.25">
      <c r="A15284" s="1">
        <v>43912.722222222219</v>
      </c>
      <c r="B15284" s="5">
        <v>-0.6</v>
      </c>
      <c r="C15284">
        <v>11.287959960937499</v>
      </c>
      <c r="D15284">
        <f t="shared" si="714"/>
        <v>15.09422144512426</v>
      </c>
      <c r="E15284">
        <f t="shared" si="715"/>
        <v>14.487626486003604</v>
      </c>
      <c r="F15284" s="2">
        <f t="shared" si="716"/>
        <v>3.1326136800929891E-3</v>
      </c>
    </row>
    <row r="15285" spans="1:6" x14ac:dyDescent="0.25">
      <c r="A15285" s="1">
        <v>43912.729166666664</v>
      </c>
      <c r="B15285" s="5">
        <v>-0.7</v>
      </c>
      <c r="C15285">
        <v>14.1915263671875</v>
      </c>
      <c r="D15285">
        <f t="shared" si="714"/>
        <v>15.160580563554493</v>
      </c>
      <c r="E15285">
        <f t="shared" si="715"/>
        <v>0.93906603549647982</v>
      </c>
      <c r="F15285" s="2">
        <f t="shared" si="716"/>
        <v>8.1088066777634058</v>
      </c>
    </row>
    <row r="15286" spans="1:6" x14ac:dyDescent="0.25">
      <c r="A15286" s="1">
        <v>43912.736111111109</v>
      </c>
      <c r="B15286" s="5">
        <v>-0.7</v>
      </c>
      <c r="C15286">
        <v>15.187722656249999</v>
      </c>
      <c r="D15286">
        <f t="shared" si="714"/>
        <v>15.160580563554493</v>
      </c>
      <c r="E15286">
        <f t="shared" si="715"/>
        <v>7.3669319589143671E-4</v>
      </c>
      <c r="F15286" s="2">
        <f t="shared" si="716"/>
        <v>14.774744153894716</v>
      </c>
    </row>
    <row r="15287" spans="1:6" x14ac:dyDescent="0.25">
      <c r="A15287" s="1">
        <v>43912.743055555555</v>
      </c>
      <c r="B15287" s="5">
        <v>-1</v>
      </c>
      <c r="C15287">
        <v>15.2302861328125</v>
      </c>
      <c r="D15287">
        <f t="shared" si="714"/>
        <v>15.35965791884519</v>
      </c>
      <c r="E15287">
        <f t="shared" si="715"/>
        <v>1.6737059021288227E-2</v>
      </c>
      <c r="F15287" s="2">
        <f t="shared" si="716"/>
        <v>15.103766184727847</v>
      </c>
    </row>
    <row r="15288" spans="1:6" x14ac:dyDescent="0.25">
      <c r="A15288" s="1">
        <v>43912.75</v>
      </c>
      <c r="B15288" s="5">
        <v>-1.2</v>
      </c>
      <c r="C15288">
        <v>12.421592773437499</v>
      </c>
      <c r="D15288">
        <f t="shared" si="714"/>
        <v>15.492376155705657</v>
      </c>
      <c r="E15288">
        <f t="shared" si="715"/>
        <v>9.4297105808142625</v>
      </c>
      <c r="F15288" s="2">
        <f t="shared" si="716"/>
        <v>1.1613576615466894</v>
      </c>
    </row>
    <row r="15289" spans="1:6" x14ac:dyDescent="0.25">
      <c r="A15289" s="1">
        <v>43912.756944444445</v>
      </c>
      <c r="B15289" s="5">
        <v>-1.3</v>
      </c>
      <c r="C15289">
        <v>19.983755859375002</v>
      </c>
      <c r="D15289">
        <f t="shared" si="714"/>
        <v>15.558735274135888</v>
      </c>
      <c r="E15289">
        <f t="shared" si="715"/>
        <v>19.580807179789911</v>
      </c>
      <c r="F15289" s="2">
        <f t="shared" si="716"/>
        <v>74.646595757129731</v>
      </c>
    </row>
    <row r="15290" spans="1:6" x14ac:dyDescent="0.25">
      <c r="A15290" s="1">
        <v>43912.763888888891</v>
      </c>
      <c r="B15290" s="5">
        <v>-1.4</v>
      </c>
      <c r="C15290">
        <v>16.604181640625001</v>
      </c>
      <c r="D15290">
        <f t="shared" si="714"/>
        <v>15.625094392566121</v>
      </c>
      <c r="E15290">
        <f t="shared" si="715"/>
        <v>0.95861183931151062</v>
      </c>
      <c r="F15290" s="2">
        <f t="shared" si="716"/>
        <v>27.670250291880585</v>
      </c>
    </row>
    <row r="15291" spans="1:6" x14ac:dyDescent="0.25">
      <c r="A15291" s="1">
        <v>43912.770833333336</v>
      </c>
      <c r="B15291" s="5">
        <v>-1.5</v>
      </c>
      <c r="C15291">
        <v>11.591469726562501</v>
      </c>
      <c r="D15291">
        <f t="shared" si="714"/>
        <v>15.691453510996354</v>
      </c>
      <c r="E15291">
        <f t="shared" si="715"/>
        <v>16.809867032620538</v>
      </c>
      <c r="F15291" s="2">
        <f t="shared" si="716"/>
        <v>6.1276055952090396E-2</v>
      </c>
    </row>
    <row r="15292" spans="1:6" x14ac:dyDescent="0.25">
      <c r="A15292" s="1">
        <v>43912.777777777781</v>
      </c>
      <c r="B15292" s="5">
        <v>-1.7</v>
      </c>
      <c r="C15292">
        <v>17.396263671875001</v>
      </c>
      <c r="D15292">
        <f t="shared" si="714"/>
        <v>15.82417174785682</v>
      </c>
      <c r="E15292">
        <f t="shared" si="715"/>
        <v>2.4714730175631874</v>
      </c>
      <c r="F15292" s="2">
        <f t="shared" si="716"/>
        <v>36.630746291990249</v>
      </c>
    </row>
    <row r="15293" spans="1:6" x14ac:dyDescent="0.25">
      <c r="A15293" s="1">
        <v>43912.784722222219</v>
      </c>
      <c r="B15293" s="5">
        <v>-1.8</v>
      </c>
      <c r="C15293">
        <v>21.713724609374999</v>
      </c>
      <c r="D15293">
        <f t="shared" si="714"/>
        <v>15.890530866287051</v>
      </c>
      <c r="E15293">
        <f t="shared" si="715"/>
        <v>33.909585369538632</v>
      </c>
      <c r="F15293" s="2">
        <f t="shared" si="716"/>
        <v>107.5326460939194</v>
      </c>
    </row>
    <row r="15294" spans="1:6" x14ac:dyDescent="0.25">
      <c r="A15294" s="1">
        <v>43912.791666666664</v>
      </c>
      <c r="B15294" s="5">
        <v>-2</v>
      </c>
      <c r="C15294">
        <v>13.098182617187501</v>
      </c>
      <c r="D15294">
        <f t="shared" si="714"/>
        <v>16.023249103147517</v>
      </c>
      <c r="E15294">
        <f t="shared" si="715"/>
        <v>8.5560139472864787</v>
      </c>
      <c r="F15294" s="2">
        <f t="shared" si="716"/>
        <v>3.0774032351083225</v>
      </c>
    </row>
    <row r="15295" spans="1:6" x14ac:dyDescent="0.25">
      <c r="A15295" s="1">
        <v>43912.798611111109</v>
      </c>
      <c r="B15295" s="5">
        <v>-2</v>
      </c>
      <c r="C15295">
        <v>17.311103515625</v>
      </c>
      <c r="D15295">
        <f t="shared" si="714"/>
        <v>16.023249103147517</v>
      </c>
      <c r="E15295">
        <f t="shared" si="715"/>
        <v>1.6585689877377221</v>
      </c>
      <c r="F15295" s="2">
        <f t="shared" si="716"/>
        <v>35.607163133785541</v>
      </c>
    </row>
    <row r="15296" spans="1:6" x14ac:dyDescent="0.25">
      <c r="A15296" s="1">
        <v>43912.805555555555</v>
      </c>
      <c r="B15296" s="5">
        <v>-1.9</v>
      </c>
      <c r="C15296">
        <v>22.321347656250001</v>
      </c>
      <c r="D15296">
        <f t="shared" si="714"/>
        <v>15.956889984717284</v>
      </c>
      <c r="E15296">
        <f t="shared" si="715"/>
        <v>40.506321452731655</v>
      </c>
      <c r="F15296" s="2">
        <f t="shared" si="716"/>
        <v>120.50370459602256</v>
      </c>
    </row>
    <row r="15297" spans="1:6" x14ac:dyDescent="0.25">
      <c r="A15297" s="1">
        <v>43912.8125</v>
      </c>
      <c r="B15297" s="5">
        <v>-2</v>
      </c>
      <c r="C15297">
        <v>19.264525390625</v>
      </c>
      <c r="D15297">
        <f t="shared" si="714"/>
        <v>16.023249103147517</v>
      </c>
      <c r="E15297">
        <f t="shared" si="715"/>
        <v>10.505871971763813</v>
      </c>
      <c r="F15297" s="2">
        <f t="shared" si="716"/>
        <v>62.735835812820518</v>
      </c>
    </row>
    <row r="15298" spans="1:6" x14ac:dyDescent="0.25">
      <c r="A15298" s="1">
        <v>43912.819444444445</v>
      </c>
      <c r="B15298" s="5">
        <v>-2.1</v>
      </c>
      <c r="C15298">
        <v>14.1818740234375</v>
      </c>
      <c r="D15298">
        <f t="shared" si="714"/>
        <v>16.089608221577748</v>
      </c>
      <c r="E15298">
        <f t="shared" si="715"/>
        <v>3.6394497707538176</v>
      </c>
      <c r="F15298" s="2">
        <f t="shared" si="716"/>
        <v>8.0539278820602576</v>
      </c>
    </row>
    <row r="15299" spans="1:6" x14ac:dyDescent="0.25">
      <c r="A15299" s="1">
        <v>43912.826388888891</v>
      </c>
      <c r="B15299" s="5">
        <v>-2.2000000000000002</v>
      </c>
      <c r="C15299">
        <v>24.120197265624999</v>
      </c>
      <c r="D15299">
        <f t="shared" si="714"/>
        <v>16.155967340007983</v>
      </c>
      <c r="E15299">
        <f t="shared" si="715"/>
        <v>63.428958308093613</v>
      </c>
      <c r="F15299" s="2">
        <f t="shared" si="716"/>
        <v>163.23301245432629</v>
      </c>
    </row>
    <row r="15300" spans="1:6" x14ac:dyDescent="0.25">
      <c r="A15300" s="1">
        <v>43912.833333333336</v>
      </c>
      <c r="B15300" s="5">
        <v>-2.1</v>
      </c>
      <c r="C15300">
        <v>20.546199218750001</v>
      </c>
      <c r="D15300">
        <f t="shared" si="714"/>
        <v>16.089608221577748</v>
      </c>
      <c r="E15300">
        <f t="shared" si="715"/>
        <v>19.861203316076772</v>
      </c>
      <c r="F15300" s="2">
        <f t="shared" si="716"/>
        <v>84.68176396863322</v>
      </c>
    </row>
    <row r="15301" spans="1:6" x14ac:dyDescent="0.25">
      <c r="A15301" s="1">
        <v>43912.840277777781</v>
      </c>
      <c r="B15301" s="5">
        <v>-2.2999999999999998</v>
      </c>
      <c r="C15301">
        <v>15.644132812500001</v>
      </c>
      <c r="D15301">
        <f t="shared" si="714"/>
        <v>16.222326458438214</v>
      </c>
      <c r="E15301">
        <f t="shared" si="715"/>
        <v>0.33430789220332452</v>
      </c>
      <c r="F15301" s="2">
        <f t="shared" si="716"/>
        <v>18.491746655909822</v>
      </c>
    </row>
    <row r="15302" spans="1:6" x14ac:dyDescent="0.25">
      <c r="A15302" s="1">
        <v>43912.847222222219</v>
      </c>
      <c r="B15302" s="5">
        <v>-2.5</v>
      </c>
      <c r="C15302">
        <v>19.1926953125</v>
      </c>
      <c r="D15302">
        <f t="shared" si="714"/>
        <v>16.35504469529868</v>
      </c>
      <c r="E15302">
        <f t="shared" si="715"/>
        <v>8.0522610253030287</v>
      </c>
      <c r="F15302" s="2">
        <f t="shared" si="716"/>
        <v>61.603121360988801</v>
      </c>
    </row>
    <row r="15303" spans="1:6" x14ac:dyDescent="0.25">
      <c r="A15303" s="1">
        <v>43912.854166666664</v>
      </c>
      <c r="B15303" s="5">
        <v>-2.4</v>
      </c>
      <c r="C15303">
        <v>22.427214843750001</v>
      </c>
      <c r="D15303">
        <f t="shared" si="714"/>
        <v>16.288685576868446</v>
      </c>
      <c r="E15303">
        <f t="shared" si="715"/>
        <v>37.681541560361403</v>
      </c>
      <c r="F15303" s="2">
        <f t="shared" si="716"/>
        <v>122.83920918372918</v>
      </c>
    </row>
    <row r="15304" spans="1:6" x14ac:dyDescent="0.25">
      <c r="A15304" s="1">
        <v>43912.861111111109</v>
      </c>
      <c r="B15304" s="5">
        <v>-2.5</v>
      </c>
      <c r="C15304">
        <v>13.309332031249999</v>
      </c>
      <c r="D15304">
        <f t="shared" si="714"/>
        <v>16.35504469529868</v>
      </c>
      <c r="E15304">
        <f t="shared" si="715"/>
        <v>9.2763656319465131</v>
      </c>
      <c r="F15304" s="2">
        <f t="shared" si="716"/>
        <v>3.8628062538253802</v>
      </c>
    </row>
    <row r="15305" spans="1:6" x14ac:dyDescent="0.25">
      <c r="A15305" s="1">
        <v>43912.868055555555</v>
      </c>
      <c r="B15305" s="5">
        <v>-2.6</v>
      </c>
      <c r="C15305">
        <v>17.438560546874999</v>
      </c>
      <c r="D15305">
        <f t="shared" ref="D15305:D15368" si="717">IF(B15305&lt;$H$1,$F$1*B15305+$F$2,IF(B15305&gt;$H$2,$F$4*B15305+$F$5,$F$3))</f>
        <v>16.421403813728912</v>
      </c>
      <c r="E15305">
        <f t="shared" ref="E15305:E15368" si="718">(D15305-C15305)^2</f>
        <v>1.0346078197844217</v>
      </c>
      <c r="F15305" s="2">
        <f t="shared" ref="F15305:F15368" si="719">(C15305-$H$4)^2</f>
        <v>37.144524943054911</v>
      </c>
    </row>
    <row r="15306" spans="1:6" x14ac:dyDescent="0.25">
      <c r="A15306" s="1">
        <v>43912.875</v>
      </c>
      <c r="B15306" s="5">
        <v>-2.7</v>
      </c>
      <c r="C15306">
        <v>22.372966796875001</v>
      </c>
      <c r="D15306">
        <f t="shared" si="717"/>
        <v>16.487762932159146</v>
      </c>
      <c r="E15306">
        <f t="shared" si="718"/>
        <v>34.635624529266437</v>
      </c>
      <c r="F15306" s="2">
        <f t="shared" si="719"/>
        <v>121.63965889223284</v>
      </c>
    </row>
    <row r="15307" spans="1:6" x14ac:dyDescent="0.25">
      <c r="A15307" s="1">
        <v>43912.881944444445</v>
      </c>
      <c r="B15307" s="5">
        <v>-2.8</v>
      </c>
      <c r="C15307">
        <v>22.378164062500002</v>
      </c>
      <c r="D15307">
        <f t="shared" si="717"/>
        <v>16.554122050589378</v>
      </c>
      <c r="E15307">
        <f t="shared" si="718"/>
        <v>33.919465356499948</v>
      </c>
      <c r="F15307" s="2">
        <f t="shared" si="719"/>
        <v>121.75432757437896</v>
      </c>
    </row>
    <row r="15308" spans="1:6" x14ac:dyDescent="0.25">
      <c r="A15308" s="1">
        <v>43912.888888888891</v>
      </c>
      <c r="B15308" s="5">
        <v>-2.8</v>
      </c>
      <c r="C15308">
        <v>16.058572265624999</v>
      </c>
      <c r="D15308">
        <f t="shared" si="717"/>
        <v>16.554122050589378</v>
      </c>
      <c r="E15308">
        <f t="shared" si="718"/>
        <v>0.24556958937824167</v>
      </c>
      <c r="F15308" s="2">
        <f t="shared" si="719"/>
        <v>22.227854354027517</v>
      </c>
    </row>
    <row r="15309" spans="1:6" x14ac:dyDescent="0.25">
      <c r="A15309" s="1">
        <v>43912.895833333336</v>
      </c>
      <c r="B15309" s="5">
        <v>-2.7</v>
      </c>
      <c r="C15309">
        <v>16.993671875</v>
      </c>
      <c r="D15309">
        <f t="shared" si="717"/>
        <v>16.487762932159146</v>
      </c>
      <c r="E15309">
        <f t="shared" si="718"/>
        <v>0.25594385844635054</v>
      </c>
      <c r="F15309" s="2">
        <f t="shared" si="719"/>
        <v>31.919586443161336</v>
      </c>
    </row>
    <row r="15310" spans="1:6" x14ac:dyDescent="0.25">
      <c r="A15310" s="1">
        <v>43912.902777777781</v>
      </c>
      <c r="B15310" s="5">
        <v>-2.8</v>
      </c>
      <c r="C15310">
        <v>20.454507812500001</v>
      </c>
      <c r="D15310">
        <f t="shared" si="717"/>
        <v>16.554122050589378</v>
      </c>
      <c r="E15310">
        <f t="shared" si="718"/>
        <v>15.213009091715115</v>
      </c>
      <c r="F15310" s="2">
        <f t="shared" si="719"/>
        <v>83.002633220140979</v>
      </c>
    </row>
    <row r="15311" spans="1:6" x14ac:dyDescent="0.25">
      <c r="A15311" s="1">
        <v>43912.909722222219</v>
      </c>
      <c r="B15311" s="5">
        <v>-3</v>
      </c>
      <c r="C15311">
        <v>14.8201201171875</v>
      </c>
      <c r="D15311">
        <f t="shared" si="717"/>
        <v>16.686840287449844</v>
      </c>
      <c r="E15311">
        <f t="shared" si="718"/>
        <v>3.4846441940642734</v>
      </c>
      <c r="F15311" s="2">
        <f t="shared" si="719"/>
        <v>12.083899692989744</v>
      </c>
    </row>
    <row r="15312" spans="1:6" x14ac:dyDescent="0.25">
      <c r="A15312" s="1">
        <v>43912.916666666664</v>
      </c>
      <c r="B15312" s="5">
        <v>-3</v>
      </c>
      <c r="C15312">
        <v>20.9577265625</v>
      </c>
      <c r="D15312">
        <f t="shared" si="717"/>
        <v>16.686840287449844</v>
      </c>
      <c r="E15312">
        <f t="shared" si="718"/>
        <v>18.240469574411797</v>
      </c>
      <c r="F15312" s="2">
        <f t="shared" si="719"/>
        <v>92.425089771705501</v>
      </c>
    </row>
    <row r="15313" spans="1:6" x14ac:dyDescent="0.25">
      <c r="A15313" s="1">
        <v>43912.923611111109</v>
      </c>
      <c r="B15313" s="5">
        <v>-3.1</v>
      </c>
      <c r="C15313">
        <v>24.084652343750001</v>
      </c>
      <c r="D15313">
        <f t="shared" si="717"/>
        <v>16.753199405880075</v>
      </c>
      <c r="E15313">
        <f t="shared" si="718"/>
        <v>53.750202180201576</v>
      </c>
      <c r="F15313" s="2">
        <f t="shared" si="719"/>
        <v>162.32601303211237</v>
      </c>
    </row>
    <row r="15314" spans="1:6" x14ac:dyDescent="0.25">
      <c r="A15314" s="1">
        <v>43912.930555555555</v>
      </c>
      <c r="B15314" s="5">
        <v>-3.2</v>
      </c>
      <c r="C15314">
        <v>22.210591796875001</v>
      </c>
      <c r="D15314">
        <f t="shared" si="717"/>
        <v>16.81955852431031</v>
      </c>
      <c r="E15314">
        <f t="shared" si="718"/>
        <v>29.063239745899562</v>
      </c>
      <c r="F15314" s="2">
        <f t="shared" si="719"/>
        <v>118.08434474141906</v>
      </c>
    </row>
    <row r="15315" spans="1:6" x14ac:dyDescent="0.25">
      <c r="A15315" s="1">
        <v>43912.9375</v>
      </c>
      <c r="B15315" s="5">
        <v>-3.3</v>
      </c>
      <c r="C15315">
        <v>16.119061523437502</v>
      </c>
      <c r="D15315">
        <f t="shared" si="717"/>
        <v>16.885917642740541</v>
      </c>
      <c r="E15315">
        <f t="shared" si="718"/>
        <v>0.58806830771251706</v>
      </c>
      <c r="F15315" s="2">
        <f t="shared" si="719"/>
        <v>22.801883761479996</v>
      </c>
    </row>
    <row r="15316" spans="1:6" x14ac:dyDescent="0.25">
      <c r="A15316" s="1">
        <v>43912.944444444445</v>
      </c>
      <c r="B15316" s="5">
        <v>-3.4</v>
      </c>
      <c r="C15316">
        <v>23.57223046875</v>
      </c>
      <c r="D15316">
        <f t="shared" si="717"/>
        <v>16.952276761170772</v>
      </c>
      <c r="E15316">
        <f t="shared" si="718"/>
        <v>43.823787090491962</v>
      </c>
      <c r="F15316" s="2">
        <f t="shared" si="719"/>
        <v>149.53133925637351</v>
      </c>
    </row>
    <row r="15317" spans="1:6" x14ac:dyDescent="0.25">
      <c r="A15317" s="1">
        <v>43912.951388888891</v>
      </c>
      <c r="B15317" s="5">
        <v>-3.5</v>
      </c>
      <c r="C15317">
        <v>19.682207031250002</v>
      </c>
      <c r="D15317">
        <f t="shared" si="717"/>
        <v>17.018635879601007</v>
      </c>
      <c r="E15317">
        <f t="shared" si="718"/>
        <v>7.0946112798967524</v>
      </c>
      <c r="F15317" s="2">
        <f t="shared" si="719"/>
        <v>69.526868556464919</v>
      </c>
    </row>
    <row r="15318" spans="1:6" x14ac:dyDescent="0.25">
      <c r="A15318" s="1">
        <v>43912.958333333336</v>
      </c>
      <c r="B15318" s="5">
        <v>-3.5</v>
      </c>
      <c r="C15318">
        <v>23.154310546874999</v>
      </c>
      <c r="D15318">
        <f t="shared" si="717"/>
        <v>17.018635879601007</v>
      </c>
      <c r="E15318">
        <f t="shared" si="718"/>
        <v>37.646503622627819</v>
      </c>
      <c r="F15318" s="2">
        <f t="shared" si="719"/>
        <v>139.4850953284479</v>
      </c>
    </row>
    <row r="15319" spans="1:6" x14ac:dyDescent="0.25">
      <c r="A15319" s="1">
        <v>43912.965277777781</v>
      </c>
      <c r="B15319" s="5">
        <v>-3.8</v>
      </c>
      <c r="C15319">
        <v>12.60670703125</v>
      </c>
      <c r="D15319">
        <f t="shared" si="717"/>
        <v>17.217713234891704</v>
      </c>
      <c r="E15319">
        <f t="shared" si="718"/>
        <v>21.261378210022279</v>
      </c>
      <c r="F15319" s="2">
        <f t="shared" si="719"/>
        <v>1.5946065434351699</v>
      </c>
    </row>
    <row r="15320" spans="1:6" x14ac:dyDescent="0.25">
      <c r="A15320" s="1">
        <v>43912.972222222219</v>
      </c>
      <c r="B15320" s="5">
        <v>-3.7</v>
      </c>
      <c r="C15320">
        <v>12.6189404296875</v>
      </c>
      <c r="D15320">
        <f t="shared" si="717"/>
        <v>17.151354116461473</v>
      </c>
      <c r="E15320">
        <f t="shared" si="718"/>
        <v>20.542773828056038</v>
      </c>
      <c r="F15320" s="2">
        <f t="shared" si="719"/>
        <v>1.6256523154997295</v>
      </c>
    </row>
    <row r="15321" spans="1:6" x14ac:dyDescent="0.25">
      <c r="A15321" s="1">
        <v>43912.979166666664</v>
      </c>
      <c r="B15321" s="5">
        <v>-3.7</v>
      </c>
      <c r="C15321">
        <v>12.632442382812499</v>
      </c>
      <c r="D15321">
        <f t="shared" si="717"/>
        <v>17.151354116461473</v>
      </c>
      <c r="E15321">
        <f t="shared" si="718"/>
        <v>20.420563256510373</v>
      </c>
      <c r="F15321" s="2">
        <f t="shared" si="719"/>
        <v>1.6602648879702337</v>
      </c>
    </row>
    <row r="15322" spans="1:6" x14ac:dyDescent="0.25">
      <c r="A15322" s="1">
        <v>43912.986111111109</v>
      </c>
      <c r="B15322" s="5">
        <v>-3.8</v>
      </c>
      <c r="C15322">
        <v>12.59770703125</v>
      </c>
      <c r="D15322">
        <f t="shared" si="717"/>
        <v>17.217713234891704</v>
      </c>
      <c r="E15322">
        <f t="shared" si="718"/>
        <v>21.344457321687834</v>
      </c>
      <c r="F15322" s="2">
        <f t="shared" si="719"/>
        <v>1.5719575517925619</v>
      </c>
    </row>
    <row r="15323" spans="1:6" x14ac:dyDescent="0.25">
      <c r="A15323" s="1">
        <v>43912.993055555555</v>
      </c>
      <c r="B15323" s="5">
        <v>-3.9</v>
      </c>
      <c r="C15323">
        <v>7.7954379882812503</v>
      </c>
      <c r="D15323">
        <f t="shared" si="717"/>
        <v>17.284072353321939</v>
      </c>
      <c r="E15323">
        <f t="shared" si="718"/>
        <v>90.034182113431115</v>
      </c>
      <c r="F15323" s="2">
        <f t="shared" si="719"/>
        <v>12.591793554262974</v>
      </c>
    </row>
    <row r="15324" spans="1:6" x14ac:dyDescent="0.25">
      <c r="A15324" s="1">
        <v>43913</v>
      </c>
      <c r="B15324" s="5">
        <v>-3.9</v>
      </c>
      <c r="C15324">
        <v>10.434521484375001</v>
      </c>
      <c r="D15324">
        <f t="shared" si="717"/>
        <v>17.284072353321939</v>
      </c>
      <c r="E15324">
        <f t="shared" si="718"/>
        <v>46.916347106291759</v>
      </c>
      <c r="F15324" s="2">
        <f t="shared" si="719"/>
        <v>0.82702333496992353</v>
      </c>
    </row>
    <row r="15325" spans="1:6" x14ac:dyDescent="0.25">
      <c r="A15325" s="1">
        <v>43913.006944444445</v>
      </c>
      <c r="B15325" s="5">
        <v>-4.0999999999999996</v>
      </c>
      <c r="C15325">
        <v>12.5329873046875</v>
      </c>
      <c r="D15325">
        <f t="shared" si="717"/>
        <v>17.416790590182401</v>
      </c>
      <c r="E15325">
        <f t="shared" si="718"/>
        <v>23.851534531410788</v>
      </c>
      <c r="F15325" s="2">
        <f t="shared" si="719"/>
        <v>1.4138579450017412</v>
      </c>
    </row>
    <row r="15326" spans="1:6" x14ac:dyDescent="0.25">
      <c r="A15326" s="1">
        <v>43913.013888888891</v>
      </c>
      <c r="B15326" s="5">
        <v>-4</v>
      </c>
      <c r="C15326">
        <v>12.557942382812501</v>
      </c>
      <c r="D15326">
        <f t="shared" si="717"/>
        <v>17.35043147175217</v>
      </c>
      <c r="E15326">
        <f t="shared" si="718"/>
        <v>22.967951667605785</v>
      </c>
      <c r="F15326" s="2">
        <f t="shared" si="719"/>
        <v>1.4738267508791758</v>
      </c>
    </row>
    <row r="15327" spans="1:6" x14ac:dyDescent="0.25">
      <c r="A15327" s="1">
        <v>43913.020833333336</v>
      </c>
      <c r="B15327" s="5">
        <v>-4.0999999999999996</v>
      </c>
      <c r="C15327">
        <v>12.5328974609375</v>
      </c>
      <c r="D15327">
        <f t="shared" si="717"/>
        <v>17.416790590182401</v>
      </c>
      <c r="E15327">
        <f t="shared" si="718"/>
        <v>23.852412097885555</v>
      </c>
      <c r="F15327" s="2">
        <f t="shared" si="719"/>
        <v>1.4136442942884904</v>
      </c>
    </row>
    <row r="15328" spans="1:6" x14ac:dyDescent="0.25">
      <c r="A15328" s="1">
        <v>43913.381944444445</v>
      </c>
      <c r="B15328" s="5">
        <v>-0.5</v>
      </c>
      <c r="C15328">
        <v>14.105552734374999</v>
      </c>
      <c r="D15328">
        <f t="shared" si="717"/>
        <v>15.027862326694027</v>
      </c>
      <c r="E15328">
        <f t="shared" si="718"/>
        <v>0.85065498408369145</v>
      </c>
      <c r="F15328" s="2">
        <f t="shared" si="719"/>
        <v>7.6265616858324448</v>
      </c>
    </row>
    <row r="15329" spans="1:6" x14ac:dyDescent="0.25">
      <c r="A15329" s="1">
        <v>43913.388888888891</v>
      </c>
      <c r="B15329" s="5">
        <v>-0.8</v>
      </c>
      <c r="C15329">
        <v>19.553603515624999</v>
      </c>
      <c r="D15329">
        <f t="shared" si="717"/>
        <v>15.226939681984724</v>
      </c>
      <c r="E15329">
        <f t="shared" si="718"/>
        <v>18.720019929330761</v>
      </c>
      <c r="F15329" s="2">
        <f t="shared" si="719"/>
        <v>67.398743867157052</v>
      </c>
    </row>
    <row r="15330" spans="1:6" x14ac:dyDescent="0.25">
      <c r="A15330" s="1">
        <v>43913.395833333336</v>
      </c>
      <c r="B15330" s="5">
        <v>-0.2</v>
      </c>
      <c r="C15330">
        <v>23.283425781249999</v>
      </c>
      <c r="D15330">
        <f t="shared" si="717"/>
        <v>14.82878497140333</v>
      </c>
      <c r="E15330">
        <f t="shared" si="718"/>
        <v>71.480951223524741</v>
      </c>
      <c r="F15330" s="2">
        <f t="shared" si="719"/>
        <v>142.55156624981095</v>
      </c>
    </row>
    <row r="15331" spans="1:6" x14ac:dyDescent="0.25">
      <c r="A15331" s="1">
        <v>43913.402777777781</v>
      </c>
      <c r="B15331" s="5">
        <v>-0.4</v>
      </c>
      <c r="C15331">
        <v>16.862679687499998</v>
      </c>
      <c r="D15331">
        <f t="shared" si="717"/>
        <v>14.961503208263794</v>
      </c>
      <c r="E15331">
        <f t="shared" si="718"/>
        <v>3.6144720052009687</v>
      </c>
      <c r="F15331" s="2">
        <f t="shared" si="719"/>
        <v>30.456601228374769</v>
      </c>
    </row>
    <row r="15332" spans="1:6" x14ac:dyDescent="0.25">
      <c r="A15332" s="1">
        <v>43913.409722222219</v>
      </c>
      <c r="B15332" s="5">
        <v>-0.1</v>
      </c>
      <c r="C15332">
        <v>20.566517578125001</v>
      </c>
      <c r="D15332">
        <f t="shared" si="717"/>
        <v>14.762425852973097</v>
      </c>
      <c r="E15332">
        <f t="shared" si="718"/>
        <v>33.687480753976807</v>
      </c>
      <c r="F15332" s="2">
        <f t="shared" si="719"/>
        <v>85.056126841933875</v>
      </c>
    </row>
    <row r="15333" spans="1:6" x14ac:dyDescent="0.25">
      <c r="A15333" s="1">
        <v>43913.416666666664</v>
      </c>
      <c r="B15333" s="5">
        <v>0.2</v>
      </c>
      <c r="C15333">
        <v>22.300705078124999</v>
      </c>
      <c r="D15333">
        <f t="shared" si="717"/>
        <v>14.563348497682398</v>
      </c>
      <c r="E15333">
        <f t="shared" si="718"/>
        <v>59.86668685291842</v>
      </c>
      <c r="F15333" s="2">
        <f t="shared" si="719"/>
        <v>120.05092629724253</v>
      </c>
    </row>
    <row r="15334" spans="1:6" x14ac:dyDescent="0.25">
      <c r="A15334" s="1">
        <v>43913.423611111109</v>
      </c>
      <c r="B15334" s="5">
        <v>0.1</v>
      </c>
      <c r="C15334">
        <v>16.030370117187498</v>
      </c>
      <c r="D15334">
        <f t="shared" si="717"/>
        <v>14.629707616112631</v>
      </c>
      <c r="E15334">
        <f t="shared" si="718"/>
        <v>1.9618554419173031</v>
      </c>
      <c r="F15334" s="2">
        <f t="shared" si="719"/>
        <v>21.962723617275383</v>
      </c>
    </row>
    <row r="15335" spans="1:6" x14ac:dyDescent="0.25">
      <c r="A15335" s="1">
        <v>43913.430555555555</v>
      </c>
      <c r="B15335" s="5">
        <v>0.1</v>
      </c>
      <c r="C15335">
        <v>18.219736328124998</v>
      </c>
      <c r="D15335">
        <f t="shared" si="717"/>
        <v>14.629707616112631</v>
      </c>
      <c r="E15335">
        <f t="shared" si="718"/>
        <v>12.888306153073179</v>
      </c>
      <c r="F15335" s="2">
        <f t="shared" si="719"/>
        <v>47.276716542976466</v>
      </c>
    </row>
    <row r="15336" spans="1:6" x14ac:dyDescent="0.25">
      <c r="A15336" s="1">
        <v>43913.4375</v>
      </c>
      <c r="B15336" s="5">
        <v>0.3</v>
      </c>
      <c r="C15336">
        <v>22.456464843749998</v>
      </c>
      <c r="D15336">
        <f t="shared" si="717"/>
        <v>14.496989379252167</v>
      </c>
      <c r="E15336">
        <f t="shared" si="718"/>
        <v>63.353249669942976</v>
      </c>
      <c r="F15336" s="2">
        <f t="shared" si="719"/>
        <v>123.48843692609884</v>
      </c>
    </row>
    <row r="15337" spans="1:6" x14ac:dyDescent="0.25">
      <c r="A15337" s="1">
        <v>43913.444444444445</v>
      </c>
      <c r="B15337" s="5">
        <v>1</v>
      </c>
      <c r="C15337">
        <v>15.3878779296875</v>
      </c>
      <c r="D15337">
        <f t="shared" si="717"/>
        <v>14.032475550240537</v>
      </c>
      <c r="E15337">
        <f t="shared" si="718"/>
        <v>1.8371156102104877</v>
      </c>
      <c r="F15337" s="2">
        <f t="shared" si="719"/>
        <v>16.353517140656024</v>
      </c>
    </row>
    <row r="15338" spans="1:6" x14ac:dyDescent="0.25">
      <c r="A15338" s="1">
        <v>43913.451388888891</v>
      </c>
      <c r="B15338" s="5">
        <v>0.9</v>
      </c>
      <c r="C15338">
        <v>16.837119140624999</v>
      </c>
      <c r="D15338">
        <f t="shared" si="717"/>
        <v>14.09883466867077</v>
      </c>
      <c r="E15338">
        <f t="shared" si="718"/>
        <v>7.4982018493456497</v>
      </c>
      <c r="F15338" s="2">
        <f t="shared" si="719"/>
        <v>30.175130035346044</v>
      </c>
    </row>
    <row r="15339" spans="1:6" x14ac:dyDescent="0.25">
      <c r="A15339" s="1">
        <v>43913.458333333336</v>
      </c>
      <c r="B15339" s="5">
        <v>1.3</v>
      </c>
      <c r="C15339">
        <v>20.422568359374999</v>
      </c>
      <c r="D15339">
        <f t="shared" si="717"/>
        <v>13.83339819494984</v>
      </c>
      <c r="E15339">
        <f t="shared" si="718"/>
        <v>43.417163455750675</v>
      </c>
      <c r="F15339" s="2">
        <f t="shared" si="719"/>
        <v>82.42167958481042</v>
      </c>
    </row>
    <row r="15340" spans="1:6" x14ac:dyDescent="0.25">
      <c r="A15340" s="1">
        <v>43913.465277777781</v>
      </c>
      <c r="B15340" s="5">
        <v>1.4</v>
      </c>
      <c r="C15340">
        <v>18.209412109374998</v>
      </c>
      <c r="D15340">
        <f t="shared" si="717"/>
        <v>13.767039076519607</v>
      </c>
      <c r="E15340">
        <f t="shared" si="718"/>
        <v>19.734678163040808</v>
      </c>
      <c r="F15340" s="2">
        <f t="shared" si="719"/>
        <v>47.134848469413299</v>
      </c>
    </row>
    <row r="15341" spans="1:6" x14ac:dyDescent="0.25">
      <c r="A15341" s="1">
        <v>43913.472222222219</v>
      </c>
      <c r="B15341" s="5">
        <v>0.9</v>
      </c>
      <c r="C15341">
        <v>16.844421874999998</v>
      </c>
      <c r="D15341">
        <f t="shared" si="717"/>
        <v>14.09883466867077</v>
      </c>
      <c r="E15341">
        <f t="shared" si="718"/>
        <v>7.5382491075587348</v>
      </c>
      <c r="F15341" s="2">
        <f t="shared" si="719"/>
        <v>30.2554139717287</v>
      </c>
    </row>
    <row r="15342" spans="1:6" x14ac:dyDescent="0.25">
      <c r="A15342" s="1">
        <v>43913.479166666664</v>
      </c>
      <c r="B15342" s="5">
        <v>1.1000000000000001</v>
      </c>
      <c r="C15342">
        <v>17.3330078125</v>
      </c>
      <c r="D15342">
        <f t="shared" si="717"/>
        <v>13.966116431810304</v>
      </c>
      <c r="E15342">
        <f t="shared" si="718"/>
        <v>11.335957569362565</v>
      </c>
      <c r="F15342" s="2">
        <f t="shared" si="719"/>
        <v>35.869056424752927</v>
      </c>
    </row>
    <row r="15343" spans="1:6" x14ac:dyDescent="0.25">
      <c r="A15343" s="1">
        <v>43913.486111111109</v>
      </c>
      <c r="B15343" s="5">
        <v>1.5</v>
      </c>
      <c r="C15343">
        <v>15.791709960937499</v>
      </c>
      <c r="D15343">
        <f t="shared" si="717"/>
        <v>13.700679958089374</v>
      </c>
      <c r="E15343">
        <f t="shared" si="718"/>
        <v>4.372406472811031</v>
      </c>
      <c r="F15343" s="2">
        <f t="shared" si="719"/>
        <v>19.782749091494949</v>
      </c>
    </row>
    <row r="15344" spans="1:6" x14ac:dyDescent="0.25">
      <c r="A15344" s="1">
        <v>43913.493055555555</v>
      </c>
      <c r="B15344" s="5">
        <v>1.2</v>
      </c>
      <c r="C15344">
        <v>18.271410156249999</v>
      </c>
      <c r="D15344">
        <f t="shared" si="717"/>
        <v>13.899757313380071</v>
      </c>
      <c r="E15344">
        <f t="shared" si="718"/>
        <v>19.11134857857272</v>
      </c>
      <c r="F15344" s="2">
        <f t="shared" si="719"/>
        <v>47.989985225497826</v>
      </c>
    </row>
    <row r="15345" spans="1:6" x14ac:dyDescent="0.25">
      <c r="A15345" s="1">
        <v>43913.5</v>
      </c>
      <c r="B15345" s="5">
        <v>1.4</v>
      </c>
      <c r="C15345">
        <v>18.266830078125</v>
      </c>
      <c r="D15345">
        <f t="shared" si="717"/>
        <v>13.767039076519607</v>
      </c>
      <c r="E15345">
        <f t="shared" si="718"/>
        <v>20.248119058128868</v>
      </c>
      <c r="F15345" s="2">
        <f t="shared" si="719"/>
        <v>47.926549399378196</v>
      </c>
    </row>
    <row r="15346" spans="1:6" x14ac:dyDescent="0.25">
      <c r="A15346" s="1">
        <v>43913.506944444445</v>
      </c>
      <c r="B15346" s="5">
        <v>2.2000000000000002</v>
      </c>
      <c r="C15346">
        <v>13.256302734375</v>
      </c>
      <c r="D15346">
        <f t="shared" si="717"/>
        <v>13.236166129077745</v>
      </c>
      <c r="E15346">
        <f t="shared" si="718"/>
        <v>4.0548287289743476E-4</v>
      </c>
      <c r="F15346" s="2">
        <f t="shared" si="719"/>
        <v>3.657170554631946</v>
      </c>
    </row>
    <row r="15347" spans="1:6" x14ac:dyDescent="0.25">
      <c r="A15347" s="1">
        <v>43913.513888888891</v>
      </c>
      <c r="B15347" s="5">
        <v>1.3</v>
      </c>
      <c r="C15347">
        <v>17.040283203125</v>
      </c>
      <c r="D15347">
        <f t="shared" si="717"/>
        <v>13.83339819494984</v>
      </c>
      <c r="E15347">
        <f t="shared" si="718"/>
        <v>10.284111455658595</v>
      </c>
      <c r="F15347" s="2">
        <f t="shared" si="719"/>
        <v>32.448443030095319</v>
      </c>
    </row>
    <row r="15348" spans="1:6" x14ac:dyDescent="0.25">
      <c r="A15348" s="1">
        <v>43913.520833333336</v>
      </c>
      <c r="B15348" s="5">
        <v>1.3</v>
      </c>
      <c r="C15348">
        <v>17.095117187500001</v>
      </c>
      <c r="D15348">
        <f t="shared" si="717"/>
        <v>13.83339819494984</v>
      </c>
      <c r="E15348">
        <f t="shared" si="718"/>
        <v>10.638810786362439</v>
      </c>
      <c r="F15348" s="2">
        <f t="shared" si="719"/>
        <v>33.07615731195844</v>
      </c>
    </row>
    <row r="15349" spans="1:6" x14ac:dyDescent="0.25">
      <c r="A15349" s="1">
        <v>43913.527777777781</v>
      </c>
      <c r="B15349" s="5">
        <v>1.4</v>
      </c>
      <c r="C15349">
        <v>14.980146484375</v>
      </c>
      <c r="D15349">
        <f t="shared" si="717"/>
        <v>13.767039076519607</v>
      </c>
      <c r="E15349">
        <f t="shared" si="718"/>
        <v>1.4716295829936308</v>
      </c>
      <c r="F15349" s="2">
        <f t="shared" si="719"/>
        <v>13.222072373726087</v>
      </c>
    </row>
    <row r="15350" spans="1:6" x14ac:dyDescent="0.25">
      <c r="A15350" s="1">
        <v>43913.534722222219</v>
      </c>
      <c r="B15350" s="5">
        <v>2.2999999999999998</v>
      </c>
      <c r="C15350">
        <v>16.258312499999999</v>
      </c>
      <c r="D15350">
        <f t="shared" si="717"/>
        <v>13.169807010647514</v>
      </c>
      <c r="E15350">
        <f t="shared" si="718"/>
        <v>9.5388661577604346</v>
      </c>
      <c r="F15350" s="2">
        <f t="shared" si="719"/>
        <v>24.151158130260775</v>
      </c>
    </row>
    <row r="15351" spans="1:6" x14ac:dyDescent="0.25">
      <c r="A15351" s="1">
        <v>43913.541666666664</v>
      </c>
      <c r="B15351" s="5">
        <v>1.9</v>
      </c>
      <c r="C15351">
        <v>10.897927734374999</v>
      </c>
      <c r="D15351">
        <f t="shared" si="717"/>
        <v>13.435243484368444</v>
      </c>
      <c r="E15351">
        <f t="shared" si="718"/>
        <v>6.4379712151647963</v>
      </c>
      <c r="F15351" s="2">
        <f t="shared" si="719"/>
        <v>0.19891776919389795</v>
      </c>
    </row>
    <row r="15352" spans="1:6" x14ac:dyDescent="0.25">
      <c r="A15352" s="1">
        <v>43913.548611111109</v>
      </c>
      <c r="B15352" s="5">
        <v>1.9</v>
      </c>
      <c r="C15352">
        <v>13.960522460937501</v>
      </c>
      <c r="D15352">
        <f t="shared" si="717"/>
        <v>13.435243484368444</v>
      </c>
      <c r="E15352">
        <f t="shared" si="718"/>
        <v>0.2759180032254358</v>
      </c>
      <c r="F15352" s="2">
        <f t="shared" si="719"/>
        <v>6.8465575835873027</v>
      </c>
    </row>
    <row r="15353" spans="1:6" x14ac:dyDescent="0.25">
      <c r="A15353" s="1">
        <v>43913.555555555555</v>
      </c>
      <c r="B15353" s="5">
        <v>1.4</v>
      </c>
      <c r="C15353">
        <v>14.994990234375001</v>
      </c>
      <c r="D15353">
        <f t="shared" si="717"/>
        <v>13.767039076519607</v>
      </c>
      <c r="E15353">
        <f t="shared" si="718"/>
        <v>1.5078640460784019</v>
      </c>
      <c r="F15353" s="2">
        <f t="shared" si="719"/>
        <v>13.330242895898685</v>
      </c>
    </row>
    <row r="15354" spans="1:6" x14ac:dyDescent="0.25">
      <c r="A15354" s="1">
        <v>43913.5625</v>
      </c>
      <c r="B15354" s="5">
        <v>2.2000000000000002</v>
      </c>
      <c r="C15354">
        <v>14.92834375</v>
      </c>
      <c r="D15354">
        <f t="shared" si="717"/>
        <v>13.236166129077745</v>
      </c>
      <c r="E15354">
        <f t="shared" si="718"/>
        <v>2.8634651007501031</v>
      </c>
      <c r="F15354" s="2">
        <f t="shared" si="719"/>
        <v>12.848023954434279</v>
      </c>
    </row>
    <row r="15355" spans="1:6" x14ac:dyDescent="0.25">
      <c r="A15355" s="1">
        <v>43913.569444444445</v>
      </c>
      <c r="B15355" s="5">
        <v>2.2000000000000002</v>
      </c>
      <c r="C15355">
        <v>10.88967578125</v>
      </c>
      <c r="D15355">
        <f t="shared" si="717"/>
        <v>13.236166129077745</v>
      </c>
      <c r="E15355">
        <f t="shared" si="718"/>
        <v>5.5060169524487694</v>
      </c>
      <c r="F15355" s="2">
        <f t="shared" si="719"/>
        <v>0.20634663884556936</v>
      </c>
    </row>
    <row r="15356" spans="1:6" x14ac:dyDescent="0.25">
      <c r="A15356" s="1">
        <v>43913.576388888891</v>
      </c>
      <c r="B15356" s="5">
        <v>1.7</v>
      </c>
      <c r="C15356">
        <v>14.8486865234375</v>
      </c>
      <c r="D15356">
        <f t="shared" si="717"/>
        <v>13.567961721228908</v>
      </c>
      <c r="E15356">
        <f t="shared" si="718"/>
        <v>1.6402560189922375</v>
      </c>
      <c r="F15356" s="2">
        <f t="shared" si="719"/>
        <v>12.283320266859903</v>
      </c>
    </row>
    <row r="15357" spans="1:6" x14ac:dyDescent="0.25">
      <c r="A15357" s="1">
        <v>43913.583333333336</v>
      </c>
      <c r="B15357" s="5">
        <v>1.9</v>
      </c>
      <c r="C15357">
        <v>14.962999023437501</v>
      </c>
      <c r="D15357">
        <f t="shared" si="717"/>
        <v>13.435243484368444</v>
      </c>
      <c r="E15357">
        <f t="shared" si="718"/>
        <v>2.3340369871561846</v>
      </c>
      <c r="F15357" s="2">
        <f t="shared" si="719"/>
        <v>13.097662639211473</v>
      </c>
    </row>
    <row r="15358" spans="1:6" x14ac:dyDescent="0.25">
      <c r="A15358" s="1">
        <v>43913.590277777781</v>
      </c>
      <c r="B15358" s="5">
        <v>1.5</v>
      </c>
      <c r="C15358">
        <v>12.546130859374999</v>
      </c>
      <c r="D15358">
        <f t="shared" si="717"/>
        <v>13.700679958089374</v>
      </c>
      <c r="E15358">
        <f t="shared" si="718"/>
        <v>1.3329836213421751</v>
      </c>
      <c r="F15358" s="2">
        <f t="shared" si="719"/>
        <v>1.4452875848719879</v>
      </c>
    </row>
    <row r="15359" spans="1:6" x14ac:dyDescent="0.25">
      <c r="A15359" s="1">
        <v>43913.597222222219</v>
      </c>
      <c r="B15359" s="5">
        <v>1.8</v>
      </c>
      <c r="C15359">
        <v>14.29615234375</v>
      </c>
      <c r="D15359">
        <f t="shared" si="717"/>
        <v>13.501602602798677</v>
      </c>
      <c r="E15359">
        <f t="shared" si="718"/>
        <v>0.63130929084581511</v>
      </c>
      <c r="F15359" s="2">
        <f t="shared" si="719"/>
        <v>8.715618433337502</v>
      </c>
    </row>
    <row r="15360" spans="1:6" x14ac:dyDescent="0.25">
      <c r="A15360" s="1">
        <v>43913.604166666664</v>
      </c>
      <c r="B15360" s="5">
        <v>1.9</v>
      </c>
      <c r="C15360">
        <v>12.490259765625</v>
      </c>
      <c r="D15360">
        <f t="shared" si="717"/>
        <v>13.435243484368444</v>
      </c>
      <c r="E15360">
        <f t="shared" si="718"/>
        <v>0.89299422869018852</v>
      </c>
      <c r="F15360" s="2">
        <f t="shared" si="719"/>
        <v>1.3140725786110738</v>
      </c>
    </row>
    <row r="15361" spans="1:6" x14ac:dyDescent="0.25">
      <c r="A15361" s="1">
        <v>43913.611111111109</v>
      </c>
      <c r="B15361" s="5">
        <v>1.9</v>
      </c>
      <c r="C15361">
        <v>13.70053515625</v>
      </c>
      <c r="D15361">
        <f t="shared" si="717"/>
        <v>13.435243484368444</v>
      </c>
      <c r="E15361">
        <f t="shared" si="718"/>
        <v>7.0379671169711236E-2</v>
      </c>
      <c r="F15361" s="2">
        <f t="shared" si="719"/>
        <v>5.5535891926649352</v>
      </c>
    </row>
    <row r="15362" spans="1:6" x14ac:dyDescent="0.25">
      <c r="A15362" s="1">
        <v>43913.618055555555</v>
      </c>
      <c r="B15362" s="5">
        <v>1.6</v>
      </c>
      <c r="C15362">
        <v>14.892181640624999</v>
      </c>
      <c r="D15362">
        <f t="shared" si="717"/>
        <v>13.634320839659141</v>
      </c>
      <c r="E15362">
        <f t="shared" si="718"/>
        <v>1.58221379460647</v>
      </c>
      <c r="F15362" s="2">
        <f t="shared" si="719"/>
        <v>12.590091708031284</v>
      </c>
    </row>
    <row r="15363" spans="1:6" x14ac:dyDescent="0.25">
      <c r="A15363" s="1">
        <v>43913.625</v>
      </c>
      <c r="B15363" s="5">
        <v>1.4</v>
      </c>
      <c r="C15363">
        <v>12.0070283203125</v>
      </c>
      <c r="D15363">
        <f t="shared" si="717"/>
        <v>13.767039076519607</v>
      </c>
      <c r="E15363">
        <f t="shared" si="718"/>
        <v>3.0976378619647127</v>
      </c>
      <c r="F15363" s="2">
        <f t="shared" si="719"/>
        <v>0.43969975669140299</v>
      </c>
    </row>
    <row r="15364" spans="1:6" x14ac:dyDescent="0.25">
      <c r="A15364" s="1">
        <v>43913.631944444445</v>
      </c>
      <c r="B15364" s="5">
        <v>2.1</v>
      </c>
      <c r="C15364">
        <v>12.607410156249999</v>
      </c>
      <c r="D15364">
        <f t="shared" si="717"/>
        <v>13.302525247507978</v>
      </c>
      <c r="E15364">
        <f t="shared" si="718"/>
        <v>0.48318499009458771</v>
      </c>
      <c r="F15364" s="2">
        <f t="shared" si="719"/>
        <v>1.5963828184170126</v>
      </c>
    </row>
    <row r="15365" spans="1:6" x14ac:dyDescent="0.25">
      <c r="A15365" s="1">
        <v>43913.638888888891</v>
      </c>
      <c r="B15365" s="5">
        <v>1.8</v>
      </c>
      <c r="C15365">
        <v>13.8943203125</v>
      </c>
      <c r="D15365">
        <f t="shared" si="717"/>
        <v>13.501602602798677</v>
      </c>
      <c r="E15365">
        <f t="shared" si="718"/>
        <v>0.15422719951305244</v>
      </c>
      <c r="F15365" s="2">
        <f t="shared" si="719"/>
        <v>6.5044921856779583</v>
      </c>
    </row>
    <row r="15366" spans="1:6" x14ac:dyDescent="0.25">
      <c r="A15366" s="1">
        <v>43913.645833333336</v>
      </c>
      <c r="B15366" s="5">
        <v>1.9</v>
      </c>
      <c r="C15366">
        <v>13.285045898437501</v>
      </c>
      <c r="D15366">
        <f t="shared" si="717"/>
        <v>13.435243484368444</v>
      </c>
      <c r="E15366">
        <f t="shared" si="718"/>
        <v>2.2559314819483076E-2</v>
      </c>
      <c r="F15366" s="2">
        <f t="shared" si="719"/>
        <v>3.7679320268421197</v>
      </c>
    </row>
    <row r="15367" spans="1:6" x14ac:dyDescent="0.25">
      <c r="A15367" s="1">
        <v>43913.652777777781</v>
      </c>
      <c r="B15367" s="5">
        <v>1.9</v>
      </c>
      <c r="C15367">
        <v>10.1158115234375</v>
      </c>
      <c r="D15367">
        <f t="shared" si="717"/>
        <v>13.435243484368444</v>
      </c>
      <c r="E15367">
        <f t="shared" si="718"/>
        <v>11.018628543249848</v>
      </c>
      <c r="F15367" s="2">
        <f t="shared" si="719"/>
        <v>1.5082742992549896</v>
      </c>
    </row>
    <row r="15368" spans="1:6" x14ac:dyDescent="0.25">
      <c r="A15368" s="1">
        <v>43913.659722222219</v>
      </c>
      <c r="B15368" s="5">
        <v>1.6</v>
      </c>
      <c r="C15368">
        <v>13.711892578124999</v>
      </c>
      <c r="D15368">
        <f t="shared" si="717"/>
        <v>13.634320839659141</v>
      </c>
      <c r="E15368">
        <f t="shared" si="718"/>
        <v>6.0173746086154851E-3</v>
      </c>
      <c r="F15368" s="2">
        <f t="shared" si="719"/>
        <v>5.6072481080120102</v>
      </c>
    </row>
    <row r="15369" spans="1:6" x14ac:dyDescent="0.25">
      <c r="A15369" s="1">
        <v>43913.666666666664</v>
      </c>
      <c r="B15369" s="5">
        <v>1.3</v>
      </c>
      <c r="C15369">
        <v>13.815372070312501</v>
      </c>
      <c r="D15369">
        <f t="shared" ref="D15369:D15432" si="720">IF(B15369&lt;$H$1,$F$1*B15369+$F$2,IF(B15369&gt;$H$2,$F$4*B15369+$F$5,$F$3))</f>
        <v>13.83339819494984</v>
      </c>
      <c r="E15369">
        <f t="shared" ref="E15369:E15432" si="721">(D15369-C15369)^2</f>
        <v>3.2494116944089581E-4</v>
      </c>
      <c r="F15369" s="2">
        <f t="shared" ref="F15369:F15432" si="722">(C15369-$H$4)^2</f>
        <v>6.1080273019318145</v>
      </c>
    </row>
    <row r="15370" spans="1:6" x14ac:dyDescent="0.25">
      <c r="A15370" s="1">
        <v>43913.673611111109</v>
      </c>
      <c r="B15370" s="5">
        <v>1.4</v>
      </c>
      <c r="C15370">
        <v>13.8646865234375</v>
      </c>
      <c r="D15370">
        <f t="shared" si="720"/>
        <v>13.767039076519607</v>
      </c>
      <c r="E15370">
        <f t="shared" si="721"/>
        <v>9.5350238895827652E-3</v>
      </c>
      <c r="F15370" s="2">
        <f t="shared" si="722"/>
        <v>6.3542148733098447</v>
      </c>
    </row>
    <row r="15371" spans="1:6" x14ac:dyDescent="0.25">
      <c r="A15371" s="1">
        <v>43913.680555555555</v>
      </c>
      <c r="B15371" s="5">
        <v>1.1000000000000001</v>
      </c>
      <c r="C15371">
        <v>10.0672763671875</v>
      </c>
      <c r="D15371">
        <f t="shared" si="720"/>
        <v>13.966116431810304</v>
      </c>
      <c r="E15371">
        <f t="shared" si="721"/>
        <v>15.200953849507956</v>
      </c>
      <c r="F15371" s="2">
        <f t="shared" si="722"/>
        <v>1.6298437775581713</v>
      </c>
    </row>
    <row r="15372" spans="1:6" x14ac:dyDescent="0.25">
      <c r="A15372" s="1">
        <v>43913.6875</v>
      </c>
      <c r="B15372" s="5">
        <v>1</v>
      </c>
      <c r="C15372">
        <v>14.332594726562499</v>
      </c>
      <c r="D15372">
        <f t="shared" si="720"/>
        <v>14.032475550240537</v>
      </c>
      <c r="E15372">
        <f t="shared" si="721"/>
        <v>9.0071519996172883E-2</v>
      </c>
      <c r="F15372" s="2">
        <f t="shared" si="722"/>
        <v>8.932118534769792</v>
      </c>
    </row>
    <row r="15373" spans="1:6" x14ac:dyDescent="0.25">
      <c r="A15373" s="1">
        <v>43913.694444444445</v>
      </c>
      <c r="B15373" s="5">
        <v>0.9</v>
      </c>
      <c r="C15373">
        <v>13.53392578125</v>
      </c>
      <c r="D15373">
        <f t="shared" si="720"/>
        <v>14.09883466867077</v>
      </c>
      <c r="E15373">
        <f t="shared" si="721"/>
        <v>0.31912205108697289</v>
      </c>
      <c r="F15373" s="2">
        <f t="shared" si="722"/>
        <v>4.7960827580499243</v>
      </c>
    </row>
    <row r="15374" spans="1:6" x14ac:dyDescent="0.25">
      <c r="A15374" s="1">
        <v>43913.701388888891</v>
      </c>
      <c r="B15374" s="5">
        <v>0.5</v>
      </c>
      <c r="C15374">
        <v>10.381759765625</v>
      </c>
      <c r="D15374">
        <f t="shared" si="720"/>
        <v>14.364271142391701</v>
      </c>
      <c r="E15374">
        <f t="shared" si="721"/>
        <v>15.860396866076197</v>
      </c>
      <c r="F15374" s="2">
        <f t="shared" si="722"/>
        <v>0.92577101681421281</v>
      </c>
    </row>
    <row r="15375" spans="1:6" x14ac:dyDescent="0.25">
      <c r="A15375" s="1">
        <v>43913.708333333336</v>
      </c>
      <c r="B15375" s="5">
        <v>0.4</v>
      </c>
      <c r="C15375">
        <v>13.274827148437501</v>
      </c>
      <c r="D15375">
        <f t="shared" si="720"/>
        <v>14.430630260821934</v>
      </c>
      <c r="E15375">
        <f t="shared" si="721"/>
        <v>1.3358808345975424</v>
      </c>
      <c r="F15375" s="2">
        <f t="shared" si="722"/>
        <v>3.7283648877513276</v>
      </c>
    </row>
    <row r="15376" spans="1:6" x14ac:dyDescent="0.25">
      <c r="A15376" s="1">
        <v>43913.715277777781</v>
      </c>
      <c r="B15376" s="5">
        <v>0.2</v>
      </c>
      <c r="C15376">
        <v>13.83365234375</v>
      </c>
      <c r="D15376">
        <f t="shared" si="720"/>
        <v>14.563348497682398</v>
      </c>
      <c r="E15376">
        <f t="shared" si="721"/>
        <v>0.532456477063734</v>
      </c>
      <c r="F15376" s="2">
        <f t="shared" si="722"/>
        <v>6.1987187543076843</v>
      </c>
    </row>
    <row r="15377" spans="1:6" x14ac:dyDescent="0.25">
      <c r="A15377" s="1">
        <v>43913.722222222219</v>
      </c>
      <c r="B15377" s="5">
        <v>0</v>
      </c>
      <c r="C15377">
        <v>14.2675966796875</v>
      </c>
      <c r="D15377">
        <f t="shared" si="720"/>
        <v>14.696066734542864</v>
      </c>
      <c r="E15377">
        <f t="shared" si="721"/>
        <v>0.18358658790775839</v>
      </c>
      <c r="F15377" s="2">
        <f t="shared" si="722"/>
        <v>8.5478285041972644</v>
      </c>
    </row>
    <row r="15378" spans="1:6" x14ac:dyDescent="0.25">
      <c r="A15378" s="1">
        <v>43913.729166666664</v>
      </c>
      <c r="B15378" s="5">
        <v>-0.4</v>
      </c>
      <c r="C15378">
        <v>12.122022460937499</v>
      </c>
      <c r="D15378">
        <f t="shared" si="720"/>
        <v>14.961503208263794</v>
      </c>
      <c r="E15378">
        <f t="shared" si="721"/>
        <v>8.0626509144366949</v>
      </c>
      <c r="F15378" s="2">
        <f t="shared" si="722"/>
        <v>0.60542831696709165</v>
      </c>
    </row>
    <row r="15379" spans="1:6" x14ac:dyDescent="0.25">
      <c r="A15379" s="1">
        <v>43913.736111111109</v>
      </c>
      <c r="B15379" s="5">
        <v>-0.6</v>
      </c>
      <c r="C15379">
        <v>15.165142578125</v>
      </c>
      <c r="D15379">
        <f t="shared" si="720"/>
        <v>15.09422144512426</v>
      </c>
      <c r="E15379">
        <f t="shared" si="721"/>
        <v>5.0298071061085879E-3</v>
      </c>
      <c r="F15379" s="2">
        <f t="shared" si="722"/>
        <v>14.60166772412853</v>
      </c>
    </row>
    <row r="15380" spans="1:6" x14ac:dyDescent="0.25">
      <c r="A15380" s="1">
        <v>43913.743055555555</v>
      </c>
      <c r="B15380" s="5">
        <v>-0.9</v>
      </c>
      <c r="C15380">
        <v>16.960253906249999</v>
      </c>
      <c r="D15380">
        <f t="shared" si="720"/>
        <v>15.293298800414957</v>
      </c>
      <c r="E15380">
        <f t="shared" si="721"/>
        <v>2.7787393248695156</v>
      </c>
      <c r="F15380" s="2">
        <f t="shared" si="722"/>
        <v>31.54309739008508</v>
      </c>
    </row>
    <row r="15381" spans="1:6" x14ac:dyDescent="0.25">
      <c r="A15381" s="1">
        <v>43913.75</v>
      </c>
      <c r="B15381" s="5">
        <v>-1.2</v>
      </c>
      <c r="C15381">
        <v>13.4093701171875</v>
      </c>
      <c r="D15381">
        <f t="shared" si="720"/>
        <v>15.492376155705657</v>
      </c>
      <c r="E15381">
        <f t="shared" si="721"/>
        <v>4.3389141565031046</v>
      </c>
      <c r="F15381" s="2">
        <f t="shared" si="722"/>
        <v>4.2660440435384031</v>
      </c>
    </row>
    <row r="15382" spans="1:6" x14ac:dyDescent="0.25">
      <c r="A15382" s="1">
        <v>43913.756944444445</v>
      </c>
      <c r="B15382" s="5">
        <v>-1</v>
      </c>
      <c r="C15382">
        <v>15.2143828125</v>
      </c>
      <c r="D15382">
        <f t="shared" si="720"/>
        <v>15.35965791884519</v>
      </c>
      <c r="E15382">
        <f t="shared" si="721"/>
        <v>2.1104856523606337E-2</v>
      </c>
      <c r="F15382" s="2">
        <f t="shared" si="722"/>
        <v>14.980407158490948</v>
      </c>
    </row>
    <row r="15383" spans="1:6" x14ac:dyDescent="0.25">
      <c r="A15383" s="1">
        <v>43913.763888888891</v>
      </c>
      <c r="B15383" s="5">
        <v>-1.1000000000000001</v>
      </c>
      <c r="C15383">
        <v>17.721546875000001</v>
      </c>
      <c r="D15383">
        <f t="shared" si="720"/>
        <v>15.426017037275424</v>
      </c>
      <c r="E15383">
        <f t="shared" si="721"/>
        <v>5.2694572358838272</v>
      </c>
      <c r="F15383" s="2">
        <f t="shared" si="722"/>
        <v>40.674000604171269</v>
      </c>
    </row>
    <row r="15384" spans="1:6" x14ac:dyDescent="0.25">
      <c r="A15384" s="1">
        <v>43913.770833333336</v>
      </c>
      <c r="B15384" s="5">
        <v>-1.4</v>
      </c>
      <c r="C15384">
        <v>11.8490361328125</v>
      </c>
      <c r="D15384">
        <f t="shared" si="720"/>
        <v>15.625094392566121</v>
      </c>
      <c r="E15384">
        <f t="shared" si="721"/>
        <v>14.25861598105354</v>
      </c>
      <c r="F15384" s="2">
        <f t="shared" si="722"/>
        <v>0.25513249051524822</v>
      </c>
    </row>
    <row r="15385" spans="1:6" x14ac:dyDescent="0.25">
      <c r="A15385" s="1">
        <v>43913.777777777781</v>
      </c>
      <c r="B15385" s="5">
        <v>-1.4</v>
      </c>
      <c r="C15385">
        <v>15.0724658203125</v>
      </c>
      <c r="D15385">
        <f t="shared" si="720"/>
        <v>15.625094392566121</v>
      </c>
      <c r="E15385">
        <f t="shared" si="721"/>
        <v>0.30539833887107543</v>
      </c>
      <c r="F15385" s="2">
        <f t="shared" si="722"/>
        <v>13.901981467949245</v>
      </c>
    </row>
    <row r="15386" spans="1:6" x14ac:dyDescent="0.25">
      <c r="A15386" s="1">
        <v>43913.784722222219</v>
      </c>
      <c r="B15386" s="5">
        <v>-1.4</v>
      </c>
      <c r="C15386">
        <v>18.109095703125</v>
      </c>
      <c r="D15386">
        <f t="shared" si="720"/>
        <v>15.625094392566121</v>
      </c>
      <c r="E15386">
        <f t="shared" si="721"/>
        <v>6.1702625108582296</v>
      </c>
      <c r="F15386" s="2">
        <f t="shared" si="722"/>
        <v>45.767470809379667</v>
      </c>
    </row>
    <row r="15387" spans="1:6" x14ac:dyDescent="0.25">
      <c r="A15387" s="1">
        <v>43913.791666666664</v>
      </c>
      <c r="B15387" s="5">
        <v>-1.6</v>
      </c>
      <c r="C15387">
        <v>17.190263671875002</v>
      </c>
      <c r="D15387">
        <f t="shared" si="720"/>
        <v>15.757812629426587</v>
      </c>
      <c r="E15387">
        <f t="shared" si="721"/>
        <v>2.0519159890115506</v>
      </c>
      <c r="F15387" s="2">
        <f t="shared" si="722"/>
        <v>34.179620702899747</v>
      </c>
    </row>
    <row r="15388" spans="1:6" x14ac:dyDescent="0.25">
      <c r="A15388" s="1">
        <v>43913.798611111109</v>
      </c>
      <c r="B15388" s="5">
        <v>-1.4</v>
      </c>
      <c r="C15388">
        <v>11.247170898437499</v>
      </c>
      <c r="D15388">
        <f t="shared" si="720"/>
        <v>15.625094392566121</v>
      </c>
      <c r="E15388">
        <f t="shared" si="721"/>
        <v>19.16621412044336</v>
      </c>
      <c r="F15388" s="2">
        <f t="shared" si="722"/>
        <v>9.3622691189717191E-3</v>
      </c>
    </row>
    <row r="15389" spans="1:6" x14ac:dyDescent="0.25">
      <c r="A15389" s="1">
        <v>43913.805555555555</v>
      </c>
      <c r="B15389" s="5">
        <v>-1.5</v>
      </c>
      <c r="C15389">
        <v>17.717359375000001</v>
      </c>
      <c r="D15389">
        <f t="shared" si="720"/>
        <v>15.691453510996354</v>
      </c>
      <c r="E15389">
        <f t="shared" si="721"/>
        <v>4.104294569804364</v>
      </c>
      <c r="F15389" s="2">
        <f t="shared" si="722"/>
        <v>40.62060559563573</v>
      </c>
    </row>
    <row r="15390" spans="1:6" x14ac:dyDescent="0.25">
      <c r="A15390" s="1">
        <v>43913.8125</v>
      </c>
      <c r="B15390" s="5">
        <v>-1.8</v>
      </c>
      <c r="C15390">
        <v>21.057658203125001</v>
      </c>
      <c r="D15390">
        <f t="shared" si="720"/>
        <v>15.890530866287051</v>
      </c>
      <c r="E15390">
        <f t="shared" si="721"/>
        <v>26.699204915098047</v>
      </c>
      <c r="F15390" s="2">
        <f t="shared" si="722"/>
        <v>94.356521087161809</v>
      </c>
    </row>
    <row r="15391" spans="1:6" x14ac:dyDescent="0.25">
      <c r="A15391" s="1">
        <v>43913.819444444445</v>
      </c>
      <c r="B15391" s="5">
        <v>-1.8</v>
      </c>
      <c r="C15391">
        <v>14.804605468749999</v>
      </c>
      <c r="D15391">
        <f t="shared" si="720"/>
        <v>15.890530866287051</v>
      </c>
      <c r="E15391">
        <f t="shared" si="721"/>
        <v>1.1792339690160039</v>
      </c>
      <c r="F15391" s="2">
        <f t="shared" si="722"/>
        <v>11.976276653408386</v>
      </c>
    </row>
    <row r="15392" spans="1:6" x14ac:dyDescent="0.25">
      <c r="A15392" s="1">
        <v>43913.826388888891</v>
      </c>
      <c r="B15392" s="5">
        <v>-2</v>
      </c>
      <c r="C15392">
        <v>17.976011718750001</v>
      </c>
      <c r="D15392">
        <f t="shared" si="720"/>
        <v>16.023249103147517</v>
      </c>
      <c r="E15392">
        <f t="shared" si="721"/>
        <v>3.8132818328946563</v>
      </c>
      <c r="F15392" s="2">
        <f t="shared" si="722"/>
        <v>43.984511667698762</v>
      </c>
    </row>
    <row r="15393" spans="1:6" x14ac:dyDescent="0.25">
      <c r="A15393" s="1">
        <v>43913.833333333336</v>
      </c>
      <c r="B15393" s="5">
        <v>-1.9</v>
      </c>
      <c r="C15393">
        <v>21.086492187499999</v>
      </c>
      <c r="D15393">
        <f t="shared" si="720"/>
        <v>15.956889984717284</v>
      </c>
      <c r="E15393">
        <f t="shared" si="721"/>
        <v>26.312818758793284</v>
      </c>
      <c r="F15393" s="2">
        <f t="shared" si="722"/>
        <v>94.917523476556042</v>
      </c>
    </row>
    <row r="15394" spans="1:6" x14ac:dyDescent="0.25">
      <c r="A15394" s="1">
        <v>43913.840277777781</v>
      </c>
      <c r="B15394" s="5">
        <v>-2</v>
      </c>
      <c r="C15394">
        <v>15.039372070312499</v>
      </c>
      <c r="D15394">
        <f t="shared" si="720"/>
        <v>16.023249103147517</v>
      </c>
      <c r="E15394">
        <f t="shared" si="721"/>
        <v>0.96801401574023893</v>
      </c>
      <c r="F15394" s="2">
        <f t="shared" si="722"/>
        <v>13.65629418095139</v>
      </c>
    </row>
    <row r="15395" spans="1:6" x14ac:dyDescent="0.25">
      <c r="A15395" s="1">
        <v>43913.847222222219</v>
      </c>
      <c r="B15395" s="5">
        <v>-2.1</v>
      </c>
      <c r="C15395">
        <v>18.840619140625002</v>
      </c>
      <c r="D15395">
        <f t="shared" si="720"/>
        <v>16.089608221577748</v>
      </c>
      <c r="E15395">
        <f t="shared" si="721"/>
        <v>7.5680610767172132</v>
      </c>
      <c r="F15395" s="2">
        <f t="shared" si="722"/>
        <v>56.20035230271877</v>
      </c>
    </row>
    <row r="15396" spans="1:6" x14ac:dyDescent="0.25">
      <c r="A15396" s="1">
        <v>43913.854166666664</v>
      </c>
      <c r="B15396" s="5">
        <v>-2.4</v>
      </c>
      <c r="C15396">
        <v>16.832656249999999</v>
      </c>
      <c r="D15396">
        <f t="shared" si="720"/>
        <v>16.288685576868446</v>
      </c>
      <c r="E15396">
        <f t="shared" si="721"/>
        <v>0.29590409322719585</v>
      </c>
      <c r="F15396" s="2">
        <f t="shared" si="722"/>
        <v>30.126118945585578</v>
      </c>
    </row>
    <row r="15397" spans="1:6" x14ac:dyDescent="0.25">
      <c r="A15397" s="1">
        <v>43913.861111111109</v>
      </c>
      <c r="B15397" s="5">
        <v>-2.4</v>
      </c>
      <c r="C15397">
        <v>22.06319921875</v>
      </c>
      <c r="D15397">
        <f t="shared" si="720"/>
        <v>16.288685576868446</v>
      </c>
      <c r="E15397">
        <f t="shared" si="721"/>
        <v>33.345007800276179</v>
      </c>
      <c r="F15397" s="2">
        <f t="shared" si="722"/>
        <v>114.90273863460101</v>
      </c>
    </row>
    <row r="15398" spans="1:6" x14ac:dyDescent="0.25">
      <c r="A15398" s="1">
        <v>43913.868055555555</v>
      </c>
      <c r="B15398" s="5">
        <v>-2.4</v>
      </c>
      <c r="C15398">
        <v>12.5802978515625</v>
      </c>
      <c r="D15398">
        <f t="shared" si="720"/>
        <v>16.288685576868446</v>
      </c>
      <c r="E15398">
        <f t="shared" si="721"/>
        <v>13.752139521199803</v>
      </c>
      <c r="F15398" s="2">
        <f t="shared" si="722"/>
        <v>1.5286061622530498</v>
      </c>
    </row>
    <row r="15399" spans="1:6" x14ac:dyDescent="0.25">
      <c r="A15399" s="1">
        <v>43913.875</v>
      </c>
      <c r="B15399" s="5">
        <v>-2.7</v>
      </c>
      <c r="C15399">
        <v>17.910460937500002</v>
      </c>
      <c r="D15399">
        <f t="shared" si="720"/>
        <v>16.487762932159146</v>
      </c>
      <c r="E15399">
        <f t="shared" si="721"/>
        <v>2.0240696144008483</v>
      </c>
      <c r="F15399" s="2">
        <f t="shared" si="722"/>
        <v>43.11933225966488</v>
      </c>
    </row>
    <row r="15400" spans="1:6" x14ac:dyDescent="0.25">
      <c r="A15400" s="1">
        <v>43913.881944444445</v>
      </c>
      <c r="B15400" s="5">
        <v>-2.5</v>
      </c>
      <c r="C15400">
        <v>22.338712890625001</v>
      </c>
      <c r="D15400">
        <f t="shared" si="720"/>
        <v>16.35504469529868</v>
      </c>
      <c r="E15400">
        <f t="shared" si="721"/>
        <v>35.804285071759743</v>
      </c>
      <c r="F15400" s="2">
        <f t="shared" si="722"/>
        <v>120.88525701805546</v>
      </c>
    </row>
    <row r="15401" spans="1:6" x14ac:dyDescent="0.25">
      <c r="A15401" s="1">
        <v>43913.888888888891</v>
      </c>
      <c r="B15401" s="5">
        <v>-2.5</v>
      </c>
      <c r="C15401">
        <v>22.266800781250002</v>
      </c>
      <c r="D15401">
        <f t="shared" si="720"/>
        <v>16.35504469529868</v>
      </c>
      <c r="E15401">
        <f t="shared" si="721"/>
        <v>34.948860019782487</v>
      </c>
      <c r="F15401" s="2">
        <f t="shared" si="722"/>
        <v>119.30911226936898</v>
      </c>
    </row>
    <row r="15402" spans="1:6" x14ac:dyDescent="0.25">
      <c r="A15402" s="1">
        <v>43913.895833333336</v>
      </c>
      <c r="B15402" s="5">
        <v>-2.8</v>
      </c>
      <c r="C15402">
        <v>16.344087890625001</v>
      </c>
      <c r="D15402">
        <f t="shared" si="720"/>
        <v>16.554122050589378</v>
      </c>
      <c r="E15402">
        <f t="shared" si="721"/>
        <v>4.4114348351941189E-2</v>
      </c>
      <c r="F15402" s="2">
        <f t="shared" si="722"/>
        <v>25.001581753550465</v>
      </c>
    </row>
    <row r="15403" spans="1:6" x14ac:dyDescent="0.25">
      <c r="A15403" s="1">
        <v>43913.902777777781</v>
      </c>
      <c r="B15403" s="5">
        <v>-3</v>
      </c>
      <c r="C15403">
        <v>23.876101562500001</v>
      </c>
      <c r="D15403">
        <f t="shared" si="720"/>
        <v>16.686840287449844</v>
      </c>
      <c r="E15403">
        <f t="shared" si="721"/>
        <v>51.685477680935811</v>
      </c>
      <c r="F15403" s="2">
        <f t="shared" si="722"/>
        <v>157.05533114579774</v>
      </c>
    </row>
    <row r="15404" spans="1:6" x14ac:dyDescent="0.25">
      <c r="A15404" s="1">
        <v>43913.909722222219</v>
      </c>
      <c r="B15404" s="5">
        <v>-3.3</v>
      </c>
      <c r="C15404">
        <v>25.135748046875001</v>
      </c>
      <c r="D15404">
        <f t="shared" si="720"/>
        <v>16.885917642740541</v>
      </c>
      <c r="E15404">
        <f t="shared" si="721"/>
        <v>68.05970169698135</v>
      </c>
      <c r="F15404" s="2">
        <f t="shared" si="722"/>
        <v>190.21425282298648</v>
      </c>
    </row>
    <row r="15405" spans="1:6" x14ac:dyDescent="0.25">
      <c r="A15405" s="1">
        <v>43913.916666666664</v>
      </c>
      <c r="B15405" s="5">
        <v>-3</v>
      </c>
      <c r="C15405">
        <v>24.734064453125001</v>
      </c>
      <c r="D15405">
        <f t="shared" si="720"/>
        <v>16.686840287449844</v>
      </c>
      <c r="E15405">
        <f t="shared" si="721"/>
        <v>64.757816772626228</v>
      </c>
      <c r="F15405" s="2">
        <f t="shared" si="722"/>
        <v>179.2957082309118</v>
      </c>
    </row>
    <row r="15406" spans="1:6" x14ac:dyDescent="0.25">
      <c r="A15406" s="1">
        <v>43913.923611111109</v>
      </c>
      <c r="B15406" s="5">
        <v>-2.7</v>
      </c>
      <c r="C15406">
        <v>14.397587890624999</v>
      </c>
      <c r="D15406">
        <f t="shared" si="720"/>
        <v>16.487762932159146</v>
      </c>
      <c r="E15406">
        <f t="shared" si="721"/>
        <v>4.3688317042522735</v>
      </c>
      <c r="F15406" s="2">
        <f t="shared" si="722"/>
        <v>9.3248282366330173</v>
      </c>
    </row>
    <row r="15407" spans="1:6" x14ac:dyDescent="0.25">
      <c r="A15407" s="1">
        <v>43913.930555555555</v>
      </c>
      <c r="B15407" s="5">
        <v>-2.7</v>
      </c>
      <c r="C15407">
        <v>24.771472656250001</v>
      </c>
      <c r="D15407">
        <f t="shared" si="720"/>
        <v>16.487762932159146</v>
      </c>
      <c r="E15407">
        <f t="shared" si="721"/>
        <v>68.619846792997393</v>
      </c>
      <c r="F15407" s="2">
        <f t="shared" si="722"/>
        <v>180.29890936467527</v>
      </c>
    </row>
    <row r="15408" spans="1:6" x14ac:dyDescent="0.25">
      <c r="A15408" s="1">
        <v>43913.9375</v>
      </c>
      <c r="B15408" s="5">
        <v>-2.9</v>
      </c>
      <c r="C15408">
        <v>24.750443359375002</v>
      </c>
      <c r="D15408">
        <f t="shared" si="720"/>
        <v>16.620481169019612</v>
      </c>
      <c r="E15408">
        <f t="shared" si="721"/>
        <v>66.096285216608194</v>
      </c>
      <c r="F15408" s="2">
        <f t="shared" si="722"/>
        <v>179.73460802249221</v>
      </c>
    </row>
    <row r="15409" spans="1:6" x14ac:dyDescent="0.25">
      <c r="A15409" s="1">
        <v>43913.944444444445</v>
      </c>
      <c r="B15409" s="5">
        <v>-3.1</v>
      </c>
      <c r="C15409">
        <v>24.72314453125</v>
      </c>
      <c r="D15409">
        <f t="shared" si="720"/>
        <v>16.753199405880075</v>
      </c>
      <c r="E15409">
        <f t="shared" si="721"/>
        <v>63.520025301407834</v>
      </c>
      <c r="F15409" s="2">
        <f t="shared" si="722"/>
        <v>179.00338902519397</v>
      </c>
    </row>
    <row r="15410" spans="1:6" x14ac:dyDescent="0.25">
      <c r="A15410" s="1">
        <v>43913.951388888891</v>
      </c>
      <c r="B15410" s="5">
        <v>-3.3</v>
      </c>
      <c r="C15410">
        <v>24.684929687499999</v>
      </c>
      <c r="D15410">
        <f t="shared" si="720"/>
        <v>16.885917642740541</v>
      </c>
      <c r="E15410">
        <f t="shared" si="721"/>
        <v>60.824588874303096</v>
      </c>
      <c r="F15410" s="2">
        <f t="shared" si="722"/>
        <v>177.98228019228728</v>
      </c>
    </row>
    <row r="15411" spans="1:6" x14ac:dyDescent="0.25">
      <c r="A15411" s="1">
        <v>43913.958333333336</v>
      </c>
      <c r="B15411" s="5">
        <v>-3.4</v>
      </c>
      <c r="C15411">
        <v>19.843716796875</v>
      </c>
      <c r="D15411">
        <f t="shared" si="720"/>
        <v>16.952276761170772</v>
      </c>
      <c r="E15411">
        <f t="shared" si="721"/>
        <v>8.3604254800732694</v>
      </c>
      <c r="F15411" s="2">
        <f t="shared" si="722"/>
        <v>72.246380390089371</v>
      </c>
    </row>
    <row r="15412" spans="1:6" x14ac:dyDescent="0.25">
      <c r="A15412" s="1">
        <v>43913.965277777781</v>
      </c>
      <c r="B15412" s="5">
        <v>-3.2</v>
      </c>
      <c r="C15412">
        <v>7.8133310546874997</v>
      </c>
      <c r="D15412">
        <f t="shared" si="720"/>
        <v>16.81955852431031</v>
      </c>
      <c r="E15412">
        <f t="shared" si="721"/>
        <v>81.112133234588498</v>
      </c>
      <c r="F15412" s="2">
        <f t="shared" si="722"/>
        <v>12.465126919772789</v>
      </c>
    </row>
    <row r="15413" spans="1:6" x14ac:dyDescent="0.25">
      <c r="A15413" s="1">
        <v>43913.972222222219</v>
      </c>
      <c r="B15413" s="5">
        <v>-3.2</v>
      </c>
      <c r="C15413">
        <v>12.566572265625</v>
      </c>
      <c r="D15413">
        <f t="shared" si="720"/>
        <v>16.81955852431031</v>
      </c>
      <c r="E15413">
        <f t="shared" si="721"/>
        <v>18.087892116566067</v>
      </c>
      <c r="F15413" s="2">
        <f t="shared" si="722"/>
        <v>1.4948547998209158</v>
      </c>
    </row>
    <row r="15414" spans="1:6" x14ac:dyDescent="0.25">
      <c r="A15414" s="1">
        <v>43913.979166666664</v>
      </c>
      <c r="B15414" s="5">
        <v>-3.3</v>
      </c>
      <c r="C15414">
        <v>12.515410156250001</v>
      </c>
      <c r="D15414">
        <f t="shared" si="720"/>
        <v>16.885917642740541</v>
      </c>
      <c r="E15414">
        <f t="shared" si="721"/>
        <v>19.10133568946986</v>
      </c>
      <c r="F15414" s="2">
        <f t="shared" si="722"/>
        <v>1.3723664177370305</v>
      </c>
    </row>
    <row r="15415" spans="1:6" x14ac:dyDescent="0.25">
      <c r="A15415" s="1">
        <v>43913.986111111109</v>
      </c>
      <c r="B15415" s="5">
        <v>-3.4</v>
      </c>
      <c r="C15415">
        <v>12.54022265625</v>
      </c>
      <c r="D15415">
        <f t="shared" si="720"/>
        <v>16.952276761170772</v>
      </c>
      <c r="E15415">
        <f t="shared" si="721"/>
        <v>19.466221424748234</v>
      </c>
      <c r="F15415" s="2">
        <f t="shared" si="722"/>
        <v>1.431116794652759</v>
      </c>
    </row>
    <row r="15416" spans="1:6" x14ac:dyDescent="0.25">
      <c r="A15416" s="1">
        <v>43913.993055555555</v>
      </c>
      <c r="B15416" s="5">
        <v>-3.6</v>
      </c>
      <c r="C15416">
        <v>12.5738427734375</v>
      </c>
      <c r="D15416">
        <f t="shared" si="720"/>
        <v>17.084994998031238</v>
      </c>
      <c r="E15416">
        <f t="shared" si="721"/>
        <v>20.350494393457033</v>
      </c>
      <c r="F15416" s="2">
        <f t="shared" si="722"/>
        <v>1.5126861244968897</v>
      </c>
    </row>
    <row r="15417" spans="1:6" x14ac:dyDescent="0.25">
      <c r="A15417" s="1">
        <v>43914</v>
      </c>
      <c r="B15417" s="5">
        <v>-3.3</v>
      </c>
      <c r="C15417">
        <v>12.615012695312499</v>
      </c>
      <c r="D15417">
        <f t="shared" si="720"/>
        <v>16.885917642740541</v>
      </c>
      <c r="E15417">
        <f t="shared" si="721"/>
        <v>18.240629069965323</v>
      </c>
      <c r="F15417" s="2">
        <f t="shared" si="722"/>
        <v>1.6156519357936792</v>
      </c>
    </row>
    <row r="15418" spans="1:6" x14ac:dyDescent="0.25">
      <c r="A15418" s="1">
        <v>43914.006944444445</v>
      </c>
      <c r="B15418" s="5">
        <v>-3.5</v>
      </c>
      <c r="C15418">
        <v>7.1939799804687503</v>
      </c>
      <c r="D15418">
        <f t="shared" si="720"/>
        <v>17.018635879601007</v>
      </c>
      <c r="E15418">
        <f t="shared" si="721"/>
        <v>96.523863536354256</v>
      </c>
      <c r="F15418" s="2">
        <f t="shared" si="722"/>
        <v>17.222082822141818</v>
      </c>
    </row>
    <row r="15419" spans="1:6" x14ac:dyDescent="0.25">
      <c r="A15419" s="1">
        <v>43914.013888888891</v>
      </c>
      <c r="B15419" s="5">
        <v>-3.4</v>
      </c>
      <c r="C15419">
        <v>12.490632812499999</v>
      </c>
      <c r="D15419">
        <f t="shared" si="720"/>
        <v>16.952276761170772</v>
      </c>
      <c r="E15419">
        <f t="shared" si="721"/>
        <v>19.906266724710523</v>
      </c>
      <c r="F15419" s="2">
        <f t="shared" si="722"/>
        <v>1.3149279874591844</v>
      </c>
    </row>
    <row r="15420" spans="1:6" x14ac:dyDescent="0.25">
      <c r="A15420" s="1">
        <v>43914.020833333336</v>
      </c>
      <c r="B15420" s="5">
        <v>-3.5</v>
      </c>
      <c r="C15420">
        <v>12.555452148437499</v>
      </c>
      <c r="D15420">
        <f t="shared" si="720"/>
        <v>17.018635879601007</v>
      </c>
      <c r="E15420">
        <f t="shared" si="721"/>
        <v>19.920009018122606</v>
      </c>
      <c r="F15420" s="2">
        <f t="shared" si="722"/>
        <v>1.4677866000060764</v>
      </c>
    </row>
    <row r="15421" spans="1:6" x14ac:dyDescent="0.25">
      <c r="A15421" s="1">
        <v>43914.381944444445</v>
      </c>
      <c r="B15421" s="5">
        <v>-0.9</v>
      </c>
      <c r="C15421">
        <v>14.1155927734375</v>
      </c>
      <c r="D15421">
        <f t="shared" si="720"/>
        <v>15.293298800414957</v>
      </c>
      <c r="E15421">
        <f t="shared" si="721"/>
        <v>1.3869914859790273</v>
      </c>
      <c r="F15421" s="2">
        <f t="shared" si="722"/>
        <v>7.6821160941420157</v>
      </c>
    </row>
    <row r="15422" spans="1:6" x14ac:dyDescent="0.25">
      <c r="A15422" s="1">
        <v>43914.388888888891</v>
      </c>
      <c r="B15422" s="5">
        <v>-0.7</v>
      </c>
      <c r="C15422">
        <v>24.298992187500001</v>
      </c>
      <c r="D15422">
        <f t="shared" si="720"/>
        <v>15.160580563554493</v>
      </c>
      <c r="E15422">
        <f t="shared" si="721"/>
        <v>83.510567008662377</v>
      </c>
      <c r="F15422" s="2">
        <f t="shared" si="722"/>
        <v>167.83364359455965</v>
      </c>
    </row>
    <row r="15423" spans="1:6" x14ac:dyDescent="0.25">
      <c r="A15423" s="1">
        <v>43914.395833333336</v>
      </c>
      <c r="B15423" s="5">
        <v>0.3</v>
      </c>
      <c r="C15423">
        <v>18.328564453125001</v>
      </c>
      <c r="D15423">
        <f t="shared" si="720"/>
        <v>14.496989379252167</v>
      </c>
      <c r="E15423">
        <f t="shared" si="721"/>
        <v>14.680967546723613</v>
      </c>
      <c r="F15423" s="2">
        <f t="shared" si="722"/>
        <v>48.785122386302199</v>
      </c>
    </row>
    <row r="15424" spans="1:6" x14ac:dyDescent="0.25">
      <c r="A15424" s="1">
        <v>43914.402777777781</v>
      </c>
      <c r="B15424" s="5">
        <v>0</v>
      </c>
      <c r="C15424">
        <v>21.242794921874999</v>
      </c>
      <c r="D15424">
        <f t="shared" si="720"/>
        <v>14.696066734542864</v>
      </c>
      <c r="E15424">
        <f t="shared" si="721"/>
        <v>42.859649958809108</v>
      </c>
      <c r="F15424" s="2">
        <f t="shared" si="722"/>
        <v>97.987532329004679</v>
      </c>
    </row>
    <row r="15425" spans="1:6" x14ac:dyDescent="0.25">
      <c r="A15425" s="1">
        <v>43914.409722222219</v>
      </c>
      <c r="B15425" s="5">
        <v>-0.5</v>
      </c>
      <c r="C15425">
        <v>22.313078125000001</v>
      </c>
      <c r="D15425">
        <f t="shared" si="720"/>
        <v>15.027862326694027</v>
      </c>
      <c r="E15425">
        <f t="shared" si="721"/>
        <v>53.07436922788694</v>
      </c>
      <c r="F15425" s="2">
        <f t="shared" si="722"/>
        <v>120.32221677979653</v>
      </c>
    </row>
    <row r="15426" spans="1:6" x14ac:dyDescent="0.25">
      <c r="A15426" s="1">
        <v>43914.416666666664</v>
      </c>
      <c r="B15426" s="5">
        <v>0.6</v>
      </c>
      <c r="C15426">
        <v>13.321329101562499</v>
      </c>
      <c r="D15426">
        <f t="shared" si="720"/>
        <v>14.297912023961468</v>
      </c>
      <c r="E15426">
        <f t="shared" si="721"/>
        <v>0.95371420432130949</v>
      </c>
      <c r="F15426" s="2">
        <f t="shared" si="722"/>
        <v>3.9101083230157583</v>
      </c>
    </row>
    <row r="15427" spans="1:6" x14ac:dyDescent="0.25">
      <c r="A15427" s="1">
        <v>43914.423611111109</v>
      </c>
      <c r="B15427" s="5">
        <v>0.1</v>
      </c>
      <c r="C15427">
        <v>17.648763671874999</v>
      </c>
      <c r="D15427">
        <f t="shared" si="720"/>
        <v>14.629707616112631</v>
      </c>
      <c r="E15427">
        <f t="shared" si="721"/>
        <v>9.1146994678354272</v>
      </c>
      <c r="F15427" s="2">
        <f t="shared" si="722"/>
        <v>39.750931188812331</v>
      </c>
    </row>
    <row r="15428" spans="1:6" x14ac:dyDescent="0.25">
      <c r="A15428" s="1">
        <v>43914.430555555555</v>
      </c>
      <c r="B15428" s="5">
        <v>0.6</v>
      </c>
      <c r="C15428">
        <v>22.867113281249999</v>
      </c>
      <c r="D15428">
        <f t="shared" si="720"/>
        <v>14.297912023961468</v>
      </c>
      <c r="E15428">
        <f t="shared" si="721"/>
        <v>73.431210187915354</v>
      </c>
      <c r="F15428" s="2">
        <f t="shared" si="722"/>
        <v>132.78375943761367</v>
      </c>
    </row>
    <row r="15429" spans="1:6" x14ac:dyDescent="0.25">
      <c r="A15429" s="1">
        <v>43914.4375</v>
      </c>
      <c r="B15429" s="5">
        <v>0.8</v>
      </c>
      <c r="C15429">
        <v>10.129873046875</v>
      </c>
      <c r="D15429">
        <f t="shared" si="720"/>
        <v>14.165193787101003</v>
      </c>
      <c r="E15429">
        <f t="shared" si="721"/>
        <v>16.283813476498143</v>
      </c>
      <c r="F15429" s="2">
        <f t="shared" si="722"/>
        <v>1.4739336001490697</v>
      </c>
    </row>
    <row r="15430" spans="1:6" x14ac:dyDescent="0.25">
      <c r="A15430" s="1">
        <v>43914.444444444445</v>
      </c>
      <c r="B15430" s="5">
        <v>0.9</v>
      </c>
      <c r="C15430">
        <v>15.90613671875</v>
      </c>
      <c r="D15430">
        <f t="shared" si="720"/>
        <v>14.09883466867077</v>
      </c>
      <c r="E15430">
        <f t="shared" si="721"/>
        <v>3.266340700220586</v>
      </c>
      <c r="F15430" s="2">
        <f t="shared" si="722"/>
        <v>20.813732719774322</v>
      </c>
    </row>
    <row r="15431" spans="1:6" x14ac:dyDescent="0.25">
      <c r="A15431" s="1">
        <v>43914.451388888891</v>
      </c>
      <c r="B15431" s="5">
        <v>0.7</v>
      </c>
      <c r="C15431">
        <v>21.044929687500002</v>
      </c>
      <c r="D15431">
        <f t="shared" si="720"/>
        <v>14.231552905531235</v>
      </c>
      <c r="E15431">
        <f t="shared" si="721"/>
        <v>46.422103173071072</v>
      </c>
      <c r="F15431" s="2">
        <f t="shared" si="722"/>
        <v>94.109400412666176</v>
      </c>
    </row>
    <row r="15432" spans="1:6" x14ac:dyDescent="0.25">
      <c r="A15432" s="1">
        <v>43914.458333333336</v>
      </c>
      <c r="B15432" s="5">
        <v>0.9</v>
      </c>
      <c r="C15432">
        <v>12.3886826171875</v>
      </c>
      <c r="D15432">
        <f t="shared" si="720"/>
        <v>14.09883466867077</v>
      </c>
      <c r="E15432">
        <f t="shared" si="721"/>
        <v>2.9246200391924368</v>
      </c>
      <c r="F15432" s="2">
        <f t="shared" si="722"/>
        <v>1.0915086208374709</v>
      </c>
    </row>
    <row r="15433" spans="1:6" x14ac:dyDescent="0.25">
      <c r="A15433" s="1">
        <v>43914.465277777781</v>
      </c>
      <c r="B15433" s="5">
        <v>1.6</v>
      </c>
      <c r="C15433">
        <v>16.957437500000001</v>
      </c>
      <c r="D15433">
        <f t="shared" ref="D15433:D15496" si="723">IF(B15433&lt;$H$1,$F$1*B15433+$F$2,IF(B15433&gt;$H$2,$F$4*B15433+$F$5,$F$3))</f>
        <v>13.634320839659141</v>
      </c>
      <c r="E15433">
        <f t="shared" ref="E15433:E15496" si="724">(D15433-C15433)^2</f>
        <v>11.04310433823499</v>
      </c>
      <c r="F15433" s="2">
        <f t="shared" ref="F15433:F15496" si="725">(C15433-$H$4)^2</f>
        <v>31.511469621136353</v>
      </c>
    </row>
    <row r="15434" spans="1:6" x14ac:dyDescent="0.25">
      <c r="A15434" s="1">
        <v>43914.472222222219</v>
      </c>
      <c r="B15434" s="5">
        <v>2</v>
      </c>
      <c r="C15434">
        <v>18.258212890625</v>
      </c>
      <c r="D15434">
        <f t="shared" si="723"/>
        <v>13.368884365938211</v>
      </c>
      <c r="E15434">
        <f t="shared" si="724"/>
        <v>23.905533422315894</v>
      </c>
      <c r="F15434" s="2">
        <f t="shared" si="725"/>
        <v>47.80731179440064</v>
      </c>
    </row>
    <row r="15435" spans="1:6" x14ac:dyDescent="0.25">
      <c r="A15435" s="1">
        <v>43914.479166666664</v>
      </c>
      <c r="B15435" s="5">
        <v>0.9</v>
      </c>
      <c r="C15435">
        <v>11.059669921875001</v>
      </c>
      <c r="D15435">
        <f t="shared" si="723"/>
        <v>14.09883466867077</v>
      </c>
      <c r="E15435">
        <f t="shared" si="724"/>
        <v>9.2365223581661944</v>
      </c>
      <c r="F15435" s="2">
        <f t="shared" si="725"/>
        <v>8.0803631563301281E-2</v>
      </c>
    </row>
    <row r="15436" spans="1:6" x14ac:dyDescent="0.25">
      <c r="A15436" s="1">
        <v>43914.486111111109</v>
      </c>
      <c r="B15436" s="5">
        <v>1.6</v>
      </c>
      <c r="C15436">
        <v>15.270728515625001</v>
      </c>
      <c r="D15436">
        <f t="shared" si="723"/>
        <v>13.634320839659141</v>
      </c>
      <c r="E15436">
        <f t="shared" si="724"/>
        <v>2.6778300819599852</v>
      </c>
      <c r="F15436" s="2">
        <f t="shared" si="725"/>
        <v>15.419748798821185</v>
      </c>
    </row>
    <row r="15437" spans="1:6" x14ac:dyDescent="0.25">
      <c r="A15437" s="1">
        <v>43914.493055555555</v>
      </c>
      <c r="B15437" s="5">
        <v>1.5</v>
      </c>
      <c r="C15437">
        <v>16.990626953124998</v>
      </c>
      <c r="D15437">
        <f t="shared" si="723"/>
        <v>13.700679958089374</v>
      </c>
      <c r="E15437">
        <f t="shared" si="724"/>
        <v>10.823751230143934</v>
      </c>
      <c r="F15437" s="2">
        <f t="shared" si="725"/>
        <v>31.885189667745227</v>
      </c>
    </row>
    <row r="15438" spans="1:6" x14ac:dyDescent="0.25">
      <c r="A15438" s="1">
        <v>43914.5</v>
      </c>
      <c r="B15438" s="5">
        <v>1.5</v>
      </c>
      <c r="C15438">
        <v>13.713575195312499</v>
      </c>
      <c r="D15438">
        <f t="shared" si="723"/>
        <v>13.700679958089374</v>
      </c>
      <c r="E15438">
        <f t="shared" si="724"/>
        <v>1.6628714304066914E-4</v>
      </c>
      <c r="F15438" s="2">
        <f t="shared" si="725"/>
        <v>5.6152196892289936</v>
      </c>
    </row>
    <row r="15439" spans="1:6" x14ac:dyDescent="0.25">
      <c r="A15439" s="1">
        <v>43914.506944444445</v>
      </c>
      <c r="B15439" s="5">
        <v>1.8</v>
      </c>
      <c r="C15439">
        <v>15.390681640625001</v>
      </c>
      <c r="D15439">
        <f t="shared" si="723"/>
        <v>13.501602602798677</v>
      </c>
      <c r="E15439">
        <f t="shared" si="724"/>
        <v>3.5686196111548303</v>
      </c>
      <c r="F15439" s="2">
        <f t="shared" si="725"/>
        <v>16.376201125115916</v>
      </c>
    </row>
    <row r="15440" spans="1:6" x14ac:dyDescent="0.25">
      <c r="A15440" s="1">
        <v>43914.513888888891</v>
      </c>
      <c r="B15440" s="5">
        <v>1.7</v>
      </c>
      <c r="C15440">
        <v>17.044664062500001</v>
      </c>
      <c r="D15440">
        <f t="shared" si="723"/>
        <v>13.567961721228908</v>
      </c>
      <c r="E15440">
        <f t="shared" si="724"/>
        <v>12.087459169799898</v>
      </c>
      <c r="F15440" s="2">
        <f t="shared" si="725"/>
        <v>32.498372069163445</v>
      </c>
    </row>
    <row r="15441" spans="1:6" x14ac:dyDescent="0.25">
      <c r="A15441" s="1">
        <v>43914.520833333336</v>
      </c>
      <c r="B15441" s="5">
        <v>1.9</v>
      </c>
      <c r="C15441">
        <v>13.273583984375</v>
      </c>
      <c r="D15441">
        <f t="shared" si="723"/>
        <v>13.435243484368444</v>
      </c>
      <c r="E15441">
        <f t="shared" si="724"/>
        <v>2.6133793938130385E-2</v>
      </c>
      <c r="F15441" s="2">
        <f t="shared" si="725"/>
        <v>3.7235655886198553</v>
      </c>
    </row>
    <row r="15442" spans="1:6" x14ac:dyDescent="0.25">
      <c r="A15442" s="1">
        <v>43914.527777777781</v>
      </c>
      <c r="B15442" s="5">
        <v>2.2000000000000002</v>
      </c>
      <c r="C15442">
        <v>14.906752929687499</v>
      </c>
      <c r="D15442">
        <f t="shared" si="723"/>
        <v>13.236166129077745</v>
      </c>
      <c r="E15442">
        <f t="shared" si="724"/>
        <v>2.7908602583715361</v>
      </c>
      <c r="F15442" s="2">
        <f t="shared" si="725"/>
        <v>12.693709239365159</v>
      </c>
    </row>
    <row r="15443" spans="1:6" x14ac:dyDescent="0.25">
      <c r="A15443" s="1">
        <v>43914.534722222219</v>
      </c>
      <c r="B15443" s="5">
        <v>1.9</v>
      </c>
      <c r="C15443">
        <v>14.903917968749999</v>
      </c>
      <c r="D15443">
        <f t="shared" si="723"/>
        <v>13.435243484368444</v>
      </c>
      <c r="E15443">
        <f t="shared" si="724"/>
        <v>2.1570047410734277</v>
      </c>
      <c r="F15443" s="2">
        <f t="shared" si="725"/>
        <v>12.673516347102677</v>
      </c>
    </row>
    <row r="15444" spans="1:6" x14ac:dyDescent="0.25">
      <c r="A15444" s="1">
        <v>43914.541666666664</v>
      </c>
      <c r="B15444" s="5">
        <v>2.2999999999999998</v>
      </c>
      <c r="C15444">
        <v>12.0708291015625</v>
      </c>
      <c r="D15444">
        <f t="shared" si="723"/>
        <v>13.169807010647514</v>
      </c>
      <c r="E15444">
        <f t="shared" si="724"/>
        <v>1.2077524446568675</v>
      </c>
      <c r="F15444" s="2">
        <f t="shared" si="725"/>
        <v>0.52838271415527105</v>
      </c>
    </row>
    <row r="15445" spans="1:6" x14ac:dyDescent="0.25">
      <c r="A15445" s="1">
        <v>43914.548611111109</v>
      </c>
      <c r="B15445" s="5">
        <v>2.8</v>
      </c>
      <c r="C15445">
        <v>13.3383525390625</v>
      </c>
      <c r="D15445">
        <f t="shared" si="723"/>
        <v>12.83801141849635</v>
      </c>
      <c r="E15445">
        <f t="shared" si="724"/>
        <v>0.25034123692939031</v>
      </c>
      <c r="F15445" s="2">
        <f t="shared" si="725"/>
        <v>3.9777223900850758</v>
      </c>
    </row>
    <row r="15446" spans="1:6" x14ac:dyDescent="0.25">
      <c r="A15446" s="1">
        <v>43914.555555555555</v>
      </c>
      <c r="B15446" s="5">
        <v>2.4</v>
      </c>
      <c r="C15446">
        <v>13.891839843750001</v>
      </c>
      <c r="D15446">
        <f t="shared" si="723"/>
        <v>13.103447892217281</v>
      </c>
      <c r="E15446">
        <f t="shared" si="724"/>
        <v>0.62156186924157075</v>
      </c>
      <c r="F15446" s="2">
        <f t="shared" si="725"/>
        <v>6.4918460100621482</v>
      </c>
    </row>
    <row r="15447" spans="1:6" x14ac:dyDescent="0.25">
      <c r="A15447" s="1">
        <v>43914.5625</v>
      </c>
      <c r="B15447" s="5">
        <v>3.1</v>
      </c>
      <c r="C15447">
        <v>13.284402343749999</v>
      </c>
      <c r="D15447">
        <f t="shared" si="723"/>
        <v>12.638934063205651</v>
      </c>
      <c r="E15447">
        <f t="shared" si="724"/>
        <v>0.41662930118887703</v>
      </c>
      <c r="F15447" s="2">
        <f t="shared" si="725"/>
        <v>3.7654340121706507</v>
      </c>
    </row>
    <row r="15448" spans="1:6" x14ac:dyDescent="0.25">
      <c r="A15448" s="1">
        <v>43914.569444444445</v>
      </c>
      <c r="B15448" s="5">
        <v>2.7</v>
      </c>
      <c r="C15448">
        <v>13.731125976562501</v>
      </c>
      <c r="D15448">
        <f t="shared" si="723"/>
        <v>12.904370536926582</v>
      </c>
      <c r="E15448">
        <f t="shared" si="724"/>
        <v>0.68352455696758196</v>
      </c>
      <c r="F15448" s="2">
        <f t="shared" si="725"/>
        <v>5.6987059779842228</v>
      </c>
    </row>
    <row r="15449" spans="1:6" x14ac:dyDescent="0.25">
      <c r="A15449" s="1">
        <v>43914.576388888891</v>
      </c>
      <c r="B15449" s="5">
        <v>3.2</v>
      </c>
      <c r="C15449">
        <v>12.4520859375</v>
      </c>
      <c r="D15449">
        <f t="shared" si="723"/>
        <v>12.572574944775418</v>
      </c>
      <c r="E15449">
        <f t="shared" si="724"/>
        <v>1.4517600874215867E-2</v>
      </c>
      <c r="F15449" s="2">
        <f t="shared" si="725"/>
        <v>1.2280102073222499</v>
      </c>
    </row>
    <row r="15450" spans="1:6" x14ac:dyDescent="0.25">
      <c r="A15450" s="1">
        <v>43914.583333333336</v>
      </c>
      <c r="B15450" s="5">
        <v>3</v>
      </c>
      <c r="C15450">
        <v>13.930980468750001</v>
      </c>
      <c r="D15450">
        <f t="shared" si="723"/>
        <v>12.705293181635884</v>
      </c>
      <c r="E15450">
        <f t="shared" si="724"/>
        <v>1.5023093257931619</v>
      </c>
      <c r="F15450" s="2">
        <f t="shared" si="725"/>
        <v>6.6928315881367686</v>
      </c>
    </row>
    <row r="15451" spans="1:6" x14ac:dyDescent="0.25">
      <c r="A15451" s="1">
        <v>43914.590277777781</v>
      </c>
      <c r="B15451" s="5">
        <v>2.8</v>
      </c>
      <c r="C15451">
        <v>11.086152343749999</v>
      </c>
      <c r="D15451">
        <f t="shared" si="723"/>
        <v>12.83801141849635</v>
      </c>
      <c r="E15451">
        <f t="shared" si="724"/>
        <v>3.0690102177711407</v>
      </c>
      <c r="F15451" s="2">
        <f t="shared" si="725"/>
        <v>6.6449174557585561E-2</v>
      </c>
    </row>
    <row r="15452" spans="1:6" x14ac:dyDescent="0.25">
      <c r="A15452" s="1">
        <v>43914.597222222219</v>
      </c>
      <c r="B15452" s="5">
        <v>2.9</v>
      </c>
      <c r="C15452">
        <v>14.964357421875</v>
      </c>
      <c r="D15452">
        <f t="shared" si="723"/>
        <v>12.771652300066117</v>
      </c>
      <c r="E15452">
        <f t="shared" si="724"/>
        <v>4.8079557512069089</v>
      </c>
      <c r="F15452" s="2">
        <f t="shared" si="725"/>
        <v>13.107496760637826</v>
      </c>
    </row>
    <row r="15453" spans="1:6" x14ac:dyDescent="0.25">
      <c r="A15453" s="1">
        <v>43914.604166666664</v>
      </c>
      <c r="B15453" s="5">
        <v>2.9</v>
      </c>
      <c r="C15453">
        <v>7.7635473632812504</v>
      </c>
      <c r="D15453">
        <f t="shared" si="723"/>
        <v>12.771652300066117</v>
      </c>
      <c r="E15453">
        <f t="shared" si="724"/>
        <v>25.081115057848955</v>
      </c>
      <c r="F15453" s="2">
        <f t="shared" si="725"/>
        <v>12.819137804347434</v>
      </c>
    </row>
    <row r="15454" spans="1:6" x14ac:dyDescent="0.25">
      <c r="A15454" s="1">
        <v>43914.611111111109</v>
      </c>
      <c r="B15454" s="5">
        <v>2.7</v>
      </c>
      <c r="C15454">
        <v>12.842429687499999</v>
      </c>
      <c r="D15454">
        <f t="shared" si="723"/>
        <v>12.904370536926582</v>
      </c>
      <c r="E15454">
        <f t="shared" si="724"/>
        <v>3.8366688276865396E-3</v>
      </c>
      <c r="F15454" s="2">
        <f t="shared" si="725"/>
        <v>2.2455021592753543</v>
      </c>
    </row>
    <row r="15455" spans="1:6" x14ac:dyDescent="0.25">
      <c r="A15455" s="1">
        <v>43914.618055555555</v>
      </c>
      <c r="B15455" s="5">
        <v>3</v>
      </c>
      <c r="C15455">
        <v>14.98191796875</v>
      </c>
      <c r="D15455">
        <f t="shared" si="723"/>
        <v>12.705293181635884</v>
      </c>
      <c r="E15455">
        <f t="shared" si="724"/>
        <v>5.1830204213023947</v>
      </c>
      <c r="F15455" s="2">
        <f t="shared" si="725"/>
        <v>13.234958514255281</v>
      </c>
    </row>
    <row r="15456" spans="1:6" x14ac:dyDescent="0.25">
      <c r="A15456" s="1">
        <v>43914.625</v>
      </c>
      <c r="B15456" s="5">
        <v>2.8</v>
      </c>
      <c r="C15456">
        <v>10.1736435546875</v>
      </c>
      <c r="D15456">
        <f t="shared" si="723"/>
        <v>12.83801141849635</v>
      </c>
      <c r="E15456">
        <f t="shared" si="724"/>
        <v>7.0988561136973383</v>
      </c>
      <c r="F15456" s="2">
        <f t="shared" si="725"/>
        <v>1.3695697035066201</v>
      </c>
    </row>
    <row r="15457" spans="1:6" x14ac:dyDescent="0.25">
      <c r="A15457" s="1">
        <v>43914.631944444445</v>
      </c>
      <c r="B15457" s="5">
        <v>2.6</v>
      </c>
      <c r="C15457">
        <v>11.203156249999999</v>
      </c>
      <c r="D15457">
        <f t="shared" si="723"/>
        <v>12.970729655356815</v>
      </c>
      <c r="E15457">
        <f t="shared" si="724"/>
        <v>3.1243157433246886</v>
      </c>
      <c r="F15457" s="2">
        <f t="shared" si="725"/>
        <v>1.9817169228503826E-2</v>
      </c>
    </row>
    <row r="15458" spans="1:6" x14ac:dyDescent="0.25">
      <c r="A15458" s="1">
        <v>43914.638888888891</v>
      </c>
      <c r="B15458" s="5">
        <v>2.7</v>
      </c>
      <c r="C15458">
        <v>13.329888671875</v>
      </c>
      <c r="D15458">
        <f t="shared" si="723"/>
        <v>12.904370536926582</v>
      </c>
      <c r="E15458">
        <f t="shared" si="724"/>
        <v>0.18106568316998087</v>
      </c>
      <c r="F15458" s="2">
        <f t="shared" si="725"/>
        <v>3.9440329673825989</v>
      </c>
    </row>
    <row r="15459" spans="1:6" x14ac:dyDescent="0.25">
      <c r="A15459" s="1">
        <v>43914.645833333336</v>
      </c>
      <c r="B15459" s="5">
        <v>2.7</v>
      </c>
      <c r="C15459">
        <v>11.3948466796875</v>
      </c>
      <c r="D15459">
        <f t="shared" si="723"/>
        <v>12.904370536926582</v>
      </c>
      <c r="E15459">
        <f t="shared" si="724"/>
        <v>2.2786622755739541</v>
      </c>
      <c r="F15459" s="2">
        <f t="shared" si="725"/>
        <v>2.5925370107228486E-3</v>
      </c>
    </row>
    <row r="15460" spans="1:6" x14ac:dyDescent="0.25">
      <c r="A15460" s="1">
        <v>43914.652777777781</v>
      </c>
      <c r="B15460" s="5">
        <v>2.6</v>
      </c>
      <c r="C15460">
        <v>12.1443828125</v>
      </c>
      <c r="D15460">
        <f t="shared" si="723"/>
        <v>12.970729655356815</v>
      </c>
      <c r="E15460">
        <f t="shared" si="724"/>
        <v>0.68284910469942506</v>
      </c>
      <c r="F15460" s="2">
        <f t="shared" si="725"/>
        <v>0.64072515685992082</v>
      </c>
    </row>
    <row r="15461" spans="1:6" x14ac:dyDescent="0.25">
      <c r="A15461" s="1">
        <v>43914.659722222219</v>
      </c>
      <c r="B15461" s="5">
        <v>2.2999999999999998</v>
      </c>
      <c r="C15461">
        <v>14.5295478515625</v>
      </c>
      <c r="D15461">
        <f t="shared" si="723"/>
        <v>13.169807010647514</v>
      </c>
      <c r="E15461">
        <f t="shared" si="724"/>
        <v>1.8488951544521934</v>
      </c>
      <c r="F15461" s="2">
        <f t="shared" si="725"/>
        <v>10.148162894336012</v>
      </c>
    </row>
    <row r="15462" spans="1:6" x14ac:dyDescent="0.25">
      <c r="A15462" s="1">
        <v>43914.666666666664</v>
      </c>
      <c r="B15462" s="5">
        <v>2.5</v>
      </c>
      <c r="C15462">
        <v>10.188456054687499</v>
      </c>
      <c r="D15462">
        <f t="shared" si="723"/>
        <v>13.037088773787048</v>
      </c>
      <c r="E15462">
        <f t="shared" si="724"/>
        <v>8.1147083683244858</v>
      </c>
      <c r="F15462" s="2">
        <f t="shared" si="725"/>
        <v>1.3351193860814978</v>
      </c>
    </row>
    <row r="15463" spans="1:6" x14ac:dyDescent="0.25">
      <c r="A15463" s="1">
        <v>43914.673611111109</v>
      </c>
      <c r="B15463" s="5">
        <v>2.2999999999999998</v>
      </c>
      <c r="C15463">
        <v>12.4698935546875</v>
      </c>
      <c r="D15463">
        <f t="shared" si="723"/>
        <v>13.169807010647514</v>
      </c>
      <c r="E15463">
        <f t="shared" si="724"/>
        <v>0.48987884583388946</v>
      </c>
      <c r="F15463" s="2">
        <f t="shared" si="725"/>
        <v>1.2677945620418809</v>
      </c>
    </row>
    <row r="15464" spans="1:6" x14ac:dyDescent="0.25">
      <c r="A15464" s="1">
        <v>43914.680555555555</v>
      </c>
      <c r="B15464" s="5">
        <v>2.1</v>
      </c>
      <c r="C15464">
        <v>13.422892578124999</v>
      </c>
      <c r="D15464">
        <f t="shared" si="723"/>
        <v>13.302525247507978</v>
      </c>
      <c r="E15464">
        <f t="shared" si="724"/>
        <v>1.4488294279867397E-2</v>
      </c>
      <c r="F15464" s="2">
        <f t="shared" si="725"/>
        <v>4.3220865747278738</v>
      </c>
    </row>
    <row r="15465" spans="1:6" x14ac:dyDescent="0.25">
      <c r="A15465" s="1">
        <v>43914.6875</v>
      </c>
      <c r="B15465" s="5">
        <v>2</v>
      </c>
      <c r="C15465">
        <v>9.9709189453124996</v>
      </c>
      <c r="D15465">
        <f t="shared" si="723"/>
        <v>13.368884365938211</v>
      </c>
      <c r="E15465">
        <f t="shared" si="724"/>
        <v>11.546168999768067</v>
      </c>
      <c r="F15465" s="2">
        <f t="shared" si="725"/>
        <v>1.8851585812893397</v>
      </c>
    </row>
    <row r="15466" spans="1:6" x14ac:dyDescent="0.25">
      <c r="A15466" s="1">
        <v>43914.694444444445</v>
      </c>
      <c r="B15466" s="5">
        <v>1.8</v>
      </c>
      <c r="C15466">
        <v>13.064542968750001</v>
      </c>
      <c r="D15466">
        <f t="shared" si="723"/>
        <v>13.501602602798677</v>
      </c>
      <c r="E15466">
        <f t="shared" si="724"/>
        <v>0.19102112371476287</v>
      </c>
      <c r="F15466" s="2">
        <f t="shared" si="725"/>
        <v>2.9605099594417035</v>
      </c>
    </row>
    <row r="15467" spans="1:6" x14ac:dyDescent="0.25">
      <c r="A15467" s="1">
        <v>43914.701388888891</v>
      </c>
      <c r="B15467" s="5">
        <v>1.6</v>
      </c>
      <c r="C15467">
        <v>13.9770595703125</v>
      </c>
      <c r="D15467">
        <f t="shared" si="723"/>
        <v>13.634320839659141</v>
      </c>
      <c r="E15467">
        <f t="shared" si="724"/>
        <v>0.1174698374898757</v>
      </c>
      <c r="F15467" s="2">
        <f t="shared" si="725"/>
        <v>6.933372820340904</v>
      </c>
    </row>
    <row r="15468" spans="1:6" x14ac:dyDescent="0.25">
      <c r="A15468" s="1">
        <v>43914.708333333336</v>
      </c>
      <c r="B15468" s="5">
        <v>1.5</v>
      </c>
      <c r="C15468">
        <v>12.824763671875001</v>
      </c>
      <c r="D15468">
        <f t="shared" si="723"/>
        <v>13.700679958089374</v>
      </c>
      <c r="E15468">
        <f t="shared" si="724"/>
        <v>0.76722934045557978</v>
      </c>
      <c r="F15468" s="2">
        <f t="shared" si="725"/>
        <v>2.1928691996248619</v>
      </c>
    </row>
    <row r="15469" spans="1:6" x14ac:dyDescent="0.25">
      <c r="A15469" s="1">
        <v>43914.715277777781</v>
      </c>
      <c r="B15469" s="5">
        <v>1.2</v>
      </c>
      <c r="C15469">
        <v>13.9410302734375</v>
      </c>
      <c r="D15469">
        <f t="shared" si="723"/>
        <v>13.899757313380071</v>
      </c>
      <c r="E15469">
        <f t="shared" si="724"/>
        <v>1.7034572319020818E-3</v>
      </c>
      <c r="F15469" s="2">
        <f t="shared" si="725"/>
        <v>6.7449312962389829</v>
      </c>
    </row>
    <row r="15470" spans="1:6" x14ac:dyDescent="0.25">
      <c r="A15470" s="1">
        <v>43914.722222222219</v>
      </c>
      <c r="B15470" s="5">
        <v>0.8</v>
      </c>
      <c r="C15470">
        <v>14.9991962890625</v>
      </c>
      <c r="D15470">
        <f t="shared" si="723"/>
        <v>14.165193787101003</v>
      </c>
      <c r="E15470">
        <f t="shared" si="724"/>
        <v>0.69556017327803565</v>
      </c>
      <c r="F15470" s="2">
        <f t="shared" si="725"/>
        <v>13.360973707195122</v>
      </c>
    </row>
    <row r="15471" spans="1:6" x14ac:dyDescent="0.25">
      <c r="A15471" s="1">
        <v>43914.729166666664</v>
      </c>
      <c r="B15471" s="5">
        <v>0.6</v>
      </c>
      <c r="C15471">
        <v>10.872883789062501</v>
      </c>
      <c r="D15471">
        <f t="shared" si="723"/>
        <v>14.297912023961468</v>
      </c>
      <c r="E15471">
        <f t="shared" si="724"/>
        <v>11.730818409855134</v>
      </c>
      <c r="F15471" s="2">
        <f t="shared" si="725"/>
        <v>0.2218842669536252</v>
      </c>
    </row>
    <row r="15472" spans="1:6" x14ac:dyDescent="0.25">
      <c r="A15472" s="1">
        <v>43914.736111111109</v>
      </c>
      <c r="B15472" s="5">
        <v>0.5</v>
      </c>
      <c r="C15472">
        <v>13.8264765625</v>
      </c>
      <c r="D15472">
        <f t="shared" si="723"/>
        <v>14.364271142391701</v>
      </c>
      <c r="E15472">
        <f t="shared" si="724"/>
        <v>0.28922301016089091</v>
      </c>
      <c r="F15472" s="2">
        <f t="shared" si="725"/>
        <v>6.1630388362698421</v>
      </c>
    </row>
    <row r="15473" spans="1:6" x14ac:dyDescent="0.25">
      <c r="A15473" s="1">
        <v>43914.743055555555</v>
      </c>
      <c r="B15473" s="5">
        <v>0.1</v>
      </c>
      <c r="C15473">
        <v>14.91777734375</v>
      </c>
      <c r="D15473">
        <f t="shared" si="723"/>
        <v>14.629707616112631</v>
      </c>
      <c r="E15473">
        <f t="shared" si="724"/>
        <v>8.2984167981068044E-2</v>
      </c>
      <c r="F15473" s="2">
        <f t="shared" si="725"/>
        <v>12.772386853709875</v>
      </c>
    </row>
    <row r="15474" spans="1:6" x14ac:dyDescent="0.25">
      <c r="A15474" s="1">
        <v>43914.75</v>
      </c>
      <c r="B15474" s="5">
        <v>0.1</v>
      </c>
      <c r="C15474">
        <v>14.888352539062501</v>
      </c>
      <c r="D15474">
        <f t="shared" si="723"/>
        <v>14.629707616112631</v>
      </c>
      <c r="E15474">
        <f t="shared" si="724"/>
        <v>6.6897196167744047E-2</v>
      </c>
      <c r="F15474" s="2">
        <f t="shared" si="725"/>
        <v>12.562933136086189</v>
      </c>
    </row>
    <row r="15475" spans="1:6" x14ac:dyDescent="0.25">
      <c r="A15475" s="1">
        <v>43914.756944444445</v>
      </c>
      <c r="B15475" s="5">
        <v>-0.1</v>
      </c>
      <c r="C15475">
        <v>12.832403320312499</v>
      </c>
      <c r="D15475">
        <f t="shared" si="723"/>
        <v>14.762425852973097</v>
      </c>
      <c r="E15475">
        <f t="shared" si="724"/>
        <v>3.7249869765776271</v>
      </c>
      <c r="F15475" s="2">
        <f t="shared" si="725"/>
        <v>2.2155536654604289</v>
      </c>
    </row>
    <row r="15476" spans="1:6" x14ac:dyDescent="0.25">
      <c r="A15476" s="1">
        <v>43914.763888888891</v>
      </c>
      <c r="B15476" s="5">
        <v>-0.7</v>
      </c>
      <c r="C15476">
        <v>16.976933593750001</v>
      </c>
      <c r="D15476">
        <f t="shared" si="723"/>
        <v>15.160580563554493</v>
      </c>
      <c r="E15476">
        <f t="shared" si="724"/>
        <v>3.2991383303004032</v>
      </c>
      <c r="F15476" s="2">
        <f t="shared" si="725"/>
        <v>31.730732666785212</v>
      </c>
    </row>
    <row r="15477" spans="1:6" x14ac:dyDescent="0.25">
      <c r="A15477" s="1">
        <v>43914.770833333336</v>
      </c>
      <c r="B15477" s="5">
        <v>-0.8</v>
      </c>
      <c r="C15477">
        <v>10.8331279296875</v>
      </c>
      <c r="D15477">
        <f t="shared" si="723"/>
        <v>15.226939681984724</v>
      </c>
      <c r="E15477">
        <f t="shared" si="724"/>
        <v>19.305581714625209</v>
      </c>
      <c r="F15477" s="2">
        <f t="shared" si="725"/>
        <v>0.26091846671013885</v>
      </c>
    </row>
    <row r="15478" spans="1:6" x14ac:dyDescent="0.25">
      <c r="A15478" s="1">
        <v>43914.777777777781</v>
      </c>
      <c r="B15478" s="5">
        <v>-1.2</v>
      </c>
      <c r="C15478">
        <v>14.2586572265625</v>
      </c>
      <c r="D15478">
        <f t="shared" si="723"/>
        <v>15.492376155705657</v>
      </c>
      <c r="E15478">
        <f t="shared" si="724"/>
        <v>1.5220623961261375</v>
      </c>
      <c r="F15478" s="2">
        <f t="shared" si="725"/>
        <v>8.4956364505011237</v>
      </c>
    </row>
    <row r="15479" spans="1:6" x14ac:dyDescent="0.25">
      <c r="A15479" s="1">
        <v>43914.784722222219</v>
      </c>
      <c r="B15479" s="5">
        <v>-1.3</v>
      </c>
      <c r="C15479">
        <v>15.218415039062499</v>
      </c>
      <c r="D15479">
        <f t="shared" si="723"/>
        <v>15.558735274135888</v>
      </c>
      <c r="E15479">
        <f t="shared" si="724"/>
        <v>0.1158178624004064</v>
      </c>
      <c r="F15479" s="2">
        <f t="shared" si="725"/>
        <v>15.01163650489694</v>
      </c>
    </row>
    <row r="15480" spans="1:6" x14ac:dyDescent="0.25">
      <c r="A15480" s="1">
        <v>43914.791666666664</v>
      </c>
      <c r="B15480" s="5">
        <v>-1.7</v>
      </c>
      <c r="C15480">
        <v>17.540972656249998</v>
      </c>
      <c r="D15480">
        <f t="shared" si="723"/>
        <v>15.82417174785682</v>
      </c>
      <c r="E15480">
        <f t="shared" si="724"/>
        <v>2.9474053590596432</v>
      </c>
      <c r="F15480" s="2">
        <f t="shared" si="725"/>
        <v>38.403341181342256</v>
      </c>
    </row>
    <row r="15481" spans="1:6" x14ac:dyDescent="0.25">
      <c r="A15481" s="1">
        <v>43914.798611111109</v>
      </c>
      <c r="B15481" s="5">
        <v>-1.3</v>
      </c>
      <c r="C15481">
        <v>10.464762695312499</v>
      </c>
      <c r="D15481">
        <f t="shared" si="723"/>
        <v>15.558735274135888</v>
      </c>
      <c r="E15481">
        <f t="shared" si="724"/>
        <v>25.9485566338046</v>
      </c>
      <c r="F15481" s="2">
        <f t="shared" si="725"/>
        <v>0.77293465337998724</v>
      </c>
    </row>
    <row r="15482" spans="1:6" x14ac:dyDescent="0.25">
      <c r="A15482" s="1">
        <v>43914.805555555555</v>
      </c>
      <c r="B15482" s="5">
        <v>-0.7</v>
      </c>
      <c r="C15482">
        <v>15.110503906250001</v>
      </c>
      <c r="D15482">
        <f t="shared" si="723"/>
        <v>15.160580563554493</v>
      </c>
      <c r="E15482">
        <f t="shared" si="724"/>
        <v>2.5076716067915722E-3</v>
      </c>
      <c r="F15482" s="2">
        <f t="shared" si="725"/>
        <v>14.187081117310067</v>
      </c>
    </row>
    <row r="15483" spans="1:6" x14ac:dyDescent="0.25">
      <c r="A15483" s="1">
        <v>43914.8125</v>
      </c>
      <c r="B15483" s="5">
        <v>-0.6</v>
      </c>
      <c r="C15483">
        <v>18.200328124999999</v>
      </c>
      <c r="D15483">
        <f t="shared" si="723"/>
        <v>15.09422144512426</v>
      </c>
      <c r="E15483">
        <f t="shared" si="724"/>
        <v>9.6478987067686823</v>
      </c>
      <c r="F15483" s="2">
        <f t="shared" si="725"/>
        <v>47.010199118641104</v>
      </c>
    </row>
    <row r="15484" spans="1:6" x14ac:dyDescent="0.25">
      <c r="A15484" s="1">
        <v>43914.819444444445</v>
      </c>
      <c r="B15484" s="5">
        <v>-0.6</v>
      </c>
      <c r="C15484">
        <v>17.659373046875</v>
      </c>
      <c r="D15484">
        <f t="shared" si="723"/>
        <v>15.09422144512426</v>
      </c>
      <c r="E15484">
        <f t="shared" si="724"/>
        <v>6.5800027399643879</v>
      </c>
      <c r="F15484" s="2">
        <f t="shared" si="725"/>
        <v>39.884824443113864</v>
      </c>
    </row>
    <row r="15485" spans="1:6" x14ac:dyDescent="0.25">
      <c r="A15485" s="1">
        <v>43914.826388888891</v>
      </c>
      <c r="B15485" s="5">
        <v>-0.8</v>
      </c>
      <c r="C15485">
        <v>15.045937500000001</v>
      </c>
      <c r="D15485">
        <f t="shared" si="723"/>
        <v>15.226939681984724</v>
      </c>
      <c r="E15485">
        <f t="shared" si="724"/>
        <v>3.2761789883231009E-2</v>
      </c>
      <c r="F15485" s="2">
        <f t="shared" si="725"/>
        <v>13.704861619678015</v>
      </c>
    </row>
    <row r="15486" spans="1:6" x14ac:dyDescent="0.25">
      <c r="A15486" s="1">
        <v>43914.833333333336</v>
      </c>
      <c r="B15486" s="5">
        <v>-0.7</v>
      </c>
      <c r="C15486">
        <v>17.661626953125001</v>
      </c>
      <c r="D15486">
        <f t="shared" si="723"/>
        <v>15.160580563554493</v>
      </c>
      <c r="E15486">
        <f t="shared" si="724"/>
        <v>6.2552330427836731</v>
      </c>
      <c r="F15486" s="2">
        <f t="shared" si="725"/>
        <v>39.913298357589227</v>
      </c>
    </row>
    <row r="15487" spans="1:6" x14ac:dyDescent="0.25">
      <c r="A15487" s="1">
        <v>43914.840277777781</v>
      </c>
      <c r="B15487" s="5">
        <v>-0.8</v>
      </c>
      <c r="C15487">
        <v>17.752921874999998</v>
      </c>
      <c r="D15487">
        <f t="shared" si="723"/>
        <v>15.226939681984724</v>
      </c>
      <c r="E15487">
        <f t="shared" si="724"/>
        <v>6.3805860394302529</v>
      </c>
      <c r="F15487" s="2">
        <f t="shared" si="725"/>
        <v>41.075180471412303</v>
      </c>
    </row>
    <row r="15488" spans="1:6" x14ac:dyDescent="0.25">
      <c r="A15488" s="1">
        <v>43914.847222222219</v>
      </c>
      <c r="B15488" s="5">
        <v>-0.6</v>
      </c>
      <c r="C15488">
        <v>13.331356445312499</v>
      </c>
      <c r="D15488">
        <f t="shared" si="723"/>
        <v>15.09422144512426</v>
      </c>
      <c r="E15488">
        <f t="shared" si="724"/>
        <v>3.1076930075613198</v>
      </c>
      <c r="F15488" s="2">
        <f t="shared" si="725"/>
        <v>3.9498649973430537</v>
      </c>
    </row>
    <row r="15489" spans="1:6" x14ac:dyDescent="0.25">
      <c r="A15489" s="1">
        <v>43914.854166666664</v>
      </c>
      <c r="B15489" s="5">
        <v>-0.9</v>
      </c>
      <c r="C15489">
        <v>15.3752001953125</v>
      </c>
      <c r="D15489">
        <f t="shared" si="723"/>
        <v>15.293298800414957</v>
      </c>
      <c r="E15489">
        <f t="shared" si="724"/>
        <v>6.707838486163192E-3</v>
      </c>
      <c r="F15489" s="2">
        <f t="shared" si="725"/>
        <v>16.251141663091062</v>
      </c>
    </row>
    <row r="15490" spans="1:6" x14ac:dyDescent="0.25">
      <c r="A15490" s="1">
        <v>43914.861111111109</v>
      </c>
      <c r="B15490" s="5">
        <v>-1.1000000000000001</v>
      </c>
      <c r="C15490">
        <v>14.268063476562499</v>
      </c>
      <c r="D15490">
        <f t="shared" si="723"/>
        <v>15.426017037275424</v>
      </c>
      <c r="E15490">
        <f t="shared" si="724"/>
        <v>1.3408564487677397</v>
      </c>
      <c r="F15490" s="2">
        <f t="shared" si="725"/>
        <v>8.550558239299308</v>
      </c>
    </row>
    <row r="15491" spans="1:6" x14ac:dyDescent="0.25">
      <c r="A15491" s="1">
        <v>43914.868055555555</v>
      </c>
      <c r="B15491" s="5">
        <v>-0.9</v>
      </c>
      <c r="C15491">
        <v>15.2565234375</v>
      </c>
      <c r="D15491">
        <f t="shared" si="723"/>
        <v>15.293298800414957</v>
      </c>
      <c r="E15491">
        <f t="shared" si="724"/>
        <v>1.3524273175268093E-3</v>
      </c>
      <c r="F15491" s="2">
        <f t="shared" si="725"/>
        <v>15.308389615656399</v>
      </c>
    </row>
    <row r="15492" spans="1:6" x14ac:dyDescent="0.25">
      <c r="A15492" s="1">
        <v>43914.875</v>
      </c>
      <c r="B15492" s="5">
        <v>-1.3</v>
      </c>
      <c r="C15492">
        <v>15.66719140625</v>
      </c>
      <c r="D15492">
        <f t="shared" si="723"/>
        <v>15.558735274135888</v>
      </c>
      <c r="E15492">
        <f t="shared" si="724"/>
        <v>1.1762732593153712E-2</v>
      </c>
      <c r="F15492" s="2">
        <f t="shared" si="725"/>
        <v>18.690591627063203</v>
      </c>
    </row>
    <row r="15493" spans="1:6" x14ac:dyDescent="0.25">
      <c r="A15493" s="1">
        <v>43914.881944444445</v>
      </c>
      <c r="B15493" s="5">
        <v>-1.3</v>
      </c>
      <c r="C15493">
        <v>18.06930078125</v>
      </c>
      <c r="D15493">
        <f t="shared" si="723"/>
        <v>15.558735274135888</v>
      </c>
      <c r="E15493">
        <f t="shared" si="724"/>
        <v>6.3029391655111393</v>
      </c>
      <c r="F15493" s="2">
        <f t="shared" si="725"/>
        <v>45.23061594146963</v>
      </c>
    </row>
    <row r="15494" spans="1:6" x14ac:dyDescent="0.25">
      <c r="A15494" s="1">
        <v>43914.888888888891</v>
      </c>
      <c r="B15494" s="5">
        <v>-1.7</v>
      </c>
      <c r="C15494">
        <v>18.0646796875</v>
      </c>
      <c r="D15494">
        <f t="shared" si="723"/>
        <v>15.82417174785682</v>
      </c>
      <c r="E15494">
        <f t="shared" si="724"/>
        <v>5.0198758276041282</v>
      </c>
      <c r="F15494" s="2">
        <f t="shared" si="725"/>
        <v>45.16848015560133</v>
      </c>
    </row>
    <row r="15495" spans="1:6" x14ac:dyDescent="0.25">
      <c r="A15495" s="1">
        <v>43914.895833333336</v>
      </c>
      <c r="B15495" s="5">
        <v>-1.3</v>
      </c>
      <c r="C15495">
        <v>14.956603515625</v>
      </c>
      <c r="D15495">
        <f t="shared" si="723"/>
        <v>15.558735274135888</v>
      </c>
      <c r="E15495">
        <f t="shared" si="724"/>
        <v>0.36256265460741416</v>
      </c>
      <c r="F15495" s="2">
        <f t="shared" si="725"/>
        <v>13.05141196969492</v>
      </c>
    </row>
    <row r="15496" spans="1:6" x14ac:dyDescent="0.25">
      <c r="A15496" s="1">
        <v>43914.902777777781</v>
      </c>
      <c r="B15496" s="5">
        <v>-1.2</v>
      </c>
      <c r="C15496">
        <v>19.343296875</v>
      </c>
      <c r="D15496">
        <f t="shared" si="723"/>
        <v>15.492376155705657</v>
      </c>
      <c r="E15496">
        <f t="shared" si="724"/>
        <v>14.829590386290464</v>
      </c>
      <c r="F15496" s="2">
        <f t="shared" si="725"/>
        <v>63.989874916140856</v>
      </c>
    </row>
    <row r="15497" spans="1:6" x14ac:dyDescent="0.25">
      <c r="A15497" s="1">
        <v>43914.909722222219</v>
      </c>
      <c r="B15497" s="5">
        <v>-1.1000000000000001</v>
      </c>
      <c r="C15497">
        <v>22.5700859375</v>
      </c>
      <c r="D15497">
        <f t="shared" ref="D15497:D15560" si="726">IF(B15497&lt;$H$1,$F$1*B15497+$F$2,IF(B15497&gt;$H$2,$F$4*B15497+$F$5,$F$3))</f>
        <v>15.426017037275424</v>
      </c>
      <c r="E15497">
        <f t="shared" ref="E15497:E15560" si="727">(D15497-C15497)^2</f>
        <v>51.037720451155991</v>
      </c>
      <c r="F15497" s="2">
        <f t="shared" ref="F15497:F15560" si="728">(C15497-$H$4)^2</f>
        <v>126.02658346974171</v>
      </c>
    </row>
    <row r="15498" spans="1:6" x14ac:dyDescent="0.25">
      <c r="A15498" s="1">
        <v>43914.916666666664</v>
      </c>
      <c r="B15498" s="5">
        <v>-1.1000000000000001</v>
      </c>
      <c r="C15498">
        <v>12.30382421875</v>
      </c>
      <c r="D15498">
        <f t="shared" si="726"/>
        <v>15.426017037275424</v>
      </c>
      <c r="E15498">
        <f t="shared" si="727"/>
        <v>9.7480879960517282</v>
      </c>
      <c r="F15498" s="2">
        <f t="shared" si="728"/>
        <v>0.92139745300814935</v>
      </c>
    </row>
    <row r="15499" spans="1:6" x14ac:dyDescent="0.25">
      <c r="A15499" s="1">
        <v>43914.923611111109</v>
      </c>
      <c r="B15499" s="5">
        <v>-1.1000000000000001</v>
      </c>
      <c r="C15499">
        <v>21.541685546875001</v>
      </c>
      <c r="D15499">
        <f t="shared" si="726"/>
        <v>15.426017037275424</v>
      </c>
      <c r="E15499">
        <f t="shared" si="727"/>
        <v>37.401401319307922</v>
      </c>
      <c r="F15499" s="2">
        <f t="shared" si="728"/>
        <v>103.99422395000792</v>
      </c>
    </row>
    <row r="15500" spans="1:6" x14ac:dyDescent="0.25">
      <c r="A15500" s="1">
        <v>43914.930555555555</v>
      </c>
      <c r="B15500" s="5">
        <v>-1.3</v>
      </c>
      <c r="C15500">
        <v>16.994240234374999</v>
      </c>
      <c r="D15500">
        <f t="shared" si="726"/>
        <v>15.558735274135888</v>
      </c>
      <c r="E15500">
        <f t="shared" si="727"/>
        <v>2.0606744908710923</v>
      </c>
      <c r="F15500" s="2">
        <f t="shared" si="728"/>
        <v>31.926008934036485</v>
      </c>
    </row>
    <row r="15501" spans="1:6" x14ac:dyDescent="0.25">
      <c r="A15501" s="1">
        <v>43914.9375</v>
      </c>
      <c r="B15501" s="5">
        <v>-1.2</v>
      </c>
      <c r="C15501">
        <v>11.578287109374999</v>
      </c>
      <c r="D15501">
        <f t="shared" si="726"/>
        <v>15.492376155705657</v>
      </c>
      <c r="E15501">
        <f t="shared" si="727"/>
        <v>15.320093062605634</v>
      </c>
      <c r="F15501" s="2">
        <f t="shared" si="728"/>
        <v>5.4923386999045969E-2</v>
      </c>
    </row>
    <row r="15502" spans="1:6" x14ac:dyDescent="0.25">
      <c r="A15502" s="1">
        <v>43914.944444444445</v>
      </c>
      <c r="B15502" s="5">
        <v>-1.3</v>
      </c>
      <c r="C15502">
        <v>17.361275390625</v>
      </c>
      <c r="D15502">
        <f t="shared" si="726"/>
        <v>15.558735274135888</v>
      </c>
      <c r="E15502">
        <f t="shared" si="727"/>
        <v>3.2491508715525819</v>
      </c>
      <c r="F15502" s="2">
        <f t="shared" si="728"/>
        <v>36.208448946604889</v>
      </c>
    </row>
    <row r="15503" spans="1:6" x14ac:dyDescent="0.25">
      <c r="A15503" s="1">
        <v>43914.951388888891</v>
      </c>
      <c r="B15503" s="5">
        <v>-1.4</v>
      </c>
      <c r="C15503">
        <v>22.335765625000001</v>
      </c>
      <c r="D15503">
        <f t="shared" si="726"/>
        <v>15.625094392566121</v>
      </c>
      <c r="E15503">
        <f t="shared" si="727"/>
        <v>45.033108389815645</v>
      </c>
      <c r="F15503" s="2">
        <f t="shared" si="728"/>
        <v>120.82045661143076</v>
      </c>
    </row>
    <row r="15504" spans="1:6" x14ac:dyDescent="0.25">
      <c r="A15504" s="1">
        <v>43914.958333333336</v>
      </c>
      <c r="B15504" s="5">
        <v>-1.6</v>
      </c>
      <c r="C15504">
        <v>22.363445312500001</v>
      </c>
      <c r="D15504">
        <f t="shared" si="726"/>
        <v>15.757812629426587</v>
      </c>
      <c r="E15504">
        <f t="shared" si="727"/>
        <v>43.634383143687678</v>
      </c>
      <c r="F15504" s="2">
        <f t="shared" si="728"/>
        <v>121.42972394245758</v>
      </c>
    </row>
    <row r="15505" spans="1:6" x14ac:dyDescent="0.25">
      <c r="A15505" s="1">
        <v>43914.965277777781</v>
      </c>
      <c r="B15505" s="5">
        <v>-1.5</v>
      </c>
      <c r="C15505">
        <v>10.218875976562501</v>
      </c>
      <c r="D15505">
        <f t="shared" si="726"/>
        <v>15.691453510996354</v>
      </c>
      <c r="E15505">
        <f t="shared" si="727"/>
        <v>29.949104870390109</v>
      </c>
      <c r="F15505" s="2">
        <f t="shared" si="728"/>
        <v>1.2657459206090855</v>
      </c>
    </row>
    <row r="15506" spans="1:6" x14ac:dyDescent="0.25">
      <c r="A15506" s="1">
        <v>43914.972222222219</v>
      </c>
      <c r="B15506" s="5">
        <v>-1.9</v>
      </c>
      <c r="C15506">
        <v>10.1065322265625</v>
      </c>
      <c r="D15506">
        <f t="shared" si="726"/>
        <v>15.956889984717284</v>
      </c>
      <c r="E15506">
        <f t="shared" si="727"/>
        <v>34.226685898401868</v>
      </c>
      <c r="F15506" s="2">
        <f t="shared" si="728"/>
        <v>1.531152551251119</v>
      </c>
    </row>
    <row r="15507" spans="1:6" x14ac:dyDescent="0.25">
      <c r="A15507" s="1">
        <v>43914.979166666664</v>
      </c>
      <c r="B15507" s="5">
        <v>-1.9</v>
      </c>
      <c r="C15507">
        <v>10.086613281249999</v>
      </c>
      <c r="D15507">
        <f t="shared" si="726"/>
        <v>15.956889984717284</v>
      </c>
      <c r="E15507">
        <f t="shared" si="727"/>
        <v>34.460148575270736</v>
      </c>
      <c r="F15507" s="2">
        <f t="shared" si="728"/>
        <v>1.5808446215479297</v>
      </c>
    </row>
    <row r="15508" spans="1:6" x14ac:dyDescent="0.25">
      <c r="A15508" s="1">
        <v>43914.986111111109</v>
      </c>
      <c r="B15508" s="5">
        <v>-1.8</v>
      </c>
      <c r="C15508">
        <v>6.99656005859375</v>
      </c>
      <c r="D15508">
        <f t="shared" si="726"/>
        <v>15.890530866287051</v>
      </c>
      <c r="E15508">
        <f t="shared" si="727"/>
        <v>79.102716728100617</v>
      </c>
      <c r="F15508" s="2">
        <f t="shared" si="728"/>
        <v>18.89962295354205</v>
      </c>
    </row>
    <row r="15509" spans="1:6" x14ac:dyDescent="0.25">
      <c r="A15509" s="1">
        <v>43914.993055555555</v>
      </c>
      <c r="B15509" s="5">
        <v>-2</v>
      </c>
      <c r="C15509">
        <v>12.7250625</v>
      </c>
      <c r="D15509">
        <f t="shared" si="726"/>
        <v>16.023249103147517</v>
      </c>
      <c r="E15509">
        <f t="shared" si="727"/>
        <v>10.878034869181757</v>
      </c>
      <c r="F15509" s="2">
        <f t="shared" si="728"/>
        <v>1.9075277621453535</v>
      </c>
    </row>
    <row r="15510" spans="1:6" x14ac:dyDescent="0.25">
      <c r="A15510" s="1">
        <v>43915</v>
      </c>
      <c r="B15510" s="5">
        <v>-2.1</v>
      </c>
      <c r="C15510">
        <v>7.0558437500000002</v>
      </c>
      <c r="D15510">
        <f t="shared" si="726"/>
        <v>16.089608221577748</v>
      </c>
      <c r="E15510">
        <f t="shared" si="727"/>
        <v>81.608900527940378</v>
      </c>
      <c r="F15510" s="2">
        <f t="shared" si="728"/>
        <v>18.387681267001582</v>
      </c>
    </row>
    <row r="15511" spans="1:6" x14ac:dyDescent="0.25">
      <c r="A15511" s="1">
        <v>43915.006944444445</v>
      </c>
      <c r="B15511" s="5">
        <v>-2</v>
      </c>
      <c r="C15511">
        <v>9.8656748046874991</v>
      </c>
      <c r="D15511">
        <f t="shared" si="726"/>
        <v>16.023249103147517</v>
      </c>
      <c r="E15511">
        <f t="shared" si="727"/>
        <v>37.91572124105538</v>
      </c>
      <c r="F15511" s="2">
        <f t="shared" si="728"/>
        <v>2.1852375880579329</v>
      </c>
    </row>
    <row r="15512" spans="1:6" x14ac:dyDescent="0.25">
      <c r="A15512" s="1">
        <v>43915.013888888891</v>
      </c>
      <c r="B15512" s="5">
        <v>-2.4</v>
      </c>
      <c r="C15512">
        <v>12.683675781250001</v>
      </c>
      <c r="D15512">
        <f t="shared" si="726"/>
        <v>16.288685576868446</v>
      </c>
      <c r="E15512">
        <f t="shared" si="727"/>
        <v>12.996095626504941</v>
      </c>
      <c r="F15512" s="2">
        <f t="shared" si="728"/>
        <v>1.7949195146052817</v>
      </c>
    </row>
    <row r="15513" spans="1:6" x14ac:dyDescent="0.25">
      <c r="A15513" s="1">
        <v>43915.020833333336</v>
      </c>
      <c r="B15513" s="5">
        <v>-2.2000000000000002</v>
      </c>
      <c r="C15513">
        <v>12.7270947265625</v>
      </c>
      <c r="D15513">
        <f t="shared" si="726"/>
        <v>16.155967340007983</v>
      </c>
      <c r="E15513">
        <f t="shared" si="727"/>
        <v>11.757167399236456</v>
      </c>
      <c r="F15513" s="2">
        <f t="shared" si="728"/>
        <v>1.9131454415429223</v>
      </c>
    </row>
    <row r="15514" spans="1:6" x14ac:dyDescent="0.25">
      <c r="A15514" s="1">
        <v>43915.381944444445</v>
      </c>
      <c r="B15514" s="5">
        <v>0.5</v>
      </c>
      <c r="C15514">
        <v>14.313297851562499</v>
      </c>
      <c r="D15514">
        <f t="shared" si="726"/>
        <v>14.364271142391701</v>
      </c>
      <c r="E15514">
        <f t="shared" si="727"/>
        <v>2.5982763779583621E-3</v>
      </c>
      <c r="F15514" s="2">
        <f t="shared" si="728"/>
        <v>8.8171471139715418</v>
      </c>
    </row>
    <row r="15515" spans="1:6" x14ac:dyDescent="0.25">
      <c r="A15515" s="1">
        <v>43915.388888888891</v>
      </c>
      <c r="B15515" s="5">
        <v>0.4</v>
      </c>
      <c r="C15515">
        <v>24.882675781250001</v>
      </c>
      <c r="D15515">
        <f t="shared" si="726"/>
        <v>14.430630260821934</v>
      </c>
      <c r="E15515">
        <f t="shared" si="727"/>
        <v>109.24525556110042</v>
      </c>
      <c r="F15515" s="2">
        <f t="shared" si="728"/>
        <v>183.29764497134593</v>
      </c>
    </row>
    <row r="15516" spans="1:6" x14ac:dyDescent="0.25">
      <c r="A15516" s="1">
        <v>43915.395833333336</v>
      </c>
      <c r="B15516" s="5">
        <v>1.3</v>
      </c>
      <c r="C15516">
        <v>19.750056640625001</v>
      </c>
      <c r="D15516">
        <f t="shared" si="726"/>
        <v>13.83339819494984</v>
      </c>
      <c r="E15516">
        <f t="shared" si="727"/>
        <v>35.006847162779209</v>
      </c>
      <c r="F15516" s="2">
        <f t="shared" si="728"/>
        <v>70.662969843117082</v>
      </c>
    </row>
    <row r="15517" spans="1:6" x14ac:dyDescent="0.25">
      <c r="A15517" s="1">
        <v>43915.402777777781</v>
      </c>
      <c r="B15517" s="5">
        <v>1</v>
      </c>
      <c r="C15517">
        <v>22.327607421875001</v>
      </c>
      <c r="D15517">
        <f t="shared" si="726"/>
        <v>14.032475550240537</v>
      </c>
      <c r="E15517">
        <f t="shared" si="727"/>
        <v>68.809212767805874</v>
      </c>
      <c r="F15517" s="2">
        <f t="shared" si="728"/>
        <v>120.64117590761333</v>
      </c>
    </row>
    <row r="15518" spans="1:6" x14ac:dyDescent="0.25">
      <c r="A15518" s="1">
        <v>43915.409722222219</v>
      </c>
      <c r="B15518" s="5">
        <v>1.3</v>
      </c>
      <c r="C15518">
        <v>14.495957031250001</v>
      </c>
      <c r="D15518">
        <f t="shared" si="726"/>
        <v>13.83339819494984</v>
      </c>
      <c r="E15518">
        <f t="shared" si="727"/>
        <v>0.4389842115594228</v>
      </c>
      <c r="F15518" s="2">
        <f t="shared" si="728"/>
        <v>9.9352761849124764</v>
      </c>
    </row>
    <row r="15519" spans="1:6" x14ac:dyDescent="0.25">
      <c r="A15519" s="1">
        <v>43915.416666666664</v>
      </c>
      <c r="B15519" s="5">
        <v>1.7</v>
      </c>
      <c r="C15519">
        <v>18.800179687499998</v>
      </c>
      <c r="D15519">
        <f t="shared" si="726"/>
        <v>13.567961721228908</v>
      </c>
      <c r="E15519">
        <f t="shared" si="727"/>
        <v>27.376104846569984</v>
      </c>
      <c r="F15519" s="2">
        <f t="shared" si="728"/>
        <v>55.595663611071458</v>
      </c>
    </row>
    <row r="15520" spans="1:6" x14ac:dyDescent="0.25">
      <c r="A15520" s="1">
        <v>43915.423611111109</v>
      </c>
      <c r="B15520" s="5">
        <v>2</v>
      </c>
      <c r="C15520">
        <v>21.259550781249999</v>
      </c>
      <c r="D15520">
        <f t="shared" si="726"/>
        <v>13.368884365938211</v>
      </c>
      <c r="E15520">
        <f t="shared" si="727"/>
        <v>62.262616477729381</v>
      </c>
      <c r="F15520" s="2">
        <f t="shared" si="728"/>
        <v>98.319541074492136</v>
      </c>
    </row>
    <row r="15521" spans="1:6" x14ac:dyDescent="0.25">
      <c r="A15521" s="1">
        <v>43915.430555555555</v>
      </c>
      <c r="B15521" s="5">
        <v>1.7</v>
      </c>
      <c r="C15521">
        <v>15.9531162109375</v>
      </c>
      <c r="D15521">
        <f t="shared" si="726"/>
        <v>13.567961721228908</v>
      </c>
      <c r="E15521">
        <f t="shared" si="727"/>
        <v>5.6889619397770534</v>
      </c>
      <c r="F15521" s="2">
        <f t="shared" si="728"/>
        <v>21.244600128780938</v>
      </c>
    </row>
    <row r="15522" spans="1:6" x14ac:dyDescent="0.25">
      <c r="A15522" s="1">
        <v>43915.4375</v>
      </c>
      <c r="B15522" s="5">
        <v>2.2000000000000002</v>
      </c>
      <c r="C15522">
        <v>20.278142578124999</v>
      </c>
      <c r="D15522">
        <f t="shared" si="726"/>
        <v>13.236166129077745</v>
      </c>
      <c r="E15522">
        <f t="shared" si="727"/>
        <v>49.589432308936182</v>
      </c>
      <c r="F15522" s="2">
        <f t="shared" si="728"/>
        <v>79.820159434100134</v>
      </c>
    </row>
    <row r="15523" spans="1:6" x14ac:dyDescent="0.25">
      <c r="A15523" s="1">
        <v>43915.444444444445</v>
      </c>
      <c r="B15523" s="5">
        <v>2.2999999999999998</v>
      </c>
      <c r="C15523">
        <v>11.74333984375</v>
      </c>
      <c r="D15523">
        <f t="shared" si="726"/>
        <v>13.169807010647514</v>
      </c>
      <c r="E15523">
        <f t="shared" si="727"/>
        <v>2.0348085782366181</v>
      </c>
      <c r="F15523" s="2">
        <f t="shared" si="728"/>
        <v>0.15952844873390593</v>
      </c>
    </row>
    <row r="15524" spans="1:6" x14ac:dyDescent="0.25">
      <c r="A15524" s="1">
        <v>43915.451388888891</v>
      </c>
      <c r="B15524" s="5">
        <v>2.9</v>
      </c>
      <c r="C15524">
        <v>14.7783740234375</v>
      </c>
      <c r="D15524">
        <f t="shared" si="726"/>
        <v>12.771652300066117</v>
      </c>
      <c r="E15524">
        <f t="shared" si="727"/>
        <v>4.0269320750506132</v>
      </c>
      <c r="F15524" s="2">
        <f t="shared" si="728"/>
        <v>11.795407688719417</v>
      </c>
    </row>
    <row r="15525" spans="1:6" x14ac:dyDescent="0.25">
      <c r="A15525" s="1">
        <v>43915.458333333336</v>
      </c>
      <c r="B15525" s="5">
        <v>2.8</v>
      </c>
      <c r="C15525">
        <v>17.428980468750002</v>
      </c>
      <c r="D15525">
        <f t="shared" si="726"/>
        <v>12.83801141849635</v>
      </c>
      <c r="E15525">
        <f t="shared" si="727"/>
        <v>21.076996820386913</v>
      </c>
      <c r="F15525" s="2">
        <f t="shared" si="728"/>
        <v>37.027842641980136</v>
      </c>
    </row>
    <row r="15526" spans="1:6" x14ac:dyDescent="0.25">
      <c r="A15526" s="1">
        <v>43915.465277777781</v>
      </c>
      <c r="B15526" s="5">
        <v>2.8</v>
      </c>
      <c r="C15526">
        <v>11.57333984375</v>
      </c>
      <c r="D15526">
        <f t="shared" si="726"/>
        <v>12.83801141849635</v>
      </c>
      <c r="E15526">
        <f t="shared" si="727"/>
        <v>1.5993941919714125</v>
      </c>
      <c r="F15526" s="2">
        <f t="shared" si="728"/>
        <v>5.2629005901324626E-2</v>
      </c>
    </row>
    <row r="15527" spans="1:6" x14ac:dyDescent="0.25">
      <c r="A15527" s="1">
        <v>43915.472222222219</v>
      </c>
      <c r="B15527" s="5">
        <v>3.1</v>
      </c>
      <c r="C15527">
        <v>16.499806640625</v>
      </c>
      <c r="D15527">
        <f t="shared" si="726"/>
        <v>12.638934063205651</v>
      </c>
      <c r="E15527">
        <f t="shared" si="727"/>
        <v>14.906337059068722</v>
      </c>
      <c r="F15527" s="2">
        <f t="shared" si="728"/>
        <v>26.583066843609974</v>
      </c>
    </row>
    <row r="15528" spans="1:6" x14ac:dyDescent="0.25">
      <c r="A15528" s="1">
        <v>43915.479166666664</v>
      </c>
      <c r="B15528" s="5">
        <v>3.2</v>
      </c>
      <c r="C15528">
        <v>14.925584960937501</v>
      </c>
      <c r="D15528">
        <f t="shared" si="726"/>
        <v>12.572574944775418</v>
      </c>
      <c r="E15528">
        <f t="shared" si="727"/>
        <v>5.5366561361590847</v>
      </c>
      <c r="F15528" s="2">
        <f t="shared" si="728"/>
        <v>12.828254280896212</v>
      </c>
    </row>
    <row r="15529" spans="1:6" x14ac:dyDescent="0.25">
      <c r="A15529" s="1">
        <v>43915.486111111109</v>
      </c>
      <c r="B15529" s="5">
        <v>3.1</v>
      </c>
      <c r="C15529">
        <v>10.48645703125</v>
      </c>
      <c r="D15529">
        <f t="shared" si="726"/>
        <v>12.638934063205651</v>
      </c>
      <c r="E15529">
        <f t="shared" si="727"/>
        <v>4.6331573730966111</v>
      </c>
      <c r="F15529" s="2">
        <f t="shared" si="728"/>
        <v>0.73525940813094792</v>
      </c>
    </row>
    <row r="15530" spans="1:6" x14ac:dyDescent="0.25">
      <c r="A15530" s="1">
        <v>43915.493055555555</v>
      </c>
      <c r="B15530" s="5">
        <v>3.2</v>
      </c>
      <c r="C15530">
        <v>14.850371093750001</v>
      </c>
      <c r="D15530">
        <f t="shared" si="726"/>
        <v>12.572574944775418</v>
      </c>
      <c r="E15530">
        <f t="shared" si="727"/>
        <v>5.1883552962834383</v>
      </c>
      <c r="F15530" s="2">
        <f t="shared" si="728"/>
        <v>12.295131123171757</v>
      </c>
    </row>
    <row r="15531" spans="1:6" x14ac:dyDescent="0.25">
      <c r="A15531" s="1">
        <v>43915.5</v>
      </c>
      <c r="B15531" s="5">
        <v>3.5</v>
      </c>
      <c r="C15531">
        <v>15.012909179687499</v>
      </c>
      <c r="D15531">
        <f t="shared" si="726"/>
        <v>12.373497589484721</v>
      </c>
      <c r="E15531">
        <f t="shared" si="727"/>
        <v>6.9664935424967585</v>
      </c>
      <c r="F15531" s="2">
        <f t="shared" si="728"/>
        <v>13.461410291959067</v>
      </c>
    </row>
    <row r="15532" spans="1:6" x14ac:dyDescent="0.25">
      <c r="A15532" s="1">
        <v>43915.506944444445</v>
      </c>
      <c r="B15532" s="5">
        <v>3.3</v>
      </c>
      <c r="C15532">
        <v>11.3625224609375</v>
      </c>
      <c r="D15532">
        <f t="shared" si="726"/>
        <v>12.506215826345187</v>
      </c>
      <c r="E15532">
        <f t="shared" si="727"/>
        <v>1.3080345140775611</v>
      </c>
      <c r="F15532" s="2">
        <f t="shared" si="728"/>
        <v>3.4569009842494214E-4</v>
      </c>
    </row>
    <row r="15533" spans="1:6" x14ac:dyDescent="0.25">
      <c r="A15533" s="1">
        <v>43915.513888888891</v>
      </c>
      <c r="B15533" s="5">
        <v>3.3</v>
      </c>
      <c r="C15533">
        <v>15.27713671875</v>
      </c>
      <c r="D15533">
        <f t="shared" si="726"/>
        <v>12.506215826345187</v>
      </c>
      <c r="E15533">
        <f t="shared" si="727"/>
        <v>7.6780025919654875</v>
      </c>
      <c r="F15533" s="2">
        <f t="shared" si="728"/>
        <v>15.470117312543772</v>
      </c>
    </row>
    <row r="15534" spans="1:6" x14ac:dyDescent="0.25">
      <c r="A15534" s="1">
        <v>43915.520833333336</v>
      </c>
      <c r="B15534" s="5">
        <v>2.2999999999999998</v>
      </c>
      <c r="C15534">
        <v>14.4093388671875</v>
      </c>
      <c r="D15534">
        <f t="shared" si="726"/>
        <v>13.169807010647514</v>
      </c>
      <c r="E15534">
        <f t="shared" si="727"/>
        <v>1.5364392233774666</v>
      </c>
      <c r="F15534" s="2">
        <f t="shared" si="728"/>
        <v>9.3967332533213668</v>
      </c>
    </row>
    <row r="15535" spans="1:6" x14ac:dyDescent="0.25">
      <c r="A15535" s="1">
        <v>43915.527777777781</v>
      </c>
      <c r="B15535" s="5">
        <v>3.2</v>
      </c>
      <c r="C15535">
        <v>12.395276367187501</v>
      </c>
      <c r="D15535">
        <f t="shared" si="726"/>
        <v>12.572574944775418</v>
      </c>
      <c r="E15535">
        <f t="shared" si="727"/>
        <v>3.1434785614698785E-2</v>
      </c>
      <c r="F15535" s="2">
        <f t="shared" si="728"/>
        <v>1.1053297772375787</v>
      </c>
    </row>
    <row r="15536" spans="1:6" x14ac:dyDescent="0.25">
      <c r="A15536" s="1">
        <v>43915.534722222219</v>
      </c>
      <c r="B15536" s="5">
        <v>3.5</v>
      </c>
      <c r="C15536">
        <v>14.96255078125</v>
      </c>
      <c r="D15536">
        <f t="shared" si="726"/>
        <v>12.373497589484721</v>
      </c>
      <c r="E15536">
        <f t="shared" si="727"/>
        <v>6.7031964297899789</v>
      </c>
      <c r="F15536" s="2">
        <f t="shared" si="728"/>
        <v>13.094418401047955</v>
      </c>
    </row>
    <row r="15537" spans="1:6" x14ac:dyDescent="0.25">
      <c r="A15537" s="1">
        <v>43915.541666666664</v>
      </c>
      <c r="B15537" s="5">
        <v>3.6</v>
      </c>
      <c r="C15537">
        <v>12.437277343750001</v>
      </c>
      <c r="D15537">
        <f t="shared" si="726"/>
        <v>12.30713847105449</v>
      </c>
      <c r="E15537">
        <f t="shared" si="727"/>
        <v>1.6936126186458431E-2</v>
      </c>
      <c r="F15537" s="2">
        <f t="shared" si="728"/>
        <v>1.1954090312321242</v>
      </c>
    </row>
    <row r="15538" spans="1:6" x14ac:dyDescent="0.25">
      <c r="A15538" s="1">
        <v>43915.548611111109</v>
      </c>
      <c r="B15538" s="5">
        <v>3.2</v>
      </c>
      <c r="C15538">
        <v>11.6631201171875</v>
      </c>
      <c r="D15538">
        <f t="shared" si="726"/>
        <v>12.572574944775418</v>
      </c>
      <c r="E15538">
        <f t="shared" si="727"/>
        <v>0.82710808342297037</v>
      </c>
      <c r="F15538" s="2">
        <f t="shared" si="728"/>
        <v>0.1018825110791413</v>
      </c>
    </row>
    <row r="15539" spans="1:6" x14ac:dyDescent="0.25">
      <c r="A15539" s="1">
        <v>43915.555555555555</v>
      </c>
      <c r="B15539" s="5">
        <v>3.6</v>
      </c>
      <c r="C15539">
        <v>14.4076513671875</v>
      </c>
      <c r="D15539">
        <f t="shared" si="726"/>
        <v>12.30713847105449</v>
      </c>
      <c r="E15539">
        <f t="shared" si="727"/>
        <v>4.4121544268210844</v>
      </c>
      <c r="F15539" s="2">
        <f t="shared" si="728"/>
        <v>9.3863903450983326</v>
      </c>
    </row>
    <row r="15540" spans="1:6" x14ac:dyDescent="0.25">
      <c r="A15540" s="1">
        <v>43915.5625</v>
      </c>
      <c r="B15540" s="5">
        <v>3.4</v>
      </c>
      <c r="C15540">
        <v>10.0518984375</v>
      </c>
      <c r="D15540">
        <f t="shared" si="726"/>
        <v>12.439856707914954</v>
      </c>
      <c r="E15540">
        <f t="shared" si="727"/>
        <v>5.7023447012431774</v>
      </c>
      <c r="F15540" s="2">
        <f t="shared" si="728"/>
        <v>1.6693448292008375</v>
      </c>
    </row>
    <row r="15541" spans="1:6" x14ac:dyDescent="0.25">
      <c r="A15541" s="1">
        <v>43915.569444444445</v>
      </c>
      <c r="B15541" s="5">
        <v>3.3</v>
      </c>
      <c r="C15541">
        <v>12.6538447265625</v>
      </c>
      <c r="D15541">
        <f t="shared" si="726"/>
        <v>12.506215826345187</v>
      </c>
      <c r="E15541">
        <f t="shared" si="727"/>
        <v>2.1794292179373426E-2</v>
      </c>
      <c r="F15541" s="2">
        <f t="shared" si="728"/>
        <v>1.7158773302550883</v>
      </c>
    </row>
    <row r="15542" spans="1:6" x14ac:dyDescent="0.25">
      <c r="A15542" s="1">
        <v>43915.576388888891</v>
      </c>
      <c r="B15542" s="5">
        <v>3.7</v>
      </c>
      <c r="C15542">
        <v>14.452674804687501</v>
      </c>
      <c r="D15542">
        <f t="shared" si="726"/>
        <v>12.240779352624255</v>
      </c>
      <c r="E15542">
        <f t="shared" si="727"/>
        <v>4.8924814908580698</v>
      </c>
      <c r="F15542" s="2">
        <f t="shared" si="728"/>
        <v>9.6642960154223836</v>
      </c>
    </row>
    <row r="15543" spans="1:6" x14ac:dyDescent="0.25">
      <c r="A15543" s="1">
        <v>43915.583333333336</v>
      </c>
      <c r="B15543" s="5">
        <v>3.6</v>
      </c>
      <c r="C15543">
        <v>11.0983798828125</v>
      </c>
      <c r="D15543">
        <f t="shared" si="726"/>
        <v>12.30713847105449</v>
      </c>
      <c r="E15543">
        <f t="shared" si="727"/>
        <v>1.4610973246487682</v>
      </c>
      <c r="F15543" s="2">
        <f t="shared" si="728"/>
        <v>6.0294721448549256E-2</v>
      </c>
    </row>
    <row r="15544" spans="1:6" x14ac:dyDescent="0.25">
      <c r="A15544" s="1">
        <v>43915.590277777781</v>
      </c>
      <c r="B15544" s="5">
        <v>3.5</v>
      </c>
      <c r="C15544">
        <v>10.156141601562499</v>
      </c>
      <c r="D15544">
        <f t="shared" si="726"/>
        <v>12.373497589484721</v>
      </c>
      <c r="E15544">
        <f t="shared" si="727"/>
        <v>4.9166675771745325</v>
      </c>
      <c r="F15544" s="2">
        <f t="shared" si="728"/>
        <v>1.4108406090080867</v>
      </c>
    </row>
    <row r="15545" spans="1:6" x14ac:dyDescent="0.25">
      <c r="A15545" s="1">
        <v>43915.597222222219</v>
      </c>
      <c r="B15545" s="5">
        <v>3.7</v>
      </c>
      <c r="C15545">
        <v>11.7503828125</v>
      </c>
      <c r="D15545">
        <f t="shared" si="726"/>
        <v>12.240779352624255</v>
      </c>
      <c r="E15545">
        <f t="shared" si="727"/>
        <v>0.2404887665658402</v>
      </c>
      <c r="F15545" s="2">
        <f t="shared" si="728"/>
        <v>0.16520411821411479</v>
      </c>
    </row>
    <row r="15546" spans="1:6" x14ac:dyDescent="0.25">
      <c r="A15546" s="1">
        <v>43915.604166666664</v>
      </c>
      <c r="B15546" s="5">
        <v>3.5</v>
      </c>
      <c r="C15546">
        <v>12.811543945312501</v>
      </c>
      <c r="D15546">
        <f t="shared" si="726"/>
        <v>12.373497589484721</v>
      </c>
      <c r="E15546">
        <f t="shared" si="727"/>
        <v>0.19188460985399772</v>
      </c>
      <c r="F15546" s="2">
        <f t="shared" si="728"/>
        <v>2.1538915208798288</v>
      </c>
    </row>
    <row r="15547" spans="1:6" x14ac:dyDescent="0.25">
      <c r="A15547" s="1">
        <v>43915.611111111109</v>
      </c>
      <c r="B15547" s="5">
        <v>3.7</v>
      </c>
      <c r="C15547">
        <v>13.604072265625</v>
      </c>
      <c r="D15547">
        <f t="shared" si="726"/>
        <v>12.240779352624255</v>
      </c>
      <c r="E15547">
        <f t="shared" si="727"/>
        <v>1.8585675666380561</v>
      </c>
      <c r="F15547" s="2">
        <f t="shared" si="728"/>
        <v>5.1082443366162629</v>
      </c>
    </row>
    <row r="15548" spans="1:6" x14ac:dyDescent="0.25">
      <c r="A15548" s="1">
        <v>43915.618055555555</v>
      </c>
      <c r="B15548" s="5">
        <v>3.4</v>
      </c>
      <c r="C15548">
        <v>11.654023437499999</v>
      </c>
      <c r="D15548">
        <f t="shared" si="726"/>
        <v>12.439856707914954</v>
      </c>
      <c r="E15548">
        <f t="shared" si="727"/>
        <v>0.61753392889106329</v>
      </c>
      <c r="F15548" s="2">
        <f t="shared" si="728"/>
        <v>9.6158115014858714E-2</v>
      </c>
    </row>
    <row r="15549" spans="1:6" x14ac:dyDescent="0.25">
      <c r="A15549" s="1">
        <v>43915.625</v>
      </c>
      <c r="B15549" s="5">
        <v>3.7</v>
      </c>
      <c r="C15549">
        <v>12.841427734374999</v>
      </c>
      <c r="D15549">
        <f t="shared" si="726"/>
        <v>12.240779352624255</v>
      </c>
      <c r="E15549">
        <f t="shared" si="727"/>
        <v>0.360778478499788</v>
      </c>
      <c r="F15549" s="2">
        <f t="shared" si="728"/>
        <v>2.2425003097304566</v>
      </c>
    </row>
    <row r="15550" spans="1:6" x14ac:dyDescent="0.25">
      <c r="A15550" s="1">
        <v>43915.631944444445</v>
      </c>
      <c r="B15550" s="5">
        <v>3.5</v>
      </c>
      <c r="C15550">
        <v>14.183057617187499</v>
      </c>
      <c r="D15550">
        <f t="shared" si="726"/>
        <v>12.373497589484721</v>
      </c>
      <c r="E15550">
        <f t="shared" si="727"/>
        <v>3.2745074938596792</v>
      </c>
      <c r="F15550" s="2">
        <f t="shared" si="728"/>
        <v>8.0606472292404874</v>
      </c>
    </row>
    <row r="15551" spans="1:6" x14ac:dyDescent="0.25">
      <c r="A15551" s="1">
        <v>43915.638888888891</v>
      </c>
      <c r="B15551" s="5">
        <v>3.6</v>
      </c>
      <c r="C15551">
        <v>13.446303710937499</v>
      </c>
      <c r="D15551">
        <f t="shared" si="726"/>
        <v>12.30713847105449</v>
      </c>
      <c r="E15551">
        <f t="shared" si="727"/>
        <v>1.2976974437577149</v>
      </c>
      <c r="F15551" s="2">
        <f t="shared" si="728"/>
        <v>4.419976407139405</v>
      </c>
    </row>
    <row r="15552" spans="1:6" x14ac:dyDescent="0.25">
      <c r="A15552" s="1">
        <v>43915.645833333336</v>
      </c>
      <c r="B15552" s="5">
        <v>3.1</v>
      </c>
      <c r="C15552">
        <v>10.151375</v>
      </c>
      <c r="D15552">
        <f t="shared" si="726"/>
        <v>12.638934063205651</v>
      </c>
      <c r="E15552">
        <f t="shared" si="727"/>
        <v>6.1879500929365783</v>
      </c>
      <c r="F15552" s="2">
        <f t="shared" si="728"/>
        <v>1.4221867548798255</v>
      </c>
    </row>
    <row r="15553" spans="1:6" x14ac:dyDescent="0.25">
      <c r="A15553" s="1">
        <v>43915.652777777781</v>
      </c>
      <c r="B15553" s="5">
        <v>3.1</v>
      </c>
      <c r="C15553">
        <v>14.223630859375</v>
      </c>
      <c r="D15553">
        <f t="shared" si="726"/>
        <v>12.638934063205651</v>
      </c>
      <c r="E15553">
        <f t="shared" si="727"/>
        <v>2.5112639357893971</v>
      </c>
      <c r="F15553" s="2">
        <f t="shared" si="728"/>
        <v>8.2926786649506568</v>
      </c>
    </row>
    <row r="15554" spans="1:6" x14ac:dyDescent="0.25">
      <c r="A15554" s="1">
        <v>43915.659722222219</v>
      </c>
      <c r="B15554" s="5">
        <v>2.9</v>
      </c>
      <c r="C15554">
        <v>14.556496093750001</v>
      </c>
      <c r="D15554">
        <f t="shared" si="726"/>
        <v>12.771652300066117</v>
      </c>
      <c r="E15554">
        <f t="shared" si="727"/>
        <v>3.185667367851877</v>
      </c>
      <c r="F15554" s="2">
        <f t="shared" si="728"/>
        <v>10.320582720065582</v>
      </c>
    </row>
    <row r="15555" spans="1:6" x14ac:dyDescent="0.25">
      <c r="A15555" s="1">
        <v>43915.666666666664</v>
      </c>
      <c r="B15555" s="5">
        <v>2.9</v>
      </c>
      <c r="C15555">
        <v>11.234947265624999</v>
      </c>
      <c r="D15555">
        <f t="shared" si="726"/>
        <v>12.771652300066117</v>
      </c>
      <c r="E15555">
        <f t="shared" si="727"/>
        <v>2.3614623628766775</v>
      </c>
      <c r="F15555" s="2">
        <f t="shared" si="728"/>
        <v>1.1877174875934034E-2</v>
      </c>
    </row>
    <row r="15556" spans="1:6" x14ac:dyDescent="0.25">
      <c r="A15556" s="1">
        <v>43915.673611111109</v>
      </c>
      <c r="B15556" s="5">
        <v>2.8</v>
      </c>
      <c r="C15556">
        <v>14.155120117187501</v>
      </c>
      <c r="D15556">
        <f t="shared" si="726"/>
        <v>12.83801141849635</v>
      </c>
      <c r="E15556">
        <f t="shared" si="727"/>
        <v>1.7347753241678958</v>
      </c>
      <c r="F15556" s="2">
        <f t="shared" si="728"/>
        <v>7.9027914617668955</v>
      </c>
    </row>
    <row r="15557" spans="1:6" x14ac:dyDescent="0.25">
      <c r="A15557" s="1">
        <v>43915.680555555555</v>
      </c>
      <c r="B15557" s="5">
        <v>2.5</v>
      </c>
      <c r="C15557">
        <v>9.8039404296875006</v>
      </c>
      <c r="D15557">
        <f t="shared" si="726"/>
        <v>13.037088773787048</v>
      </c>
      <c r="E15557">
        <f t="shared" si="727"/>
        <v>10.453248214953643</v>
      </c>
      <c r="F15557" s="2">
        <f t="shared" si="728"/>
        <v>2.3715670074144488</v>
      </c>
    </row>
    <row r="15558" spans="1:6" x14ac:dyDescent="0.25">
      <c r="A15558" s="1">
        <v>43915.6875</v>
      </c>
      <c r="B15558" s="5">
        <v>2.4</v>
      </c>
      <c r="C15558">
        <v>11.3275166015625</v>
      </c>
      <c r="D15558">
        <f t="shared" si="726"/>
        <v>13.103447892217281</v>
      </c>
      <c r="E15558">
        <f t="shared" si="727"/>
        <v>3.1539319491267532</v>
      </c>
      <c r="F15558" s="2">
        <f t="shared" si="728"/>
        <v>2.6939038370062688E-4</v>
      </c>
    </row>
    <row r="15559" spans="1:6" x14ac:dyDescent="0.25">
      <c r="A15559" s="1">
        <v>43915.694444444445</v>
      </c>
      <c r="B15559" s="5">
        <v>2.1</v>
      </c>
      <c r="C15559">
        <v>14.418245117187499</v>
      </c>
      <c r="D15559">
        <f t="shared" si="726"/>
        <v>13.302525247507978</v>
      </c>
      <c r="E15559">
        <f t="shared" si="727"/>
        <v>1.2448308275976887</v>
      </c>
      <c r="F15559" s="2">
        <f t="shared" si="728"/>
        <v>9.4514151750843887</v>
      </c>
    </row>
    <row r="15560" spans="1:6" x14ac:dyDescent="0.25">
      <c r="A15560" s="1">
        <v>43915.701388888891</v>
      </c>
      <c r="B15560" s="5">
        <v>1.7</v>
      </c>
      <c r="C15560">
        <v>12.257547851562499</v>
      </c>
      <c r="D15560">
        <f t="shared" si="726"/>
        <v>13.567961721228908</v>
      </c>
      <c r="E15560">
        <f t="shared" si="727"/>
        <v>1.7171845098140917</v>
      </c>
      <c r="F15560" s="2">
        <f t="shared" si="728"/>
        <v>0.83469809439116394</v>
      </c>
    </row>
    <row r="15561" spans="1:6" x14ac:dyDescent="0.25">
      <c r="A15561" s="1">
        <v>43915.708333333336</v>
      </c>
      <c r="B15561" s="5">
        <v>1.4</v>
      </c>
      <c r="C15561">
        <v>13.862427734375</v>
      </c>
      <c r="D15561">
        <f t="shared" ref="D15561:D15624" si="729">IF(B15561&lt;$H$1,$F$1*B15561+$F$2,IF(B15561&gt;$H$2,$F$4*B15561+$F$5,$F$3))</f>
        <v>13.767039076519607</v>
      </c>
      <c r="E15561">
        <f t="shared" ref="E15561:E15624" si="730">(D15561-C15561)^2</f>
        <v>9.0989960474532443E-3</v>
      </c>
      <c r="F15561" s="2">
        <f t="shared" ref="F15561:F15624" si="731">(C15561-$H$4)^2</f>
        <v>6.3428322596341529</v>
      </c>
    </row>
    <row r="15562" spans="1:6" x14ac:dyDescent="0.25">
      <c r="A15562" s="1">
        <v>43915.715277777781</v>
      </c>
      <c r="B15562" s="5">
        <v>1.2</v>
      </c>
      <c r="C15562">
        <v>13.9556337890625</v>
      </c>
      <c r="D15562">
        <f t="shared" si="729"/>
        <v>13.899757313380071</v>
      </c>
      <c r="E15562">
        <f t="shared" si="730"/>
        <v>3.1221805346889845E-3</v>
      </c>
      <c r="F15562" s="2">
        <f t="shared" si="731"/>
        <v>6.8209981559963113</v>
      </c>
    </row>
    <row r="15563" spans="1:6" x14ac:dyDescent="0.25">
      <c r="A15563" s="1">
        <v>43915.722222222219</v>
      </c>
      <c r="B15563" s="5">
        <v>0.9</v>
      </c>
      <c r="C15563">
        <v>8.9218095703125009</v>
      </c>
      <c r="D15563">
        <f t="shared" si="729"/>
        <v>14.09883466867077</v>
      </c>
      <c r="E15563">
        <f t="shared" si="730"/>
        <v>26.801588869031452</v>
      </c>
      <c r="F15563" s="2">
        <f t="shared" si="731"/>
        <v>5.8666660087283535</v>
      </c>
    </row>
    <row r="15564" spans="1:6" x14ac:dyDescent="0.25">
      <c r="A15564" s="1">
        <v>43915.729166666664</v>
      </c>
      <c r="B15564" s="5">
        <v>0.7</v>
      </c>
      <c r="C15564">
        <v>14.655574218750001</v>
      </c>
      <c r="D15564">
        <f t="shared" si="729"/>
        <v>14.231552905531235</v>
      </c>
      <c r="E15564">
        <f t="shared" si="730"/>
        <v>0.17979407406376707</v>
      </c>
      <c r="F15564" s="2">
        <f t="shared" si="731"/>
        <v>10.966989300859025</v>
      </c>
    </row>
    <row r="15565" spans="1:6" x14ac:dyDescent="0.25">
      <c r="A15565" s="1">
        <v>43915.736111111109</v>
      </c>
      <c r="B15565" s="5">
        <v>0.5</v>
      </c>
      <c r="C15565">
        <v>14.880357421875001</v>
      </c>
      <c r="D15565">
        <f t="shared" si="729"/>
        <v>14.364271142391701</v>
      </c>
      <c r="E15565">
        <f t="shared" si="730"/>
        <v>0.26634504787091495</v>
      </c>
      <c r="F15565" s="2">
        <f t="shared" si="731"/>
        <v>12.506320906348495</v>
      </c>
    </row>
    <row r="15566" spans="1:6" x14ac:dyDescent="0.25">
      <c r="A15566" s="1">
        <v>43915.743055555555</v>
      </c>
      <c r="B15566" s="5">
        <v>0.3</v>
      </c>
      <c r="C15566">
        <v>14.8775546875</v>
      </c>
      <c r="D15566">
        <f t="shared" si="729"/>
        <v>14.496989379252167</v>
      </c>
      <c r="E15566">
        <f t="shared" si="730"/>
        <v>0.14482995384176839</v>
      </c>
      <c r="F15566" s="2">
        <f t="shared" si="731"/>
        <v>12.486505426686481</v>
      </c>
    </row>
    <row r="15567" spans="1:6" x14ac:dyDescent="0.25">
      <c r="A15567" s="1">
        <v>43915.75</v>
      </c>
      <c r="B15567" s="5">
        <v>0</v>
      </c>
      <c r="C15567">
        <v>14.8762802734375</v>
      </c>
      <c r="D15567">
        <f t="shared" si="729"/>
        <v>14.696066734542864</v>
      </c>
      <c r="E15567">
        <f t="shared" si="730"/>
        <v>3.2476919600928397E-2</v>
      </c>
      <c r="F15567" s="2">
        <f t="shared" si="731"/>
        <v>12.477500448111638</v>
      </c>
    </row>
    <row r="15568" spans="1:6" x14ac:dyDescent="0.25">
      <c r="A15568" s="1">
        <v>43915.756944444445</v>
      </c>
      <c r="B15568" s="5">
        <v>0</v>
      </c>
      <c r="C15568">
        <v>16.874136718750002</v>
      </c>
      <c r="D15568">
        <f t="shared" si="729"/>
        <v>14.696066734542864</v>
      </c>
      <c r="E15568">
        <f t="shared" si="730"/>
        <v>4.7439888561040817</v>
      </c>
      <c r="F15568" s="2">
        <f t="shared" si="731"/>
        <v>30.583189473668096</v>
      </c>
    </row>
    <row r="15569" spans="1:6" x14ac:dyDescent="0.25">
      <c r="A15569" s="1">
        <v>43915.763888888891</v>
      </c>
      <c r="B15569" s="5">
        <v>-0.2</v>
      </c>
      <c r="C15569">
        <v>16.9189296875</v>
      </c>
      <c r="D15569">
        <f t="shared" si="729"/>
        <v>14.82878497140333</v>
      </c>
      <c r="E15569">
        <f t="shared" si="730"/>
        <v>4.3687049342268311</v>
      </c>
      <c r="F15569" s="2">
        <f t="shared" si="731"/>
        <v>31.080624662469212</v>
      </c>
    </row>
    <row r="15570" spans="1:6" x14ac:dyDescent="0.25">
      <c r="A15570" s="1">
        <v>43915.770833333336</v>
      </c>
      <c r="B15570" s="5">
        <v>-0.5</v>
      </c>
      <c r="C15570">
        <v>14.078050781250001</v>
      </c>
      <c r="D15570">
        <f t="shared" si="729"/>
        <v>15.027862326694027</v>
      </c>
      <c r="E15570">
        <f t="shared" si="730"/>
        <v>0.90214197185876976</v>
      </c>
      <c r="F15570" s="2">
        <f t="shared" si="731"/>
        <v>7.4754179897550594</v>
      </c>
    </row>
    <row r="15571" spans="1:6" x14ac:dyDescent="0.25">
      <c r="A15571" s="1">
        <v>43915.777777777781</v>
      </c>
      <c r="B15571" s="5">
        <v>-0.6</v>
      </c>
      <c r="C15571">
        <v>16.420507812499999</v>
      </c>
      <c r="D15571">
        <f t="shared" si="729"/>
        <v>15.09422144512426</v>
      </c>
      <c r="E15571">
        <f t="shared" si="730"/>
        <v>1.759035528286732</v>
      </c>
      <c r="F15571" s="2">
        <f t="shared" si="731"/>
        <v>25.771645151873983</v>
      </c>
    </row>
    <row r="15572" spans="1:6" x14ac:dyDescent="0.25">
      <c r="A15572" s="1">
        <v>43915.784722222219</v>
      </c>
      <c r="B15572" s="5">
        <v>-0.8</v>
      </c>
      <c r="C15572">
        <v>18.080923828125002</v>
      </c>
      <c r="D15572">
        <f t="shared" si="729"/>
        <v>15.226939681984724</v>
      </c>
      <c r="E15572">
        <f t="shared" si="730"/>
        <v>8.1452255064200472</v>
      </c>
      <c r="F15572" s="2">
        <f t="shared" si="731"/>
        <v>45.387089642933461</v>
      </c>
    </row>
    <row r="15573" spans="1:6" x14ac:dyDescent="0.25">
      <c r="A15573" s="1">
        <v>43915.791666666664</v>
      </c>
      <c r="B15573" s="5">
        <v>-1.1000000000000001</v>
      </c>
      <c r="C15573">
        <v>13.5558408203125</v>
      </c>
      <c r="D15573">
        <f t="shared" si="729"/>
        <v>15.426017037275424</v>
      </c>
      <c r="E15573">
        <f t="shared" si="730"/>
        <v>3.4975590824937499</v>
      </c>
      <c r="F15573" s="2">
        <f t="shared" si="731"/>
        <v>4.892550725542729</v>
      </c>
    </row>
    <row r="15574" spans="1:6" x14ac:dyDescent="0.25">
      <c r="A15574" s="1">
        <v>43915.798611111109</v>
      </c>
      <c r="B15574" s="5">
        <v>-1.1000000000000001</v>
      </c>
      <c r="C15574">
        <v>17.558806640625001</v>
      </c>
      <c r="D15574">
        <f t="shared" si="729"/>
        <v>15.426017037275424</v>
      </c>
      <c r="E15574">
        <f t="shared" si="730"/>
        <v>4.5487914921560471</v>
      </c>
      <c r="F15574" s="2">
        <f t="shared" si="731"/>
        <v>38.624695166213023</v>
      </c>
    </row>
    <row r="15575" spans="1:6" x14ac:dyDescent="0.25">
      <c r="A15575" s="1">
        <v>43915.805555555555</v>
      </c>
      <c r="B15575" s="5">
        <v>-1.2</v>
      </c>
      <c r="C15575">
        <v>21.15185546875</v>
      </c>
      <c r="D15575">
        <f t="shared" si="729"/>
        <v>15.492376155705657</v>
      </c>
      <c r="E15575">
        <f t="shared" si="730"/>
        <v>32.029706094776877</v>
      </c>
      <c r="F15575" s="2">
        <f t="shared" si="731"/>
        <v>96.195407536700898</v>
      </c>
    </row>
    <row r="15576" spans="1:6" x14ac:dyDescent="0.25">
      <c r="A15576" s="1">
        <v>43915.8125</v>
      </c>
      <c r="B15576" s="5">
        <v>-1.3</v>
      </c>
      <c r="C15576">
        <v>14.360642578125001</v>
      </c>
      <c r="D15576">
        <f t="shared" si="729"/>
        <v>15.558735274135888</v>
      </c>
      <c r="E15576">
        <f t="shared" si="730"/>
        <v>1.4354261082346358</v>
      </c>
      <c r="F15576" s="2">
        <f t="shared" si="731"/>
        <v>9.10055648182027</v>
      </c>
    </row>
    <row r="15577" spans="1:6" x14ac:dyDescent="0.25">
      <c r="A15577" s="1">
        <v>43915.819444444445</v>
      </c>
      <c r="B15577" s="5">
        <v>-1.5</v>
      </c>
      <c r="C15577">
        <v>17.736876953125002</v>
      </c>
      <c r="D15577">
        <f t="shared" si="729"/>
        <v>15.691453510996354</v>
      </c>
      <c r="E15577">
        <f t="shared" si="730"/>
        <v>4.1837570576094061</v>
      </c>
      <c r="F15577" s="2">
        <f t="shared" si="731"/>
        <v>40.869774354009891</v>
      </c>
    </row>
    <row r="15578" spans="1:6" x14ac:dyDescent="0.25">
      <c r="A15578" s="1">
        <v>43915.826388888891</v>
      </c>
      <c r="B15578" s="5">
        <v>-1.8</v>
      </c>
      <c r="C15578">
        <v>18.093</v>
      </c>
      <c r="D15578">
        <f t="shared" si="729"/>
        <v>15.890530866287051</v>
      </c>
      <c r="E15578">
        <f t="shared" si="730"/>
        <v>4.8508702849582681</v>
      </c>
      <c r="F15578" s="2">
        <f t="shared" si="731"/>
        <v>45.549949674455569</v>
      </c>
    </row>
    <row r="15579" spans="1:6" x14ac:dyDescent="0.25">
      <c r="A15579" s="1">
        <v>43915.833333333336</v>
      </c>
      <c r="B15579" s="5">
        <v>-1.8</v>
      </c>
      <c r="C15579">
        <v>14.809494140625</v>
      </c>
      <c r="D15579">
        <f t="shared" si="729"/>
        <v>15.890530866287051</v>
      </c>
      <c r="E15579">
        <f t="shared" si="730"/>
        <v>1.1686404022301276</v>
      </c>
      <c r="F15579" s="2">
        <f t="shared" si="731"/>
        <v>12.010136768945699</v>
      </c>
    </row>
    <row r="15580" spans="1:6" x14ac:dyDescent="0.25">
      <c r="A15580" s="1">
        <v>43915.840277777781</v>
      </c>
      <c r="B15580" s="5">
        <v>-1.7</v>
      </c>
      <c r="C15580">
        <v>17.060992187499998</v>
      </c>
      <c r="D15580">
        <f t="shared" si="729"/>
        <v>15.82417174785682</v>
      </c>
      <c r="E15580">
        <f t="shared" si="730"/>
        <v>1.5297247999191455</v>
      </c>
      <c r="F15580" s="2">
        <f t="shared" si="731"/>
        <v>32.68480328277446</v>
      </c>
    </row>
    <row r="15581" spans="1:6" x14ac:dyDescent="0.25">
      <c r="A15581" s="1">
        <v>43915.847222222219</v>
      </c>
      <c r="B15581" s="5">
        <v>-1.7</v>
      </c>
      <c r="C15581">
        <v>20.836087890624999</v>
      </c>
      <c r="D15581">
        <f t="shared" si="729"/>
        <v>15.82417174785682</v>
      </c>
      <c r="E15581">
        <f t="shared" si="730"/>
        <v>25.119303422140259</v>
      </c>
      <c r="F15581" s="2">
        <f t="shared" si="731"/>
        <v>90.101066778463391</v>
      </c>
    </row>
    <row r="15582" spans="1:6" x14ac:dyDescent="0.25">
      <c r="A15582" s="1">
        <v>43915.854166666664</v>
      </c>
      <c r="B15582" s="5">
        <v>-2</v>
      </c>
      <c r="C15582">
        <v>14.514242187500001</v>
      </c>
      <c r="D15582">
        <f t="shared" si="729"/>
        <v>16.023249103147517</v>
      </c>
      <c r="E15582">
        <f t="shared" si="730"/>
        <v>2.2771018714720306</v>
      </c>
      <c r="F15582" s="2">
        <f t="shared" si="731"/>
        <v>10.050881155713997</v>
      </c>
    </row>
    <row r="15583" spans="1:6" x14ac:dyDescent="0.25">
      <c r="A15583" s="1">
        <v>43915.861111111109</v>
      </c>
      <c r="B15583" s="5">
        <v>-2</v>
      </c>
      <c r="C15583">
        <v>20.883787109375</v>
      </c>
      <c r="D15583">
        <f t="shared" si="729"/>
        <v>16.023249103147517</v>
      </c>
      <c r="E15583">
        <f t="shared" si="730"/>
        <v>23.624829709981832</v>
      </c>
      <c r="F15583" s="2">
        <f t="shared" si="731"/>
        <v>91.00887905212582</v>
      </c>
    </row>
    <row r="15584" spans="1:6" x14ac:dyDescent="0.25">
      <c r="A15584" s="1">
        <v>43915.868055555555</v>
      </c>
      <c r="B15584" s="5">
        <v>-2</v>
      </c>
      <c r="C15584">
        <v>13.01858203125</v>
      </c>
      <c r="D15584">
        <f t="shared" si="729"/>
        <v>16.023249103147517</v>
      </c>
      <c r="E15584">
        <f t="shared" si="730"/>
        <v>9.0280242129451977</v>
      </c>
      <c r="F15584" s="2">
        <f t="shared" si="731"/>
        <v>2.8044603710378215</v>
      </c>
    </row>
    <row r="15585" spans="1:6" x14ac:dyDescent="0.25">
      <c r="A15585" s="1">
        <v>43915.875</v>
      </c>
      <c r="B15585" s="5">
        <v>-2.1</v>
      </c>
      <c r="C15585">
        <v>17.1901875</v>
      </c>
      <c r="D15585">
        <f t="shared" si="729"/>
        <v>16.089608221577748</v>
      </c>
      <c r="E15585">
        <f t="shared" si="730"/>
        <v>1.2112747480924451</v>
      </c>
      <c r="F15585" s="2">
        <f t="shared" si="731"/>
        <v>34.178730056263561</v>
      </c>
    </row>
    <row r="15586" spans="1:6" x14ac:dyDescent="0.25">
      <c r="A15586" s="1">
        <v>43915.881944444445</v>
      </c>
      <c r="B15586" s="5">
        <v>-2.2000000000000002</v>
      </c>
      <c r="C15586">
        <v>22.25003515625</v>
      </c>
      <c r="D15586">
        <f t="shared" si="729"/>
        <v>16.155967340007983</v>
      </c>
      <c r="E15586">
        <f t="shared" si="730"/>
        <v>37.137662548956747</v>
      </c>
      <c r="F15586" s="2">
        <f t="shared" si="731"/>
        <v>118.94313583520334</v>
      </c>
    </row>
    <row r="15587" spans="1:6" x14ac:dyDescent="0.25">
      <c r="A15587" s="1">
        <v>43915.888888888891</v>
      </c>
      <c r="B15587" s="5">
        <v>-2.2000000000000002</v>
      </c>
      <c r="C15587">
        <v>13.0046201171875</v>
      </c>
      <c r="D15587">
        <f t="shared" si="729"/>
        <v>16.155967340007983</v>
      </c>
      <c r="E15587">
        <f t="shared" si="730"/>
        <v>9.9309893187783729</v>
      </c>
      <c r="F15587" s="2">
        <f t="shared" si="731"/>
        <v>2.7578926027114101</v>
      </c>
    </row>
    <row r="15588" spans="1:6" x14ac:dyDescent="0.25">
      <c r="A15588" s="1">
        <v>43915.895833333336</v>
      </c>
      <c r="B15588" s="5">
        <v>-2.2999999999999998</v>
      </c>
      <c r="C15588">
        <v>17.231867187500001</v>
      </c>
      <c r="D15588">
        <f t="shared" si="729"/>
        <v>16.222326458438214</v>
      </c>
      <c r="E15588">
        <f t="shared" si="730"/>
        <v>1.0191724836346032</v>
      </c>
      <c r="F15588" s="2">
        <f t="shared" si="731"/>
        <v>34.667807647429093</v>
      </c>
    </row>
    <row r="15589" spans="1:6" x14ac:dyDescent="0.25">
      <c r="A15589" s="1">
        <v>43915.902777777781</v>
      </c>
      <c r="B15589" s="5">
        <v>-2.2999999999999998</v>
      </c>
      <c r="C15589">
        <v>22.287644531249999</v>
      </c>
      <c r="D15589">
        <f t="shared" si="729"/>
        <v>16.222326458438214</v>
      </c>
      <c r="E15589">
        <f t="shared" si="730"/>
        <v>36.788083324377261</v>
      </c>
      <c r="F15589" s="2">
        <f t="shared" si="731"/>
        <v>119.76489391874173</v>
      </c>
    </row>
    <row r="15590" spans="1:6" x14ac:dyDescent="0.25">
      <c r="A15590" s="1">
        <v>43915.909722222219</v>
      </c>
      <c r="B15590" s="5">
        <v>-2.5</v>
      </c>
      <c r="C15590">
        <v>19.246693359375001</v>
      </c>
      <c r="D15590">
        <f t="shared" si="729"/>
        <v>16.35504469529868</v>
      </c>
      <c r="E15590">
        <f t="shared" si="730"/>
        <v>8.3616319964543724</v>
      </c>
      <c r="F15590" s="2">
        <f t="shared" si="731"/>
        <v>62.453673175045175</v>
      </c>
    </row>
    <row r="15591" spans="1:6" x14ac:dyDescent="0.25">
      <c r="A15591" s="1">
        <v>43915.916666666664</v>
      </c>
      <c r="B15591" s="5">
        <v>-2.5</v>
      </c>
      <c r="C15591">
        <v>20.128675781249999</v>
      </c>
      <c r="D15591">
        <f t="shared" si="729"/>
        <v>16.35504469529868</v>
      </c>
      <c r="E15591">
        <f t="shared" si="730"/>
        <v>14.24029157285813</v>
      </c>
      <c r="F15591" s="2">
        <f t="shared" si="731"/>
        <v>77.171763399795367</v>
      </c>
    </row>
    <row r="15592" spans="1:6" x14ac:dyDescent="0.25">
      <c r="A15592" s="1">
        <v>43915.923611111109</v>
      </c>
      <c r="B15592" s="5">
        <v>-2.5</v>
      </c>
      <c r="C15592">
        <v>20.1138046875</v>
      </c>
      <c r="D15592">
        <f t="shared" si="729"/>
        <v>16.35504469529868</v>
      </c>
      <c r="E15592">
        <f t="shared" si="730"/>
        <v>14.128276678973265</v>
      </c>
      <c r="F15592" s="2">
        <f t="shared" si="731"/>
        <v>76.910706984664856</v>
      </c>
    </row>
    <row r="15593" spans="1:6" x14ac:dyDescent="0.25">
      <c r="A15593" s="1">
        <v>43915.930555555555</v>
      </c>
      <c r="B15593" s="5">
        <v>-2.6</v>
      </c>
      <c r="C15593">
        <v>22.396294921875</v>
      </c>
      <c r="D15593">
        <f t="shared" si="729"/>
        <v>16.421403813728912</v>
      </c>
      <c r="E15593">
        <f t="shared" si="730"/>
        <v>35.699323754203199</v>
      </c>
      <c r="F15593" s="2">
        <f t="shared" si="731"/>
        <v>122.15477660487075</v>
      </c>
    </row>
    <row r="15594" spans="1:6" x14ac:dyDescent="0.25">
      <c r="A15594" s="1">
        <v>43915.9375</v>
      </c>
      <c r="B15594" s="5">
        <v>-2.8</v>
      </c>
      <c r="C15594">
        <v>15.249146484375</v>
      </c>
      <c r="D15594">
        <f t="shared" si="729"/>
        <v>16.554122050589378</v>
      </c>
      <c r="E15594">
        <f t="shared" si="730"/>
        <v>1.7029612284165347</v>
      </c>
      <c r="F15594" s="2">
        <f t="shared" si="731"/>
        <v>15.250717994158599</v>
      </c>
    </row>
    <row r="15595" spans="1:6" x14ac:dyDescent="0.25">
      <c r="A15595" s="1">
        <v>43915.944444444445</v>
      </c>
      <c r="B15595" s="5">
        <v>-2.7</v>
      </c>
      <c r="C15595">
        <v>18.265320312499998</v>
      </c>
      <c r="D15595">
        <f t="shared" si="729"/>
        <v>16.487762932159146</v>
      </c>
      <c r="E15595">
        <f t="shared" si="730"/>
        <v>3.1597102404042321</v>
      </c>
      <c r="F15595" s="2">
        <f t="shared" si="731"/>
        <v>47.905647764791688</v>
      </c>
    </row>
    <row r="15596" spans="1:6" x14ac:dyDescent="0.25">
      <c r="A15596" s="1">
        <v>43915.951388888891</v>
      </c>
      <c r="B15596" s="5">
        <v>-2.8</v>
      </c>
      <c r="C15596">
        <v>24.157779296874999</v>
      </c>
      <c r="D15596">
        <f t="shared" si="729"/>
        <v>16.554122050589378</v>
      </c>
      <c r="E15596">
        <f t="shared" si="730"/>
        <v>57.815603518991836</v>
      </c>
      <c r="F15596" s="2">
        <f t="shared" si="731"/>
        <v>164.19474103588271</v>
      </c>
    </row>
    <row r="15597" spans="1:6" x14ac:dyDescent="0.25">
      <c r="A15597" s="1">
        <v>43915.958333333336</v>
      </c>
      <c r="B15597" s="5">
        <v>-2.8</v>
      </c>
      <c r="C15597">
        <v>22.232994140624999</v>
      </c>
      <c r="D15597">
        <f t="shared" si="729"/>
        <v>16.554122050589378</v>
      </c>
      <c r="E15597">
        <f t="shared" si="730"/>
        <v>32.24958821498555</v>
      </c>
      <c r="F15597" s="2">
        <f t="shared" si="731"/>
        <v>118.57172400504685</v>
      </c>
    </row>
    <row r="15598" spans="1:6" x14ac:dyDescent="0.25">
      <c r="A15598" s="1">
        <v>43915.965277777781</v>
      </c>
      <c r="B15598" s="5">
        <v>-2.9</v>
      </c>
      <c r="C15598">
        <v>9.9989140625000008</v>
      </c>
      <c r="D15598">
        <f t="shared" si="729"/>
        <v>16.620481169019612</v>
      </c>
      <c r="E15598">
        <f t="shared" si="730"/>
        <v>43.845150946142503</v>
      </c>
      <c r="F15598" s="2">
        <f t="shared" si="731"/>
        <v>1.809067112926281</v>
      </c>
    </row>
    <row r="15599" spans="1:6" x14ac:dyDescent="0.25">
      <c r="A15599" s="1">
        <v>43915.972222222219</v>
      </c>
      <c r="B15599" s="5">
        <v>-2.9</v>
      </c>
      <c r="C15599">
        <v>12.548133789062501</v>
      </c>
      <c r="D15599">
        <f t="shared" si="729"/>
        <v>16.620481169019612</v>
      </c>
      <c r="E15599">
        <f t="shared" si="730"/>
        <v>16.584013183043552</v>
      </c>
      <c r="F15599" s="2">
        <f t="shared" si="731"/>
        <v>1.4501074453130509</v>
      </c>
    </row>
    <row r="15600" spans="1:6" x14ac:dyDescent="0.25">
      <c r="A15600" s="1">
        <v>43915.979166666664</v>
      </c>
      <c r="B15600" s="5">
        <v>-2.9</v>
      </c>
      <c r="C15600">
        <v>7.2457827148437497</v>
      </c>
      <c r="D15600">
        <f t="shared" si="729"/>
        <v>16.620481169019612</v>
      </c>
      <c r="E15600">
        <f t="shared" si="730"/>
        <v>87.88497110672732</v>
      </c>
      <c r="F15600" s="2">
        <f t="shared" si="731"/>
        <v>16.794808857608324</v>
      </c>
    </row>
    <row r="15601" spans="1:6" x14ac:dyDescent="0.25">
      <c r="A15601" s="1">
        <v>43915.986111111109</v>
      </c>
      <c r="B15601" s="5">
        <v>-3</v>
      </c>
      <c r="C15601">
        <v>12.7252109375</v>
      </c>
      <c r="D15601">
        <f t="shared" si="729"/>
        <v>16.686840287449844</v>
      </c>
      <c r="E15601">
        <f t="shared" si="730"/>
        <v>15.694507106384021</v>
      </c>
      <c r="F15601" s="2">
        <f t="shared" si="731"/>
        <v>1.907937807973769</v>
      </c>
    </row>
    <row r="15602" spans="1:6" x14ac:dyDescent="0.25">
      <c r="A15602" s="1">
        <v>43915.993055555555</v>
      </c>
      <c r="B15602" s="5">
        <v>-3</v>
      </c>
      <c r="C15602">
        <v>7.1369643554687503</v>
      </c>
      <c r="D15602">
        <f t="shared" si="729"/>
        <v>16.686840287449844</v>
      </c>
      <c r="E15602">
        <f t="shared" si="730"/>
        <v>91.20013031623175</v>
      </c>
      <c r="F15602" s="2">
        <f t="shared" si="731"/>
        <v>17.698557559617797</v>
      </c>
    </row>
    <row r="15603" spans="1:6" x14ac:dyDescent="0.25">
      <c r="A15603" s="1">
        <v>43916</v>
      </c>
      <c r="B15603" s="5">
        <v>-3.1</v>
      </c>
      <c r="C15603">
        <v>10.739237304687499</v>
      </c>
      <c r="D15603">
        <f t="shared" si="729"/>
        <v>16.753199405880075</v>
      </c>
      <c r="E15603">
        <f t="shared" si="730"/>
        <v>36.167740154580621</v>
      </c>
      <c r="F15603" s="2">
        <f t="shared" si="731"/>
        <v>0.36565291444173853</v>
      </c>
    </row>
    <row r="15604" spans="1:6" x14ac:dyDescent="0.25">
      <c r="A15604" s="1">
        <v>43916.006944444445</v>
      </c>
      <c r="B15604" s="5">
        <v>-3</v>
      </c>
      <c r="C15604">
        <v>12.6580224609375</v>
      </c>
      <c r="D15604">
        <f t="shared" si="729"/>
        <v>16.686840287449844</v>
      </c>
      <c r="E15604">
        <f t="shared" si="730"/>
        <v>16.231373079223641</v>
      </c>
      <c r="F15604" s="2">
        <f t="shared" si="731"/>
        <v>1.7268397376407034</v>
      </c>
    </row>
    <row r="15605" spans="1:6" x14ac:dyDescent="0.25">
      <c r="A15605" s="1">
        <v>43916.013888888891</v>
      </c>
      <c r="B15605" s="5">
        <v>-3</v>
      </c>
      <c r="C15605">
        <v>8.3365986328124997</v>
      </c>
      <c r="D15605">
        <f t="shared" si="729"/>
        <v>16.686840287449844</v>
      </c>
      <c r="E15605">
        <f t="shared" si="730"/>
        <v>69.726535690840606</v>
      </c>
      <c r="F15605" s="2">
        <f t="shared" si="731"/>
        <v>9.0440402545626029</v>
      </c>
    </row>
    <row r="15606" spans="1:6" x14ac:dyDescent="0.25">
      <c r="A15606" s="1">
        <v>43916.020833333336</v>
      </c>
      <c r="B15606" s="5">
        <v>-3.2</v>
      </c>
      <c r="C15606">
        <v>12.562611328125</v>
      </c>
      <c r="D15606">
        <f t="shared" si="729"/>
        <v>16.81955852431031</v>
      </c>
      <c r="E15606">
        <f t="shared" si="730"/>
        <v>18.121599431109974</v>
      </c>
      <c r="F15606" s="2">
        <f t="shared" si="731"/>
        <v>1.4851848674130192</v>
      </c>
    </row>
    <row r="15607" spans="1:6" x14ac:dyDescent="0.25">
      <c r="A15607" s="1">
        <v>43916.381944444445</v>
      </c>
      <c r="B15607" s="5">
        <v>0.6</v>
      </c>
      <c r="C15607">
        <v>15.199483398437501</v>
      </c>
      <c r="D15607">
        <f t="shared" si="729"/>
        <v>14.297912023961468</v>
      </c>
      <c r="E15607">
        <f t="shared" si="730"/>
        <v>0.81283094327460326</v>
      </c>
      <c r="F15607" s="2">
        <f t="shared" si="731"/>
        <v>14.865294184494678</v>
      </c>
    </row>
    <row r="15608" spans="1:6" x14ac:dyDescent="0.25">
      <c r="A15608" s="1">
        <v>43916.388888888891</v>
      </c>
      <c r="B15608" s="5">
        <v>1.2</v>
      </c>
      <c r="C15608">
        <v>25.115966796875</v>
      </c>
      <c r="D15608">
        <f t="shared" si="729"/>
        <v>13.899757313380071</v>
      </c>
      <c r="E15608">
        <f t="shared" si="730"/>
        <v>125.80335517764158</v>
      </c>
      <c r="F15608" s="2">
        <f t="shared" si="731"/>
        <v>189.66900530819285</v>
      </c>
    </row>
    <row r="15609" spans="1:6" x14ac:dyDescent="0.25">
      <c r="A15609" s="1">
        <v>43916.395833333336</v>
      </c>
      <c r="B15609" s="5">
        <v>1.2</v>
      </c>
      <c r="C15609">
        <v>19.883943359374999</v>
      </c>
      <c r="D15609">
        <f t="shared" si="729"/>
        <v>13.899757313380071</v>
      </c>
      <c r="E15609">
        <f t="shared" si="730"/>
        <v>35.810482633080412</v>
      </c>
      <c r="F15609" s="2">
        <f t="shared" si="731"/>
        <v>72.9318329987684</v>
      </c>
    </row>
    <row r="15610" spans="1:6" x14ac:dyDescent="0.25">
      <c r="A15610" s="1">
        <v>43916.402777777781</v>
      </c>
      <c r="B15610" s="5">
        <v>1.6</v>
      </c>
      <c r="C15610">
        <v>20.955953125000001</v>
      </c>
      <c r="D15610">
        <f t="shared" si="729"/>
        <v>13.634320839659141</v>
      </c>
      <c r="E15610">
        <f t="shared" si="730"/>
        <v>53.606299321745617</v>
      </c>
      <c r="F15610" s="2">
        <f t="shared" si="731"/>
        <v>92.39099398110244</v>
      </c>
    </row>
    <row r="15611" spans="1:6" x14ac:dyDescent="0.25">
      <c r="A15611" s="1">
        <v>43916.409722222219</v>
      </c>
      <c r="B15611" s="5">
        <v>1.6</v>
      </c>
      <c r="C15611">
        <v>22.455507812499999</v>
      </c>
      <c r="D15611">
        <f t="shared" si="729"/>
        <v>13.634320839659141</v>
      </c>
      <c r="E15611">
        <f t="shared" si="730"/>
        <v>77.813339609817248</v>
      </c>
      <c r="F15611" s="2">
        <f t="shared" si="731"/>
        <v>123.46716775524311</v>
      </c>
    </row>
    <row r="15612" spans="1:6" x14ac:dyDescent="0.25">
      <c r="A15612" s="1">
        <v>43916.416666666664</v>
      </c>
      <c r="B15612" s="5">
        <v>2.2000000000000002</v>
      </c>
      <c r="C15612">
        <v>14.516528320312499</v>
      </c>
      <c r="D15612">
        <f t="shared" si="729"/>
        <v>13.236166129077745</v>
      </c>
      <c r="E15612">
        <f t="shared" si="730"/>
        <v>1.6393273407434621</v>
      </c>
      <c r="F15612" s="2">
        <f t="shared" si="731"/>
        <v>10.065381892843071</v>
      </c>
    </row>
    <row r="15613" spans="1:6" x14ac:dyDescent="0.25">
      <c r="A15613" s="1">
        <v>43916.423611111109</v>
      </c>
      <c r="B15613" s="5">
        <v>2.2000000000000002</v>
      </c>
      <c r="C15613">
        <v>18.860199218750001</v>
      </c>
      <c r="D15613">
        <f t="shared" si="729"/>
        <v>13.236166129077745</v>
      </c>
      <c r="E15613">
        <f t="shared" si="730"/>
        <v>31.629748193728464</v>
      </c>
      <c r="F15613" s="2">
        <f t="shared" si="731"/>
        <v>56.494307211334792</v>
      </c>
    </row>
    <row r="15614" spans="1:6" x14ac:dyDescent="0.25">
      <c r="A15614" s="1">
        <v>43916.430555555555</v>
      </c>
      <c r="B15614" s="5">
        <v>2.5</v>
      </c>
      <c r="C15614">
        <v>21.547205078125</v>
      </c>
      <c r="D15614">
        <f t="shared" si="729"/>
        <v>13.037088773787048</v>
      </c>
      <c r="E15614">
        <f t="shared" si="730"/>
        <v>72.422079513358639</v>
      </c>
      <c r="F15614" s="2">
        <f t="shared" si="731"/>
        <v>104.10682807919031</v>
      </c>
    </row>
    <row r="15615" spans="1:6" x14ac:dyDescent="0.25">
      <c r="A15615" s="1">
        <v>43916.4375</v>
      </c>
      <c r="B15615" s="5">
        <v>3.1</v>
      </c>
      <c r="C15615">
        <v>12.263986328125</v>
      </c>
      <c r="D15615">
        <f t="shared" si="729"/>
        <v>12.638934063205651</v>
      </c>
      <c r="E15615">
        <f t="shared" si="730"/>
        <v>0.14058580404211016</v>
      </c>
      <c r="F15615" s="2">
        <f t="shared" si="731"/>
        <v>0.84650416625458369</v>
      </c>
    </row>
    <row r="15616" spans="1:6" x14ac:dyDescent="0.25">
      <c r="A15616" s="1">
        <v>43916.444444444445</v>
      </c>
      <c r="B15616" s="5">
        <v>3.5</v>
      </c>
      <c r="C15616">
        <v>20.726207031249999</v>
      </c>
      <c r="D15616">
        <f t="shared" si="729"/>
        <v>12.373497589484721</v>
      </c>
      <c r="E15616">
        <f t="shared" si="730"/>
        <v>69.767755018554823</v>
      </c>
      <c r="F15616" s="2">
        <f t="shared" si="731"/>
        <v>88.027127587007314</v>
      </c>
    </row>
    <row r="15617" spans="1:6" x14ac:dyDescent="0.25">
      <c r="A15617" s="1">
        <v>43916.451388888891</v>
      </c>
      <c r="B15617" s="5">
        <v>3.8</v>
      </c>
      <c r="C15617">
        <v>13.7203095703125</v>
      </c>
      <c r="D15617">
        <f t="shared" si="729"/>
        <v>12.174420234194024</v>
      </c>
      <c r="E15617">
        <f t="shared" si="730"/>
        <v>2.3897738395248225</v>
      </c>
      <c r="F15617" s="2">
        <f t="shared" si="731"/>
        <v>5.6471812035612636</v>
      </c>
    </row>
    <row r="15618" spans="1:6" x14ac:dyDescent="0.25">
      <c r="A15618" s="1">
        <v>43916.458333333336</v>
      </c>
      <c r="B15618" s="5">
        <v>3.8</v>
      </c>
      <c r="C15618">
        <v>16.981904296875001</v>
      </c>
      <c r="D15618">
        <f t="shared" si="729"/>
        <v>12.174420234194024</v>
      </c>
      <c r="E15618">
        <f t="shared" si="730"/>
        <v>23.111903012931595</v>
      </c>
      <c r="F15618" s="2">
        <f t="shared" si="731"/>
        <v>31.786757354613695</v>
      </c>
    </row>
    <row r="15619" spans="1:6" x14ac:dyDescent="0.25">
      <c r="A15619" s="1">
        <v>43916.465277777781</v>
      </c>
      <c r="B15619" s="5">
        <v>4.3</v>
      </c>
      <c r="C15619">
        <v>17.098466796875002</v>
      </c>
      <c r="D15619">
        <f t="shared" si="729"/>
        <v>11.84262464204286</v>
      </c>
      <c r="E15619">
        <f t="shared" si="730"/>
        <v>27.623876756510565</v>
      </c>
      <c r="F15619" s="2">
        <f t="shared" si="731"/>
        <v>33.114696994773382</v>
      </c>
    </row>
    <row r="15620" spans="1:6" x14ac:dyDescent="0.25">
      <c r="A15620" s="1">
        <v>43916.472222222219</v>
      </c>
      <c r="B15620" s="5">
        <v>4</v>
      </c>
      <c r="C15620">
        <v>13.2555029296875</v>
      </c>
      <c r="D15620">
        <f t="shared" si="729"/>
        <v>12.041701997333558</v>
      </c>
      <c r="E15620">
        <f t="shared" si="730"/>
        <v>1.4733127033833</v>
      </c>
      <c r="F15620" s="2">
        <f t="shared" si="731"/>
        <v>3.6541121445136304</v>
      </c>
    </row>
    <row r="15621" spans="1:6" x14ac:dyDescent="0.25">
      <c r="A15621" s="1">
        <v>43916.479166666664</v>
      </c>
      <c r="B15621" s="5">
        <v>4</v>
      </c>
      <c r="C15621">
        <v>13.4015673828125</v>
      </c>
      <c r="D15621">
        <f t="shared" si="729"/>
        <v>12.041701997333558</v>
      </c>
      <c r="E15621">
        <f t="shared" si="730"/>
        <v>1.849233866623792</v>
      </c>
      <c r="F15621" s="2">
        <f t="shared" si="731"/>
        <v>4.2338727605940614</v>
      </c>
    </row>
    <row r="15622" spans="1:6" x14ac:dyDescent="0.25">
      <c r="A15622" s="1">
        <v>43916.486111111109</v>
      </c>
      <c r="B15622" s="5">
        <v>4.4000000000000004</v>
      </c>
      <c r="C15622">
        <v>14.332291015625</v>
      </c>
      <c r="D15622">
        <f t="shared" si="729"/>
        <v>11.776265523612627</v>
      </c>
      <c r="E15622">
        <f t="shared" si="730"/>
        <v>6.5332663158170892</v>
      </c>
      <c r="F15622" s="2">
        <f t="shared" si="731"/>
        <v>8.9303032465067407</v>
      </c>
    </row>
    <row r="15623" spans="1:6" x14ac:dyDescent="0.25">
      <c r="A15623" s="1">
        <v>43916.493055555555</v>
      </c>
      <c r="B15623" s="5">
        <v>4.2</v>
      </c>
      <c r="C15623">
        <v>12.803312500000001</v>
      </c>
      <c r="D15623">
        <f t="shared" si="729"/>
        <v>11.908983760473092</v>
      </c>
      <c r="E15623">
        <f t="shared" si="730"/>
        <v>0.79982389434378953</v>
      </c>
      <c r="F15623" s="2">
        <f t="shared" si="731"/>
        <v>2.1297981050640651</v>
      </c>
    </row>
    <row r="15624" spans="1:6" x14ac:dyDescent="0.25">
      <c r="A15624" s="1">
        <v>43916.5</v>
      </c>
      <c r="B15624" s="5">
        <v>4.3</v>
      </c>
      <c r="C15624">
        <v>15.6706552734375</v>
      </c>
      <c r="D15624">
        <f t="shared" si="729"/>
        <v>11.84262464204286</v>
      </c>
      <c r="E15624">
        <f t="shared" si="730"/>
        <v>14.653818514895644</v>
      </c>
      <c r="F15624" s="2">
        <f t="shared" si="731"/>
        <v>18.72055403405049</v>
      </c>
    </row>
    <row r="15625" spans="1:6" x14ac:dyDescent="0.25">
      <c r="A15625" s="1">
        <v>43916.506944444445</v>
      </c>
      <c r="B15625" s="5">
        <v>4.3</v>
      </c>
      <c r="C15625">
        <v>10.1206396484375</v>
      </c>
      <c r="D15625">
        <f t="shared" ref="D15625:D15688" si="732">IF(B15625&lt;$H$1,$F$1*B15625+$F$2,IF(B15625&gt;$H$2,$F$4*B15625+$F$5,$F$3))</f>
        <v>11.84262464204286</v>
      </c>
      <c r="E15625">
        <f t="shared" ref="E15625:E15688" si="733">(D15625-C15625)^2</f>
        <v>2.9652323182020539</v>
      </c>
      <c r="F15625" s="2">
        <f t="shared" ref="F15625:F15688" si="734">(C15625-$H$4)^2</f>
        <v>1.4964385937319655</v>
      </c>
    </row>
    <row r="15626" spans="1:6" x14ac:dyDescent="0.25">
      <c r="A15626" s="1">
        <v>43916.513888888891</v>
      </c>
      <c r="B15626" s="5">
        <v>4.4000000000000004</v>
      </c>
      <c r="C15626">
        <v>14.355602539062501</v>
      </c>
      <c r="D15626">
        <f t="shared" si="732"/>
        <v>11.776265523612627</v>
      </c>
      <c r="E15626">
        <f t="shared" si="733"/>
        <v>6.6529794392698589</v>
      </c>
      <c r="F15626" s="2">
        <f t="shared" si="734"/>
        <v>9.0701731825009677</v>
      </c>
    </row>
    <row r="15627" spans="1:6" x14ac:dyDescent="0.25">
      <c r="A15627" s="1">
        <v>43916.520833333336</v>
      </c>
      <c r="B15627" s="5">
        <v>4.5</v>
      </c>
      <c r="C15627">
        <v>14.1940478515625</v>
      </c>
      <c r="D15627">
        <f t="shared" si="732"/>
        <v>11.709906405182394</v>
      </c>
      <c r="E15627">
        <f t="shared" si="733"/>
        <v>6.1709587256234428</v>
      </c>
      <c r="F15627" s="2">
        <f t="shared" si="734"/>
        <v>8.1231733765624679</v>
      </c>
    </row>
    <row r="15628" spans="1:6" x14ac:dyDescent="0.25">
      <c r="A15628" s="1">
        <v>43916.527777777781</v>
      </c>
      <c r="B15628" s="5">
        <v>4.5</v>
      </c>
      <c r="C15628">
        <v>7.7308881835937502</v>
      </c>
      <c r="D15628">
        <f t="shared" si="732"/>
        <v>11.709906405182394</v>
      </c>
      <c r="E15628">
        <f t="shared" si="733"/>
        <v>15.832586007734458</v>
      </c>
      <c r="F15628" s="2">
        <f t="shared" si="734"/>
        <v>13.05406912769582</v>
      </c>
    </row>
    <row r="15629" spans="1:6" x14ac:dyDescent="0.25">
      <c r="A15629" s="1">
        <v>43916.534722222219</v>
      </c>
      <c r="B15629" s="5">
        <v>4.7</v>
      </c>
      <c r="C15629">
        <v>14.32183203125</v>
      </c>
      <c r="D15629">
        <f t="shared" si="732"/>
        <v>11.57718816832193</v>
      </c>
      <c r="E15629">
        <f t="shared" si="733"/>
        <v>7.5330699343087195</v>
      </c>
      <c r="F15629" s="2">
        <f t="shared" si="734"/>
        <v>8.8679021886187002</v>
      </c>
    </row>
    <row r="15630" spans="1:6" x14ac:dyDescent="0.25">
      <c r="A15630" s="1">
        <v>43916.541666666664</v>
      </c>
      <c r="B15630" s="5">
        <v>4.8</v>
      </c>
      <c r="C15630">
        <v>13.984423828124999</v>
      </c>
      <c r="D15630">
        <f t="shared" si="732"/>
        <v>11.510829049891697</v>
      </c>
      <c r="E15630">
        <f t="shared" si="733"/>
        <v>6.1186711269030587</v>
      </c>
      <c r="F15630" s="2">
        <f t="shared" si="734"/>
        <v>6.9722091468098286</v>
      </c>
    </row>
    <row r="15631" spans="1:6" x14ac:dyDescent="0.25">
      <c r="A15631" s="1">
        <v>43916.548611111109</v>
      </c>
      <c r="B15631" s="5">
        <v>5</v>
      </c>
      <c r="C15631">
        <v>13.1293779296875</v>
      </c>
      <c r="D15631">
        <f t="shared" si="732"/>
        <v>11.378110813031231</v>
      </c>
      <c r="E15631">
        <f t="shared" si="733"/>
        <v>3.0669365138815623</v>
      </c>
      <c r="F15631" s="2">
        <f t="shared" si="734"/>
        <v>3.1878253174329001</v>
      </c>
    </row>
    <row r="15632" spans="1:6" x14ac:dyDescent="0.25">
      <c r="A15632" s="1">
        <v>43916.555555555555</v>
      </c>
      <c r="B15632" s="5">
        <v>5.0999999999999996</v>
      </c>
      <c r="C15632">
        <v>13.330951171875</v>
      </c>
      <c r="D15632">
        <f t="shared" si="732"/>
        <v>11.311751694601</v>
      </c>
      <c r="E15632">
        <f t="shared" si="733"/>
        <v>4.0771665290235957</v>
      </c>
      <c r="F15632" s="2">
        <f t="shared" si="734"/>
        <v>3.9482542590663172</v>
      </c>
    </row>
    <row r="15633" spans="1:6" x14ac:dyDescent="0.25">
      <c r="A15633" s="1">
        <v>43916.5625</v>
      </c>
      <c r="B15633" s="5">
        <v>5.6</v>
      </c>
      <c r="C15633">
        <v>13.938275390625</v>
      </c>
      <c r="D15633">
        <f t="shared" si="732"/>
        <v>10.979956102449837</v>
      </c>
      <c r="E15633">
        <f t="shared" si="733"/>
        <v>8.7516530107892052</v>
      </c>
      <c r="F15633" s="2">
        <f t="shared" si="734"/>
        <v>6.7306294702520191</v>
      </c>
    </row>
    <row r="15634" spans="1:6" x14ac:dyDescent="0.25">
      <c r="A15634" s="1">
        <v>43916.569444444445</v>
      </c>
      <c r="B15634" s="5">
        <v>5.9</v>
      </c>
      <c r="C15634">
        <v>11.414528320312501</v>
      </c>
      <c r="D15634">
        <f t="shared" si="732"/>
        <v>10.780878747159138</v>
      </c>
      <c r="E15634">
        <f t="shared" si="733"/>
        <v>0.40151178155743927</v>
      </c>
      <c r="F15634" s="2">
        <f t="shared" si="734"/>
        <v>4.9841626806970277E-3</v>
      </c>
    </row>
    <row r="15635" spans="1:6" x14ac:dyDescent="0.25">
      <c r="A15635" s="1">
        <v>43916.576388888891</v>
      </c>
      <c r="B15635" s="5">
        <v>6.3</v>
      </c>
      <c r="C15635">
        <v>11.8804560546875</v>
      </c>
      <c r="D15635">
        <f t="shared" si="732"/>
        <v>10.515442273438207</v>
      </c>
      <c r="E15635">
        <f t="shared" si="733"/>
        <v>1.8632626230004905</v>
      </c>
      <c r="F15635" s="2">
        <f t="shared" si="734"/>
        <v>0.28786051020415737</v>
      </c>
    </row>
    <row r="15636" spans="1:6" x14ac:dyDescent="0.25">
      <c r="A15636" s="1">
        <v>43916.583333333336</v>
      </c>
      <c r="B15636" s="5">
        <v>6.6</v>
      </c>
      <c r="C15636">
        <v>13.9217373046875</v>
      </c>
      <c r="D15636">
        <f t="shared" si="732"/>
        <v>10.31636491814751</v>
      </c>
      <c r="E15636">
        <f t="shared" si="733"/>
        <v>12.998710045625065</v>
      </c>
      <c r="F15636" s="2">
        <f t="shared" si="734"/>
        <v>6.6450919551600434</v>
      </c>
    </row>
    <row r="15637" spans="1:6" x14ac:dyDescent="0.25">
      <c r="A15637" s="1">
        <v>43916.590277777781</v>
      </c>
      <c r="B15637" s="5">
        <v>6</v>
      </c>
      <c r="C15637">
        <v>7.7399062499999998</v>
      </c>
      <c r="D15637">
        <f t="shared" si="732"/>
        <v>10.714519628728905</v>
      </c>
      <c r="E15637">
        <f t="shared" si="733"/>
        <v>8.8483247529129905</v>
      </c>
      <c r="F15637" s="2">
        <f t="shared" si="734"/>
        <v>12.988985156250015</v>
      </c>
    </row>
    <row r="15638" spans="1:6" x14ac:dyDescent="0.25">
      <c r="A15638" s="1">
        <v>43916.597222222219</v>
      </c>
      <c r="B15638" s="5">
        <v>5.7</v>
      </c>
      <c r="C15638">
        <v>11.250449218749999</v>
      </c>
      <c r="D15638">
        <f t="shared" si="732"/>
        <v>10.913596984019604</v>
      </c>
      <c r="E15638">
        <f t="shared" si="733"/>
        <v>0.11346942804286146</v>
      </c>
      <c r="F15638" s="2">
        <f t="shared" si="734"/>
        <v>8.7386036973686326E-3</v>
      </c>
    </row>
    <row r="15639" spans="1:6" x14ac:dyDescent="0.25">
      <c r="A15639" s="1">
        <v>43916.604166666664</v>
      </c>
      <c r="B15639" s="5">
        <v>5.4</v>
      </c>
      <c r="C15639">
        <v>11.980982421875</v>
      </c>
      <c r="D15639">
        <f t="shared" si="732"/>
        <v>11.112674339310301</v>
      </c>
      <c r="E15639">
        <f t="shared" si="733"/>
        <v>0.75395892624718397</v>
      </c>
      <c r="F15639" s="2">
        <f t="shared" si="734"/>
        <v>0.40583614780517374</v>
      </c>
    </row>
    <row r="15640" spans="1:6" x14ac:dyDescent="0.25">
      <c r="A15640" s="1">
        <v>43916.611111111109</v>
      </c>
      <c r="B15640" s="5">
        <v>5.2</v>
      </c>
      <c r="C15640">
        <v>9.9232988281250005</v>
      </c>
      <c r="D15640">
        <f t="shared" si="732"/>
        <v>11.245392576170767</v>
      </c>
      <c r="E15640">
        <f t="shared" si="733"/>
        <v>1.7479318786217024</v>
      </c>
      <c r="F15640" s="2">
        <f t="shared" si="734"/>
        <v>2.0181921246187136</v>
      </c>
    </row>
    <row r="15641" spans="1:6" x14ac:dyDescent="0.25">
      <c r="A15641" s="1">
        <v>43916.618055555555</v>
      </c>
      <c r="B15641" s="5">
        <v>5.2</v>
      </c>
      <c r="C15641">
        <v>12.973650390625</v>
      </c>
      <c r="D15641">
        <f t="shared" si="732"/>
        <v>11.245392576170767</v>
      </c>
      <c r="E15641">
        <f t="shared" si="733"/>
        <v>2.9868750732221225</v>
      </c>
      <c r="F15641" s="2">
        <f t="shared" si="734"/>
        <v>2.6559894715250221</v>
      </c>
    </row>
    <row r="15642" spans="1:6" x14ac:dyDescent="0.25">
      <c r="A15642" s="1">
        <v>43916.625</v>
      </c>
      <c r="B15642" s="5">
        <v>5.2</v>
      </c>
      <c r="C15642">
        <v>11.325424804687501</v>
      </c>
      <c r="D15642">
        <f t="shared" si="732"/>
        <v>11.245392576170767</v>
      </c>
      <c r="E15642">
        <f t="shared" si="733"/>
        <v>6.4051576013546734E-3</v>
      </c>
      <c r="F15642" s="2">
        <f t="shared" si="734"/>
        <v>3.4243180825821315E-4</v>
      </c>
    </row>
    <row r="15643" spans="1:6" x14ac:dyDescent="0.25">
      <c r="A15643" s="1">
        <v>43916.631944444445</v>
      </c>
      <c r="B15643" s="5">
        <v>5.0999999999999996</v>
      </c>
      <c r="C15643">
        <v>12.908223632812501</v>
      </c>
      <c r="D15643">
        <f t="shared" si="732"/>
        <v>11.311751694601</v>
      </c>
      <c r="E15643">
        <f t="shared" si="733"/>
        <v>2.5487226494967858</v>
      </c>
      <c r="F15643" s="2">
        <f t="shared" si="734"/>
        <v>2.4470154526333006</v>
      </c>
    </row>
    <row r="15644" spans="1:6" x14ac:dyDescent="0.25">
      <c r="A15644" s="1">
        <v>43916.638888888891</v>
      </c>
      <c r="B15644" s="5">
        <v>5</v>
      </c>
      <c r="C15644">
        <v>9.6635478515625</v>
      </c>
      <c r="D15644">
        <f t="shared" si="732"/>
        <v>11.378110813031231</v>
      </c>
      <c r="E15644">
        <f t="shared" si="733"/>
        <v>2.939726148840426</v>
      </c>
      <c r="F15644" s="2">
        <f t="shared" si="734"/>
        <v>2.8236832162851169</v>
      </c>
    </row>
    <row r="15645" spans="1:6" x14ac:dyDescent="0.25">
      <c r="A15645" s="1">
        <v>43916.645833333336</v>
      </c>
      <c r="B15645" s="5">
        <v>5</v>
      </c>
      <c r="C15645">
        <v>12.110713867187499</v>
      </c>
      <c r="D15645">
        <f t="shared" si="732"/>
        <v>11.378110813031231</v>
      </c>
      <c r="E15645">
        <f t="shared" si="733"/>
        <v>0.53670723495909178</v>
      </c>
      <c r="F15645" s="2">
        <f t="shared" si="734"/>
        <v>0.58795793179512679</v>
      </c>
    </row>
    <row r="15646" spans="1:6" x14ac:dyDescent="0.25">
      <c r="A15646" s="1">
        <v>43916.652777777781</v>
      </c>
      <c r="B15646" s="5">
        <v>4.9000000000000004</v>
      </c>
      <c r="C15646">
        <v>12.8479248046875</v>
      </c>
      <c r="D15646">
        <f t="shared" si="732"/>
        <v>11.444469931461464</v>
      </c>
      <c r="E15646">
        <f t="shared" si="733"/>
        <v>1.9696855811819072</v>
      </c>
      <c r="F15646" s="2">
        <f t="shared" si="734"/>
        <v>2.2620012214665031</v>
      </c>
    </row>
    <row r="15647" spans="1:6" x14ac:dyDescent="0.25">
      <c r="A15647" s="1">
        <v>43916.659722222219</v>
      </c>
      <c r="B15647" s="5">
        <v>4.8</v>
      </c>
      <c r="C15647">
        <v>8.8805234375000008</v>
      </c>
      <c r="D15647">
        <f t="shared" si="732"/>
        <v>11.510829049891697</v>
      </c>
      <c r="E15647">
        <f t="shared" si="733"/>
        <v>6.9185076145792568</v>
      </c>
      <c r="F15647" s="2">
        <f t="shared" si="734"/>
        <v>6.0683705016826401</v>
      </c>
    </row>
    <row r="15648" spans="1:6" x14ac:dyDescent="0.25">
      <c r="A15648" s="1">
        <v>43916.666666666664</v>
      </c>
      <c r="B15648" s="5">
        <v>4.8</v>
      </c>
      <c r="C15648">
        <v>12.1955546875</v>
      </c>
      <c r="D15648">
        <f t="shared" si="732"/>
        <v>11.510829049891697</v>
      </c>
      <c r="E15648">
        <f t="shared" si="733"/>
        <v>0.46884919879809628</v>
      </c>
      <c r="F15648" s="2">
        <f t="shared" si="734"/>
        <v>0.72526508906452303</v>
      </c>
    </row>
    <row r="15649" spans="1:6" x14ac:dyDescent="0.25">
      <c r="A15649" s="1">
        <v>43916.673611111109</v>
      </c>
      <c r="B15649" s="5">
        <v>4.5999999999999996</v>
      </c>
      <c r="C15649">
        <v>14.430517578125</v>
      </c>
      <c r="D15649">
        <f t="shared" si="732"/>
        <v>11.643547286752163</v>
      </c>
      <c r="E15649">
        <f t="shared" si="733"/>
        <v>7.7672034049947971</v>
      </c>
      <c r="F15649" s="2">
        <f t="shared" si="734"/>
        <v>9.527024619679624</v>
      </c>
    </row>
    <row r="15650" spans="1:6" x14ac:dyDescent="0.25">
      <c r="A15650" s="1">
        <v>43916.680555555555</v>
      </c>
      <c r="B15650" s="5">
        <v>4.5</v>
      </c>
      <c r="C15650">
        <v>11.610374023437499</v>
      </c>
      <c r="D15650">
        <f t="shared" si="732"/>
        <v>11.709906405182394</v>
      </c>
      <c r="E15650">
        <f t="shared" si="733"/>
        <v>9.9066950158115483E-3</v>
      </c>
      <c r="F15650" s="2">
        <f t="shared" si="734"/>
        <v>7.0992568021665967E-2</v>
      </c>
    </row>
    <row r="15651" spans="1:6" x14ac:dyDescent="0.25">
      <c r="A15651" s="1">
        <v>43916.6875</v>
      </c>
      <c r="B15651" s="5">
        <v>4.4000000000000004</v>
      </c>
      <c r="C15651">
        <v>12.90740234375</v>
      </c>
      <c r="D15651">
        <f t="shared" si="732"/>
        <v>11.776265523612627</v>
      </c>
      <c r="E15651">
        <f t="shared" si="733"/>
        <v>1.2794705058704874</v>
      </c>
      <c r="F15651" s="2">
        <f t="shared" si="734"/>
        <v>2.4444466521831072</v>
      </c>
    </row>
    <row r="15652" spans="1:6" x14ac:dyDescent="0.25">
      <c r="A15652" s="1">
        <v>43916.694444444445</v>
      </c>
      <c r="B15652" s="5">
        <v>4.2</v>
      </c>
      <c r="C15652">
        <v>13.07123046875</v>
      </c>
      <c r="D15652">
        <f t="shared" si="732"/>
        <v>11.908983760473092</v>
      </c>
      <c r="E15652">
        <f t="shared" si="733"/>
        <v>1.35081741090051</v>
      </c>
      <c r="F15652" s="2">
        <f t="shared" si="734"/>
        <v>2.9835678843297866</v>
      </c>
    </row>
    <row r="15653" spans="1:6" x14ac:dyDescent="0.25">
      <c r="A15653" s="1">
        <v>43916.701388888891</v>
      </c>
      <c r="B15653" s="5">
        <v>4.2</v>
      </c>
      <c r="C15653">
        <v>11.2059921875</v>
      </c>
      <c r="D15653">
        <f t="shared" si="732"/>
        <v>11.908983760473092</v>
      </c>
      <c r="E15653">
        <f t="shared" si="733"/>
        <v>0.49419715167118217</v>
      </c>
      <c r="F15653" s="2">
        <f t="shared" si="734"/>
        <v>1.9026762257489317E-2</v>
      </c>
    </row>
    <row r="15654" spans="1:6" x14ac:dyDescent="0.25">
      <c r="A15654" s="1">
        <v>43916.708333333336</v>
      </c>
      <c r="B15654" s="5">
        <v>3.9</v>
      </c>
      <c r="C15654">
        <v>14.3899384765625</v>
      </c>
      <c r="D15654">
        <f t="shared" si="732"/>
        <v>12.108061115763791</v>
      </c>
      <c r="E15654">
        <f t="shared" si="733"/>
        <v>5.2069642897256845</v>
      </c>
      <c r="F15654" s="2">
        <f t="shared" si="734"/>
        <v>9.2781693586295422</v>
      </c>
    </row>
    <row r="15655" spans="1:6" x14ac:dyDescent="0.25">
      <c r="A15655" s="1">
        <v>43916.715277777781</v>
      </c>
      <c r="B15655" s="5">
        <v>3.7</v>
      </c>
      <c r="C15655">
        <v>13.03399609375</v>
      </c>
      <c r="D15655">
        <f t="shared" si="732"/>
        <v>12.240779352624255</v>
      </c>
      <c r="E15655">
        <f t="shared" si="733"/>
        <v>0.62919279840214704</v>
      </c>
      <c r="F15655" s="2">
        <f t="shared" si="734"/>
        <v>2.8563243552120188</v>
      </c>
    </row>
    <row r="15656" spans="1:6" x14ac:dyDescent="0.25">
      <c r="A15656" s="1">
        <v>43916.722222222219</v>
      </c>
      <c r="B15656" s="5">
        <v>3.6</v>
      </c>
      <c r="C15656">
        <v>11.178517578125</v>
      </c>
      <c r="D15656">
        <f t="shared" si="732"/>
        <v>12.30713847105449</v>
      </c>
      <c r="E15656">
        <f t="shared" si="733"/>
        <v>1.2737851199569594</v>
      </c>
      <c r="F15656" s="2">
        <f t="shared" si="734"/>
        <v>2.7361175942539156E-2</v>
      </c>
    </row>
    <row r="15657" spans="1:6" x14ac:dyDescent="0.25">
      <c r="A15657" s="1">
        <v>43916.729166666664</v>
      </c>
      <c r="B15657" s="5">
        <v>3.3</v>
      </c>
      <c r="C15657">
        <v>14.30816796875</v>
      </c>
      <c r="D15657">
        <f t="shared" si="732"/>
        <v>12.506215826345187</v>
      </c>
      <c r="E15657">
        <f t="shared" si="733"/>
        <v>3.2470315235172964</v>
      </c>
      <c r="F15657" s="2">
        <f t="shared" si="734"/>
        <v>8.7867084085621823</v>
      </c>
    </row>
    <row r="15658" spans="1:6" x14ac:dyDescent="0.25">
      <c r="A15658" s="1">
        <v>43916.736111111109</v>
      </c>
      <c r="B15658" s="5">
        <v>3.4</v>
      </c>
      <c r="C15658">
        <v>14.2386650390625</v>
      </c>
      <c r="D15658">
        <f t="shared" si="732"/>
        <v>12.439856707914954</v>
      </c>
      <c r="E15658">
        <f t="shared" si="733"/>
        <v>3.2357114122058195</v>
      </c>
      <c r="F15658" s="2">
        <f t="shared" si="734"/>
        <v>8.3794925803278577</v>
      </c>
    </row>
    <row r="15659" spans="1:6" x14ac:dyDescent="0.25">
      <c r="A15659" s="1">
        <v>43916.743055555555</v>
      </c>
      <c r="B15659" s="5">
        <v>3.3</v>
      </c>
      <c r="C15659">
        <v>10.78225390625</v>
      </c>
      <c r="D15659">
        <f t="shared" si="732"/>
        <v>12.506215826345187</v>
      </c>
      <c r="E15659">
        <f t="shared" si="733"/>
        <v>2.972044701938283</v>
      </c>
      <c r="F15659" s="2">
        <f t="shared" si="734"/>
        <v>0.31547971724869467</v>
      </c>
    </row>
    <row r="15660" spans="1:6" x14ac:dyDescent="0.25">
      <c r="A15660" s="1">
        <v>43916.75</v>
      </c>
      <c r="B15660" s="5">
        <v>3.3</v>
      </c>
      <c r="C15660">
        <v>14.2863837890625</v>
      </c>
      <c r="D15660">
        <f t="shared" si="732"/>
        <v>12.506215826345187</v>
      </c>
      <c r="E15660">
        <f t="shared" si="733"/>
        <v>3.1689979754851074</v>
      </c>
      <c r="F15660" s="2">
        <f t="shared" si="734"/>
        <v>8.6580359616550968</v>
      </c>
    </row>
    <row r="15661" spans="1:6" x14ac:dyDescent="0.25">
      <c r="A15661" s="1">
        <v>43916.756944444445</v>
      </c>
      <c r="B15661" s="5">
        <v>3.1</v>
      </c>
      <c r="C15661">
        <v>14.3445341796875</v>
      </c>
      <c r="D15661">
        <f t="shared" si="732"/>
        <v>12.638934063205651</v>
      </c>
      <c r="E15661">
        <f t="shared" si="733"/>
        <v>2.9090717573428955</v>
      </c>
      <c r="F15661" s="2">
        <f t="shared" si="734"/>
        <v>9.0036271368682872</v>
      </c>
    </row>
    <row r="15662" spans="1:6" x14ac:dyDescent="0.25">
      <c r="A15662" s="1">
        <v>43916.763888888891</v>
      </c>
      <c r="B15662" s="5">
        <v>3</v>
      </c>
      <c r="C15662">
        <v>13.116177734375</v>
      </c>
      <c r="D15662">
        <f t="shared" si="732"/>
        <v>12.705293181635884</v>
      </c>
      <c r="E15662">
        <f t="shared" si="733"/>
        <v>0.16882611567962344</v>
      </c>
      <c r="F15662" s="2">
        <f t="shared" si="734"/>
        <v>3.1408630323539071</v>
      </c>
    </row>
    <row r="15663" spans="1:6" x14ac:dyDescent="0.25">
      <c r="A15663" s="1">
        <v>43916.770833333336</v>
      </c>
      <c r="B15663" s="5">
        <v>2.9</v>
      </c>
      <c r="C15663">
        <v>12.40252734375</v>
      </c>
      <c r="D15663">
        <f t="shared" si="732"/>
        <v>12.771652300066117</v>
      </c>
      <c r="E15663">
        <f t="shared" si="733"/>
        <v>0.13625323337537543</v>
      </c>
      <c r="F15663" s="2">
        <f t="shared" si="734"/>
        <v>1.1206289337266391</v>
      </c>
    </row>
    <row r="15664" spans="1:6" x14ac:dyDescent="0.25">
      <c r="A15664" s="1">
        <v>43916.777777777781</v>
      </c>
      <c r="B15664" s="5">
        <v>2.8</v>
      </c>
      <c r="C15664">
        <v>14.341549804687499</v>
      </c>
      <c r="D15664">
        <f t="shared" si="732"/>
        <v>12.83801141849635</v>
      </c>
      <c r="E15664">
        <f t="shared" si="733"/>
        <v>2.2606276787502848</v>
      </c>
      <c r="F15664" s="2">
        <f t="shared" si="734"/>
        <v>8.9857261854803667</v>
      </c>
    </row>
    <row r="15665" spans="1:6" x14ac:dyDescent="0.25">
      <c r="A15665" s="1">
        <v>43916.784722222219</v>
      </c>
      <c r="B15665" s="5">
        <v>2.7</v>
      </c>
      <c r="C15665">
        <v>12.723976562500001</v>
      </c>
      <c r="D15665">
        <f t="shared" si="732"/>
        <v>12.904370536926582</v>
      </c>
      <c r="E15665">
        <f t="shared" si="733"/>
        <v>3.2541986009417885E-2</v>
      </c>
      <c r="F15665" s="2">
        <f t="shared" si="734"/>
        <v>1.9045292936442078</v>
      </c>
    </row>
    <row r="15666" spans="1:6" x14ac:dyDescent="0.25">
      <c r="A15666" s="1">
        <v>43916.791666666664</v>
      </c>
      <c r="B15666" s="5">
        <v>2.6</v>
      </c>
      <c r="C15666">
        <v>16.718845703125002</v>
      </c>
      <c r="D15666">
        <f t="shared" si="732"/>
        <v>12.970729655356815</v>
      </c>
      <c r="E15666">
        <f t="shared" si="733"/>
        <v>14.048373907537416</v>
      </c>
      <c r="F15666" s="2">
        <f t="shared" si="734"/>
        <v>28.889721849605166</v>
      </c>
    </row>
    <row r="15667" spans="1:6" x14ac:dyDescent="0.25">
      <c r="A15667" s="1">
        <v>43916.798611111109</v>
      </c>
      <c r="B15667" s="5">
        <v>2.6</v>
      </c>
      <c r="C15667">
        <v>10.297785156250001</v>
      </c>
      <c r="D15667">
        <f t="shared" si="732"/>
        <v>12.970729655356815</v>
      </c>
      <c r="E15667">
        <f t="shared" si="733"/>
        <v>7.1446322953053762</v>
      </c>
      <c r="F15667" s="2">
        <f t="shared" si="734"/>
        <v>1.0944184436016795</v>
      </c>
    </row>
    <row r="15668" spans="1:6" x14ac:dyDescent="0.25">
      <c r="A15668" s="1">
        <v>43916.805555555555</v>
      </c>
      <c r="B15668" s="5">
        <v>2.6</v>
      </c>
      <c r="C15668">
        <v>13.4252490234375</v>
      </c>
      <c r="D15668">
        <f t="shared" si="732"/>
        <v>12.970729655356815</v>
      </c>
      <c r="E15668">
        <f t="shared" si="733"/>
        <v>0.20658785596046556</v>
      </c>
      <c r="F15668" s="2">
        <f t="shared" si="734"/>
        <v>4.3318900521366688</v>
      </c>
    </row>
    <row r="15669" spans="1:6" x14ac:dyDescent="0.25">
      <c r="A15669" s="1">
        <v>43916.8125</v>
      </c>
      <c r="B15669" s="5">
        <v>2.6</v>
      </c>
      <c r="C15669">
        <v>14.952572265624999</v>
      </c>
      <c r="D15669">
        <f t="shared" si="732"/>
        <v>12.970729655356815</v>
      </c>
      <c r="E15669">
        <f t="shared" si="733"/>
        <v>3.9277001318746119</v>
      </c>
      <c r="F15669" s="2">
        <f t="shared" si="734"/>
        <v>13.022301038176286</v>
      </c>
    </row>
    <row r="15670" spans="1:6" x14ac:dyDescent="0.25">
      <c r="A15670" s="1">
        <v>43916.819444444445</v>
      </c>
      <c r="B15670" s="5">
        <v>2.7</v>
      </c>
      <c r="C15670">
        <v>10.371403320312499</v>
      </c>
      <c r="D15670">
        <f t="shared" si="732"/>
        <v>12.904370536926582</v>
      </c>
      <c r="E15670">
        <f t="shared" si="733"/>
        <v>6.4159229204416919</v>
      </c>
      <c r="F15670" s="2">
        <f t="shared" si="734"/>
        <v>0.94580759375520485</v>
      </c>
    </row>
    <row r="15671" spans="1:6" x14ac:dyDescent="0.25">
      <c r="A15671" s="1">
        <v>43916.826388888891</v>
      </c>
      <c r="B15671" s="5">
        <v>2.8</v>
      </c>
      <c r="C15671">
        <v>13.3702138671875</v>
      </c>
      <c r="D15671">
        <f t="shared" si="732"/>
        <v>12.83801141849635</v>
      </c>
      <c r="E15671">
        <f t="shared" si="733"/>
        <v>0.28323944639285598</v>
      </c>
      <c r="F15671" s="2">
        <f t="shared" si="734"/>
        <v>4.1058274541732267</v>
      </c>
    </row>
    <row r="15672" spans="1:6" x14ac:dyDescent="0.25">
      <c r="A15672" s="1">
        <v>43916.833333333336</v>
      </c>
      <c r="B15672" s="5">
        <v>2.7</v>
      </c>
      <c r="C15672">
        <v>16.73859375</v>
      </c>
      <c r="D15672">
        <f t="shared" si="732"/>
        <v>12.904370536926582</v>
      </c>
      <c r="E15672">
        <f t="shared" si="733"/>
        <v>14.701267647671047</v>
      </c>
      <c r="F15672" s="2">
        <f t="shared" si="734"/>
        <v>29.102400020616404</v>
      </c>
    </row>
    <row r="15673" spans="1:6" x14ac:dyDescent="0.25">
      <c r="A15673" s="1">
        <v>43916.840277777781</v>
      </c>
      <c r="B15673" s="5">
        <v>2.8</v>
      </c>
      <c r="C15673">
        <v>11.170877929687499</v>
      </c>
      <c r="D15673">
        <f t="shared" si="732"/>
        <v>12.83801141849635</v>
      </c>
      <c r="E15673">
        <f t="shared" si="733"/>
        <v>2.7793340695079709</v>
      </c>
      <c r="F15673" s="2">
        <f t="shared" si="734"/>
        <v>2.9946921359180582E-2</v>
      </c>
    </row>
    <row r="15674" spans="1:6" x14ac:dyDescent="0.25">
      <c r="A15674" s="1">
        <v>43916.847222222219</v>
      </c>
      <c r="B15674" s="5">
        <v>2.9</v>
      </c>
      <c r="C15674">
        <v>14.7851474609375</v>
      </c>
      <c r="D15674">
        <f t="shared" si="732"/>
        <v>12.771652300066117</v>
      </c>
      <c r="E15674">
        <f t="shared" si="733"/>
        <v>4.0541627628524752</v>
      </c>
      <c r="F15674" s="2">
        <f t="shared" si="734"/>
        <v>11.841979555878297</v>
      </c>
    </row>
    <row r="15675" spans="1:6" x14ac:dyDescent="0.25">
      <c r="A15675" s="1">
        <v>43916.854166666664</v>
      </c>
      <c r="B15675" s="5">
        <v>2.8</v>
      </c>
      <c r="C15675">
        <v>15.6734423828125</v>
      </c>
      <c r="D15675">
        <f t="shared" si="732"/>
        <v>12.83801141849635</v>
      </c>
      <c r="E15675">
        <f t="shared" si="733"/>
        <v>8.0396687534028075</v>
      </c>
      <c r="F15675" s="2">
        <f t="shared" si="734"/>
        <v>18.74467991674765</v>
      </c>
    </row>
    <row r="15676" spans="1:6" x14ac:dyDescent="0.25">
      <c r="A15676" s="1">
        <v>43916.861111111109</v>
      </c>
      <c r="B15676" s="5">
        <v>2.7</v>
      </c>
      <c r="C15676">
        <v>11.724244140625</v>
      </c>
      <c r="D15676">
        <f t="shared" si="732"/>
        <v>12.904370536926582</v>
      </c>
      <c r="E15676">
        <f t="shared" si="733"/>
        <v>1.3926983112477571</v>
      </c>
      <c r="F15676" s="2">
        <f t="shared" si="734"/>
        <v>0.14463906023014761</v>
      </c>
    </row>
    <row r="15677" spans="1:6" x14ac:dyDescent="0.25">
      <c r="A15677" s="1">
        <v>43916.868055555555</v>
      </c>
      <c r="B15677" s="5">
        <v>2.8</v>
      </c>
      <c r="C15677">
        <v>14.9788662109375</v>
      </c>
      <c r="D15677">
        <f t="shared" si="732"/>
        <v>12.83801141849635</v>
      </c>
      <c r="E15677">
        <f t="shared" si="733"/>
        <v>4.5832592423182401</v>
      </c>
      <c r="F15677" s="2">
        <f t="shared" si="734"/>
        <v>13.212763309347615</v>
      </c>
    </row>
    <row r="15678" spans="1:6" x14ac:dyDescent="0.25">
      <c r="A15678" s="1">
        <v>43916.875</v>
      </c>
      <c r="B15678" s="5">
        <v>2.5</v>
      </c>
      <c r="C15678">
        <v>14.9851083984375</v>
      </c>
      <c r="D15678">
        <f t="shared" si="732"/>
        <v>13.037088773787048</v>
      </c>
      <c r="E15678">
        <f t="shared" si="733"/>
        <v>3.7947804580232902</v>
      </c>
      <c r="F15678" s="2">
        <f t="shared" si="734"/>
        <v>13.258182184534265</v>
      </c>
    </row>
    <row r="15679" spans="1:6" x14ac:dyDescent="0.25">
      <c r="A15679" s="1">
        <v>43916.881944444445</v>
      </c>
      <c r="B15679" s="5">
        <v>2.5</v>
      </c>
      <c r="C15679">
        <v>15.030759765625</v>
      </c>
      <c r="D15679">
        <f t="shared" si="732"/>
        <v>13.037088773787048</v>
      </c>
      <c r="E15679">
        <f t="shared" si="733"/>
        <v>3.9747240236961234</v>
      </c>
      <c r="F15679" s="2">
        <f t="shared" si="734"/>
        <v>13.59271580175308</v>
      </c>
    </row>
    <row r="15680" spans="1:6" x14ac:dyDescent="0.25">
      <c r="A15680" s="1">
        <v>43916.888888888891</v>
      </c>
      <c r="B15680" s="5">
        <v>2.6</v>
      </c>
      <c r="C15680">
        <v>11.36662109375</v>
      </c>
      <c r="D15680">
        <f t="shared" si="732"/>
        <v>12.970729655356815</v>
      </c>
      <c r="E15680">
        <f t="shared" si="733"/>
        <v>2.5731642774202834</v>
      </c>
      <c r="F15680" s="2">
        <f t="shared" si="734"/>
        <v>5.1489854378313166E-4</v>
      </c>
    </row>
    <row r="15681" spans="1:6" x14ac:dyDescent="0.25">
      <c r="A15681" s="1">
        <v>43916.895833333336</v>
      </c>
      <c r="B15681" s="5">
        <v>2.5</v>
      </c>
      <c r="C15681">
        <v>15.3833798828125</v>
      </c>
      <c r="D15681">
        <f t="shared" si="732"/>
        <v>13.037088773787048</v>
      </c>
      <c r="E15681">
        <f t="shared" si="733"/>
        <v>5.5050819682918881</v>
      </c>
      <c r="F15681" s="2">
        <f t="shared" si="734"/>
        <v>16.317157635847177</v>
      </c>
    </row>
    <row r="15682" spans="1:6" x14ac:dyDescent="0.25">
      <c r="A15682" s="1">
        <v>43916.902777777781</v>
      </c>
      <c r="B15682" s="5">
        <v>2.4</v>
      </c>
      <c r="C15682">
        <v>15.115473632812501</v>
      </c>
      <c r="D15682">
        <f t="shared" si="732"/>
        <v>13.103447892217281</v>
      </c>
      <c r="E15682">
        <f t="shared" si="733"/>
        <v>4.0482475808177441</v>
      </c>
      <c r="F15682" s="2">
        <f t="shared" si="734"/>
        <v>14.224543503080387</v>
      </c>
    </row>
    <row r="15683" spans="1:6" x14ac:dyDescent="0.25">
      <c r="A15683" s="1">
        <v>43916.909722222219</v>
      </c>
      <c r="B15683" s="5">
        <v>2.2999999999999998</v>
      </c>
      <c r="C15683">
        <v>12.7034033203125</v>
      </c>
      <c r="D15683">
        <f t="shared" si="732"/>
        <v>13.169807010647514</v>
      </c>
      <c r="E15683">
        <f t="shared" si="733"/>
        <v>0.21753240235811938</v>
      </c>
      <c r="F15683" s="2">
        <f t="shared" si="734"/>
        <v>1.8481684760049346</v>
      </c>
    </row>
    <row r="15684" spans="1:6" x14ac:dyDescent="0.25">
      <c r="A15684" s="1">
        <v>43916.916666666664</v>
      </c>
      <c r="B15684" s="5">
        <v>2.2999999999999998</v>
      </c>
      <c r="C15684">
        <v>15.3904599609375</v>
      </c>
      <c r="D15684">
        <f t="shared" si="732"/>
        <v>13.169807010647514</v>
      </c>
      <c r="E15684">
        <f t="shared" si="733"/>
        <v>4.9312995256316219</v>
      </c>
      <c r="F15684" s="2">
        <f t="shared" si="734"/>
        <v>16.374407008854501</v>
      </c>
    </row>
    <row r="15685" spans="1:6" x14ac:dyDescent="0.25">
      <c r="A15685" s="1">
        <v>43916.923611111109</v>
      </c>
      <c r="B15685" s="5">
        <v>2.2999999999999998</v>
      </c>
      <c r="C15685">
        <v>9.4309296875000008</v>
      </c>
      <c r="D15685">
        <f t="shared" si="732"/>
        <v>13.169807010647514</v>
      </c>
      <c r="E15685">
        <f t="shared" si="733"/>
        <v>13.979203637546711</v>
      </c>
      <c r="F15685" s="2">
        <f t="shared" si="734"/>
        <v>3.6595691158199806</v>
      </c>
    </row>
    <row r="15686" spans="1:6" x14ac:dyDescent="0.25">
      <c r="A15686" s="1">
        <v>43916.930555555555</v>
      </c>
      <c r="B15686" s="5">
        <v>2.2000000000000002</v>
      </c>
      <c r="C15686">
        <v>13.863137695312499</v>
      </c>
      <c r="D15686">
        <f t="shared" si="732"/>
        <v>13.236166129077745</v>
      </c>
      <c r="E15686">
        <f t="shared" si="733"/>
        <v>0.39309334486686098</v>
      </c>
      <c r="F15686" s="2">
        <f t="shared" si="734"/>
        <v>6.3464088341045999</v>
      </c>
    </row>
    <row r="15687" spans="1:6" x14ac:dyDescent="0.25">
      <c r="A15687" s="1">
        <v>43916.9375</v>
      </c>
      <c r="B15687" s="5">
        <v>2</v>
      </c>
      <c r="C15687">
        <v>16.662431640625002</v>
      </c>
      <c r="D15687">
        <f t="shared" si="732"/>
        <v>13.368884365938211</v>
      </c>
      <c r="E15687">
        <f t="shared" si="733"/>
        <v>10.847453650596787</v>
      </c>
      <c r="F15687" s="2">
        <f t="shared" si="734"/>
        <v>28.286462703392992</v>
      </c>
    </row>
    <row r="15688" spans="1:6" x14ac:dyDescent="0.25">
      <c r="A15688" s="1">
        <v>43916.944444444445</v>
      </c>
      <c r="B15688" s="5">
        <v>2</v>
      </c>
      <c r="C15688">
        <v>10.3957080078125</v>
      </c>
      <c r="D15688">
        <f t="shared" si="732"/>
        <v>13.368884365938211</v>
      </c>
      <c r="E15688">
        <f t="shared" si="733"/>
        <v>8.8397776565176649</v>
      </c>
      <c r="F15688" s="2">
        <f t="shared" si="734"/>
        <v>0.89912441123817677</v>
      </c>
    </row>
    <row r="15689" spans="1:6" x14ac:dyDescent="0.25">
      <c r="A15689" s="1">
        <v>43916.951388888891</v>
      </c>
      <c r="B15689" s="5">
        <v>2</v>
      </c>
      <c r="C15689">
        <v>15.3598564453125</v>
      </c>
      <c r="D15689">
        <f t="shared" ref="D15689:D15752" si="735">IF(B15689&lt;$H$1,$F$1*B15689+$F$2,IF(B15689&gt;$H$2,$F$4*B15689+$F$5,$F$3))</f>
        <v>13.368884365938211</v>
      </c>
      <c r="E15689">
        <f t="shared" ref="E15689:E15752" si="736">(D15689-C15689)^2</f>
        <v>3.9639698208479821</v>
      </c>
      <c r="F15689" s="2">
        <f t="shared" ref="F15689:F15752" si="737">(C15689-$H$4)^2</f>
        <v>16.1276674809756</v>
      </c>
    </row>
    <row r="15690" spans="1:6" x14ac:dyDescent="0.25">
      <c r="A15690" s="1">
        <v>43916.958333333336</v>
      </c>
      <c r="B15690" s="5">
        <v>2.1</v>
      </c>
      <c r="C15690">
        <v>17.148880859375002</v>
      </c>
      <c r="D15690">
        <f t="shared" si="735"/>
        <v>13.302525247507978</v>
      </c>
      <c r="E15690">
        <f t="shared" si="736"/>
        <v>14.794451492940945</v>
      </c>
      <c r="F15690" s="2">
        <f t="shared" si="737"/>
        <v>33.697457756400084</v>
      </c>
    </row>
    <row r="15691" spans="1:6" x14ac:dyDescent="0.25">
      <c r="A15691" s="1">
        <v>43916.965277777781</v>
      </c>
      <c r="B15691" s="5">
        <v>2.2000000000000002</v>
      </c>
      <c r="C15691">
        <v>7.7490595703125003</v>
      </c>
      <c r="D15691">
        <f t="shared" si="735"/>
        <v>13.236166129077745</v>
      </c>
      <c r="E15691">
        <f t="shared" si="736"/>
        <v>30.108338387244565</v>
      </c>
      <c r="F15691" s="2">
        <f t="shared" si="737"/>
        <v>12.92309137709419</v>
      </c>
    </row>
    <row r="15692" spans="1:6" x14ac:dyDescent="0.25">
      <c r="A15692" s="1">
        <v>43916.972222222219</v>
      </c>
      <c r="B15692" s="5">
        <v>2</v>
      </c>
      <c r="C15692">
        <v>7.3756674804687501</v>
      </c>
      <c r="D15692">
        <f t="shared" si="735"/>
        <v>13.368884365938211</v>
      </c>
      <c r="E15692">
        <f t="shared" si="736"/>
        <v>35.918648636276266</v>
      </c>
      <c r="F15692" s="2">
        <f t="shared" si="737"/>
        <v>15.747105184005566</v>
      </c>
    </row>
    <row r="15693" spans="1:6" x14ac:dyDescent="0.25">
      <c r="A15693" s="1">
        <v>43916.979166666664</v>
      </c>
      <c r="B15693" s="5">
        <v>2</v>
      </c>
      <c r="C15693">
        <v>7.2393735351562496</v>
      </c>
      <c r="D15693">
        <f t="shared" si="735"/>
        <v>13.368884365938211</v>
      </c>
      <c r="E15693">
        <f t="shared" si="736"/>
        <v>37.57090302467337</v>
      </c>
      <c r="F15693" s="2">
        <f t="shared" si="737"/>
        <v>16.847381456247703</v>
      </c>
    </row>
    <row r="15694" spans="1:6" x14ac:dyDescent="0.25">
      <c r="A15694" s="1">
        <v>43916.986111111109</v>
      </c>
      <c r="B15694" s="5">
        <v>2</v>
      </c>
      <c r="C15694">
        <v>7.2559916992187503</v>
      </c>
      <c r="D15694">
        <f t="shared" si="735"/>
        <v>13.368884365938211</v>
      </c>
      <c r="E15694">
        <f t="shared" si="736"/>
        <v>37.36745675483256</v>
      </c>
      <c r="F15694" s="2">
        <f t="shared" si="737"/>
        <v>16.711237243531595</v>
      </c>
    </row>
    <row r="15695" spans="1:6" x14ac:dyDescent="0.25">
      <c r="A15695" s="1">
        <v>43916.993055555555</v>
      </c>
      <c r="B15695" s="5">
        <v>1.8</v>
      </c>
      <c r="C15695">
        <v>7.7905810546875003</v>
      </c>
      <c r="D15695">
        <f t="shared" si="735"/>
        <v>13.501602602798677</v>
      </c>
      <c r="E15695">
        <f t="shared" si="736"/>
        <v>32.615767122990178</v>
      </c>
      <c r="F15695" s="2">
        <f t="shared" si="737"/>
        <v>12.626286721443122</v>
      </c>
    </row>
    <row r="15696" spans="1:6" x14ac:dyDescent="0.25">
      <c r="A15696" s="1">
        <v>43917</v>
      </c>
      <c r="B15696" s="5">
        <v>1.8</v>
      </c>
      <c r="C15696">
        <v>7.7806850585937504</v>
      </c>
      <c r="D15696">
        <f t="shared" si="735"/>
        <v>13.501602602798677</v>
      </c>
      <c r="E15696">
        <f t="shared" si="736"/>
        <v>32.728897547591728</v>
      </c>
      <c r="F15696" s="2">
        <f t="shared" si="737"/>
        <v>12.696712501161038</v>
      </c>
    </row>
    <row r="15697" spans="1:6" x14ac:dyDescent="0.25">
      <c r="A15697" s="1">
        <v>43917.006944444445</v>
      </c>
      <c r="B15697" s="5">
        <v>2</v>
      </c>
      <c r="C15697">
        <v>7.7692773437499998</v>
      </c>
      <c r="D15697">
        <f t="shared" si="735"/>
        <v>13.368884365938211</v>
      </c>
      <c r="E15697">
        <f t="shared" si="736"/>
        <v>31.355598802939525</v>
      </c>
      <c r="F15697" s="2">
        <f t="shared" si="737"/>
        <v>12.778139595099834</v>
      </c>
    </row>
    <row r="15698" spans="1:6" x14ac:dyDescent="0.25">
      <c r="A15698" s="1">
        <v>43917.013888888891</v>
      </c>
      <c r="B15698" s="5">
        <v>2.2000000000000002</v>
      </c>
      <c r="C15698">
        <v>7.7638881835937497</v>
      </c>
      <c r="D15698">
        <f t="shared" si="735"/>
        <v>13.236166129077745</v>
      </c>
      <c r="E15698">
        <f t="shared" si="736"/>
        <v>29.945825912630536</v>
      </c>
      <c r="F15698" s="2">
        <f t="shared" si="737"/>
        <v>12.816697386440071</v>
      </c>
    </row>
    <row r="15699" spans="1:6" x14ac:dyDescent="0.25">
      <c r="A15699" s="1">
        <v>43917.020833333336</v>
      </c>
      <c r="B15699" s="5">
        <v>2</v>
      </c>
      <c r="C15699">
        <v>7.7946064453124997</v>
      </c>
      <c r="D15699">
        <f t="shared" si="735"/>
        <v>13.368884365938211</v>
      </c>
      <c r="E15699">
        <f t="shared" si="736"/>
        <v>31.0725743363753</v>
      </c>
      <c r="F15699" s="2">
        <f t="shared" si="737"/>
        <v>12.597695692421338</v>
      </c>
    </row>
    <row r="15700" spans="1:6" x14ac:dyDescent="0.25">
      <c r="A15700" s="1">
        <v>43917.381944444445</v>
      </c>
      <c r="B15700" s="5">
        <v>10.199999999999999</v>
      </c>
      <c r="C15700">
        <v>11.3046591796875</v>
      </c>
      <c r="D15700">
        <f t="shared" si="735"/>
        <v>8.71685290078387</v>
      </c>
      <c r="E15700">
        <f t="shared" si="736"/>
        <v>6.6967413371330498</v>
      </c>
      <c r="F15700" s="2">
        <f t="shared" si="737"/>
        <v>1.542175161432055E-3</v>
      </c>
    </row>
    <row r="15701" spans="1:6" x14ac:dyDescent="0.25">
      <c r="A15701" s="1">
        <v>43917.388888888891</v>
      </c>
      <c r="B15701" s="5">
        <v>10.4</v>
      </c>
      <c r="C15701">
        <v>14.973932617187501</v>
      </c>
      <c r="D15701">
        <f t="shared" si="735"/>
        <v>8.71685290078387</v>
      </c>
      <c r="E15701">
        <f t="shared" si="736"/>
        <v>39.151046577429739</v>
      </c>
      <c r="F15701" s="2">
        <f t="shared" si="737"/>
        <v>13.17692104976625</v>
      </c>
    </row>
    <row r="15702" spans="1:6" x14ac:dyDescent="0.25">
      <c r="A15702" s="1">
        <v>43917.395833333336</v>
      </c>
      <c r="B15702" s="5">
        <v>10.8</v>
      </c>
      <c r="C15702">
        <v>12.343744140625001</v>
      </c>
      <c r="D15702">
        <f t="shared" si="735"/>
        <v>8.71685290078387</v>
      </c>
      <c r="E15702">
        <f t="shared" si="736"/>
        <v>13.154340065636333</v>
      </c>
      <c r="F15702" s="2">
        <f t="shared" si="737"/>
        <v>0.99962888014523876</v>
      </c>
    </row>
    <row r="15703" spans="1:6" x14ac:dyDescent="0.25">
      <c r="A15703" s="1">
        <v>43917.402777777781</v>
      </c>
      <c r="B15703" s="5">
        <v>11.3</v>
      </c>
      <c r="C15703">
        <v>12.9891025390625</v>
      </c>
      <c r="D15703">
        <f t="shared" si="735"/>
        <v>8.71685290078387</v>
      </c>
      <c r="E15703">
        <f t="shared" si="736"/>
        <v>18.252116971771887</v>
      </c>
      <c r="F15703" s="2">
        <f t="shared" si="737"/>
        <v>2.706593611913537</v>
      </c>
    </row>
    <row r="15704" spans="1:6" x14ac:dyDescent="0.25">
      <c r="A15704" s="1">
        <v>43917.409722222219</v>
      </c>
      <c r="B15704" s="5">
        <v>11.4</v>
      </c>
      <c r="C15704">
        <v>8.914943359375</v>
      </c>
      <c r="D15704">
        <f t="shared" si="735"/>
        <v>8.71685290078387</v>
      </c>
      <c r="E15704">
        <f t="shared" si="736"/>
        <v>3.9239829784844214E-2</v>
      </c>
      <c r="F15704" s="2">
        <f t="shared" si="737"/>
        <v>5.8999747292778446</v>
      </c>
    </row>
    <row r="15705" spans="1:6" x14ac:dyDescent="0.25">
      <c r="A15705" s="1">
        <v>43917.416666666664</v>
      </c>
      <c r="B15705" s="5">
        <v>12.3</v>
      </c>
      <c r="C15705">
        <v>12.9599326171875</v>
      </c>
      <c r="D15705">
        <f t="shared" si="735"/>
        <v>8.809803688619688</v>
      </c>
      <c r="E15705">
        <f t="shared" si="736"/>
        <v>17.22357012373541</v>
      </c>
      <c r="F15705" s="2">
        <f t="shared" si="737"/>
        <v>2.6114653709198832</v>
      </c>
    </row>
    <row r="15706" spans="1:6" x14ac:dyDescent="0.25">
      <c r="A15706" s="1">
        <v>43917.423611111109</v>
      </c>
      <c r="B15706" s="5">
        <v>12</v>
      </c>
      <c r="C15706">
        <v>8.9729716796875003</v>
      </c>
      <c r="D15706">
        <f t="shared" si="735"/>
        <v>8.71685290078387</v>
      </c>
      <c r="E15706">
        <f t="shared" si="736"/>
        <v>6.5596828907086679E-2</v>
      </c>
      <c r="F15706" s="2">
        <f t="shared" si="737"/>
        <v>5.621442018356646</v>
      </c>
    </row>
    <row r="15707" spans="1:6" x14ac:dyDescent="0.25">
      <c r="A15707" s="1">
        <v>43917.430555555555</v>
      </c>
      <c r="B15707" s="5">
        <v>12.9</v>
      </c>
      <c r="C15707">
        <v>12.127811523437501</v>
      </c>
      <c r="D15707">
        <f t="shared" si="735"/>
        <v>9.0886796726854477</v>
      </c>
      <c r="E15707">
        <f t="shared" si="736"/>
        <v>9.2363224062555993</v>
      </c>
      <c r="F15707" s="2">
        <f t="shared" si="737"/>
        <v>0.61447068525368831</v>
      </c>
    </row>
    <row r="15708" spans="1:6" x14ac:dyDescent="0.25">
      <c r="A15708" s="1">
        <v>43917.4375</v>
      </c>
      <c r="B15708" s="5">
        <v>13</v>
      </c>
      <c r="C15708">
        <v>9.6355615234375005</v>
      </c>
      <c r="D15708">
        <f t="shared" si="735"/>
        <v>9.135159003363075</v>
      </c>
      <c r="E15708">
        <f t="shared" si="736"/>
        <v>0.25040268209683586</v>
      </c>
      <c r="F15708" s="2">
        <f t="shared" si="737"/>
        <v>2.9185218874131031</v>
      </c>
    </row>
    <row r="15709" spans="1:6" x14ac:dyDescent="0.25">
      <c r="A15709" s="1">
        <v>43917.444444444445</v>
      </c>
      <c r="B15709" s="5">
        <v>13.4</v>
      </c>
      <c r="C15709">
        <v>10.265541992187501</v>
      </c>
      <c r="D15709">
        <f t="shared" si="735"/>
        <v>9.3210763260735803</v>
      </c>
      <c r="E15709">
        <f t="shared" si="736"/>
        <v>0.8920153944680117</v>
      </c>
      <c r="F15709" s="2">
        <f t="shared" si="737"/>
        <v>1.1629200866909206</v>
      </c>
    </row>
    <row r="15710" spans="1:6" x14ac:dyDescent="0.25">
      <c r="A15710" s="1">
        <v>43917.451388888891</v>
      </c>
      <c r="B15710" s="5">
        <v>14.1</v>
      </c>
      <c r="C15710">
        <v>7.7039077148437496</v>
      </c>
      <c r="D15710">
        <f t="shared" si="735"/>
        <v>9.6464316408169637</v>
      </c>
      <c r="E15710">
        <f t="shared" si="736"/>
        <v>3.7733992029783892</v>
      </c>
      <c r="F15710" s="2">
        <f t="shared" si="737"/>
        <v>13.249760181800481</v>
      </c>
    </row>
    <row r="15711" spans="1:6" x14ac:dyDescent="0.25">
      <c r="A15711" s="1">
        <v>43917.458333333336</v>
      </c>
      <c r="B15711" s="5">
        <v>13.3</v>
      </c>
      <c r="C15711">
        <v>7.7175517578125001</v>
      </c>
      <c r="D15711">
        <f t="shared" si="735"/>
        <v>9.2745969953959531</v>
      </c>
      <c r="E15711">
        <f t="shared" si="736"/>
        <v>2.4243898718813113</v>
      </c>
      <c r="F15711" s="2">
        <f t="shared" si="737"/>
        <v>13.150617108478718</v>
      </c>
    </row>
    <row r="15712" spans="1:6" x14ac:dyDescent="0.25">
      <c r="A15712" s="1">
        <v>43917.465277777781</v>
      </c>
      <c r="B15712" s="5">
        <v>13.5</v>
      </c>
      <c r="C15712">
        <v>7.6958110351562503</v>
      </c>
      <c r="D15712">
        <f t="shared" si="735"/>
        <v>9.3675556567512075</v>
      </c>
      <c r="E15712">
        <f t="shared" si="736"/>
        <v>2.7947300798316665</v>
      </c>
      <c r="F15712" s="2">
        <f t="shared" si="737"/>
        <v>13.308769922448759</v>
      </c>
    </row>
    <row r="15713" spans="1:6" x14ac:dyDescent="0.25">
      <c r="A15713" s="1">
        <v>43917.472222222219</v>
      </c>
      <c r="B15713" s="5">
        <v>13.4</v>
      </c>
      <c r="C15713">
        <v>7.7303320312499997</v>
      </c>
      <c r="D15713">
        <f t="shared" si="735"/>
        <v>9.3210763260735803</v>
      </c>
      <c r="E15713">
        <f t="shared" si="736"/>
        <v>2.5304674115137709</v>
      </c>
      <c r="F15713" s="2">
        <f t="shared" si="737"/>
        <v>13.058088240035852</v>
      </c>
    </row>
    <row r="15714" spans="1:6" x14ac:dyDescent="0.25">
      <c r="A15714" s="1">
        <v>43917.479166666664</v>
      </c>
      <c r="B15714" s="5">
        <v>13.5</v>
      </c>
      <c r="C15714">
        <v>7.7295952148437497</v>
      </c>
      <c r="D15714">
        <f t="shared" si="735"/>
        <v>9.3675556567512075</v>
      </c>
      <c r="E15714">
        <f t="shared" si="736"/>
        <v>2.6829144092536743</v>
      </c>
      <c r="F15714" s="2">
        <f t="shared" si="737"/>
        <v>13.0634138990563</v>
      </c>
    </row>
    <row r="15715" spans="1:6" x14ac:dyDescent="0.25">
      <c r="A15715" s="1">
        <v>43917.486111111109</v>
      </c>
      <c r="B15715" s="5">
        <v>13.2</v>
      </c>
      <c r="C15715">
        <v>7.7288081054687501</v>
      </c>
      <c r="D15715">
        <f t="shared" si="735"/>
        <v>9.2281176647183258</v>
      </c>
      <c r="E15715">
        <f t="shared" si="736"/>
        <v>2.2479291544571574</v>
      </c>
      <c r="F15715" s="2">
        <f t="shared" si="737"/>
        <v>13.069104271740747</v>
      </c>
    </row>
    <row r="15716" spans="1:6" x14ac:dyDescent="0.25">
      <c r="A15716" s="1">
        <v>43917.493055555555</v>
      </c>
      <c r="B15716" s="5">
        <v>13.5</v>
      </c>
      <c r="C15716">
        <v>7.7747939453125001</v>
      </c>
      <c r="D15716">
        <f t="shared" si="735"/>
        <v>9.3675556567512075</v>
      </c>
      <c r="E15716">
        <f t="shared" si="736"/>
        <v>2.5368898694251603</v>
      </c>
      <c r="F15716" s="2">
        <f t="shared" si="737"/>
        <v>12.738730162248785</v>
      </c>
    </row>
    <row r="15717" spans="1:6" x14ac:dyDescent="0.25">
      <c r="A15717" s="1">
        <v>43917.5</v>
      </c>
      <c r="B15717" s="5">
        <v>13.3</v>
      </c>
      <c r="C15717">
        <v>7.7195585937500004</v>
      </c>
      <c r="D15717">
        <f t="shared" si="735"/>
        <v>9.2745969953959531</v>
      </c>
      <c r="E15717">
        <f t="shared" si="736"/>
        <v>2.4181444305935993</v>
      </c>
      <c r="F15717" s="2">
        <f t="shared" si="737"/>
        <v>13.136066044643187</v>
      </c>
    </row>
    <row r="15718" spans="1:6" x14ac:dyDescent="0.25">
      <c r="A15718" s="1">
        <v>43917.506944444445</v>
      </c>
      <c r="B15718" s="5">
        <v>13.5</v>
      </c>
      <c r="C15718">
        <v>7.7047060546874997</v>
      </c>
      <c r="D15718">
        <f t="shared" si="735"/>
        <v>9.3675556567512075</v>
      </c>
      <c r="E15718">
        <f t="shared" si="736"/>
        <v>2.7650687990834313</v>
      </c>
      <c r="F15718" s="2">
        <f t="shared" si="737"/>
        <v>13.243948869952858</v>
      </c>
    </row>
    <row r="15719" spans="1:6" x14ac:dyDescent="0.25">
      <c r="A15719" s="1">
        <v>43917.513888888891</v>
      </c>
      <c r="B15719" s="5">
        <v>13.5</v>
      </c>
      <c r="C15719">
        <v>7.6232006835937502</v>
      </c>
      <c r="D15719">
        <f t="shared" si="735"/>
        <v>9.3675556567512075</v>
      </c>
      <c r="E15719">
        <f t="shared" si="736"/>
        <v>3.0427742723791535</v>
      </c>
      <c r="F15719" s="2">
        <f t="shared" si="737"/>
        <v>13.843824545775671</v>
      </c>
    </row>
    <row r="15720" spans="1:6" x14ac:dyDescent="0.25">
      <c r="A15720" s="1">
        <v>43917.520833333336</v>
      </c>
      <c r="B15720" s="5">
        <v>14.2</v>
      </c>
      <c r="C15720">
        <v>7.6500712890624998</v>
      </c>
      <c r="D15720">
        <f t="shared" si="735"/>
        <v>9.6929109714945909</v>
      </c>
      <c r="E15720">
        <f t="shared" si="736"/>
        <v>4.1731939681192474</v>
      </c>
      <c r="F15720" s="2">
        <f t="shared" si="737"/>
        <v>13.644590091346888</v>
      </c>
    </row>
    <row r="15721" spans="1:6" x14ac:dyDescent="0.25">
      <c r="A15721" s="1">
        <v>43917.527777777781</v>
      </c>
      <c r="B15721" s="5">
        <v>13.5</v>
      </c>
      <c r="C15721">
        <v>7.7296635742187503</v>
      </c>
      <c r="D15721">
        <f t="shared" si="735"/>
        <v>9.3675556567512075</v>
      </c>
      <c r="E15721">
        <f t="shared" si="736"/>
        <v>2.6826904740225097</v>
      </c>
      <c r="F15721" s="2">
        <f t="shared" si="737"/>
        <v>13.062919756433978</v>
      </c>
    </row>
    <row r="15722" spans="1:6" x14ac:dyDescent="0.25">
      <c r="A15722" s="1">
        <v>43917.534722222219</v>
      </c>
      <c r="B15722" s="5">
        <v>14.4</v>
      </c>
      <c r="C15722">
        <v>7.6730942382812497</v>
      </c>
      <c r="D15722">
        <f t="shared" si="735"/>
        <v>9.7858696328498453</v>
      </c>
      <c r="E15722">
        <f t="shared" si="736"/>
        <v>4.4638198678944851</v>
      </c>
      <c r="F15722" s="2">
        <f t="shared" si="737"/>
        <v>13.475033117486765</v>
      </c>
    </row>
    <row r="15723" spans="1:6" x14ac:dyDescent="0.25">
      <c r="A15723" s="1">
        <v>43917.541666666664</v>
      </c>
      <c r="B15723" s="5">
        <v>14.4</v>
      </c>
      <c r="C15723">
        <v>7.7134848632812503</v>
      </c>
      <c r="D15723">
        <f t="shared" si="735"/>
        <v>9.7858696328498453</v>
      </c>
      <c r="E15723">
        <f t="shared" si="736"/>
        <v>4.2947786331398792</v>
      </c>
      <c r="F15723" s="2">
        <f t="shared" si="737"/>
        <v>13.180129841497054</v>
      </c>
    </row>
    <row r="15724" spans="1:6" x14ac:dyDescent="0.25">
      <c r="A15724" s="1">
        <v>43917.548611111109</v>
      </c>
      <c r="B15724" s="5">
        <v>14.4</v>
      </c>
      <c r="C15724">
        <v>7.6723920898437497</v>
      </c>
      <c r="D15724">
        <f t="shared" si="735"/>
        <v>9.7858696328498453</v>
      </c>
      <c r="E15724">
        <f t="shared" si="736"/>
        <v>4.466787324791083</v>
      </c>
      <c r="F15724" s="2">
        <f t="shared" si="737"/>
        <v>13.480188553291681</v>
      </c>
    </row>
    <row r="15725" spans="1:6" x14ac:dyDescent="0.25">
      <c r="A15725" s="1">
        <v>43917.555555555555</v>
      </c>
      <c r="B15725" s="5">
        <v>14.8</v>
      </c>
      <c r="C15725">
        <v>7.6855297851562501</v>
      </c>
      <c r="D15725">
        <f t="shared" si="735"/>
        <v>9.9717869555603507</v>
      </c>
      <c r="E15725">
        <f t="shared" si="736"/>
        <v>5.2269718492241646</v>
      </c>
      <c r="F15725" s="2">
        <f t="shared" si="737"/>
        <v>13.383890066961605</v>
      </c>
    </row>
    <row r="15726" spans="1:6" x14ac:dyDescent="0.25">
      <c r="A15726" s="1">
        <v>43917.5625</v>
      </c>
      <c r="B15726" s="5">
        <v>14.3</v>
      </c>
      <c r="C15726">
        <v>7.67096826171875</v>
      </c>
      <c r="D15726">
        <f t="shared" si="735"/>
        <v>9.7393903021722181</v>
      </c>
      <c r="E15726">
        <f t="shared" si="736"/>
        <v>4.2783697374336889</v>
      </c>
      <c r="F15726" s="2">
        <f t="shared" si="737"/>
        <v>13.490645857651486</v>
      </c>
    </row>
    <row r="15727" spans="1:6" x14ac:dyDescent="0.25">
      <c r="A15727" s="1">
        <v>43917.569444444445</v>
      </c>
      <c r="B15727" s="5">
        <v>14.6</v>
      </c>
      <c r="C15727">
        <v>7.8359863281250002</v>
      </c>
      <c r="D15727">
        <f t="shared" si="735"/>
        <v>9.8788282942050962</v>
      </c>
      <c r="E15727">
        <f t="shared" si="736"/>
        <v>4.1732032983779925</v>
      </c>
      <c r="F15727" s="2">
        <f t="shared" si="737"/>
        <v>12.305666824966819</v>
      </c>
    </row>
    <row r="15728" spans="1:6" x14ac:dyDescent="0.25">
      <c r="A15728" s="1">
        <v>43917.576388888891</v>
      </c>
      <c r="B15728" s="5">
        <v>14.6</v>
      </c>
      <c r="C15728">
        <v>7.7021816406249997</v>
      </c>
      <c r="D15728">
        <f t="shared" si="735"/>
        <v>9.8788282942050962</v>
      </c>
      <c r="E15728">
        <f t="shared" si="736"/>
        <v>4.737790654541433</v>
      </c>
      <c r="F15728" s="2">
        <f t="shared" si="737"/>
        <v>13.262329057402562</v>
      </c>
    </row>
    <row r="15729" spans="1:6" x14ac:dyDescent="0.25">
      <c r="A15729" s="1">
        <v>43917.583333333336</v>
      </c>
      <c r="B15729" s="5">
        <v>14.4</v>
      </c>
      <c r="C15729">
        <v>7.6497373046875001</v>
      </c>
      <c r="D15729">
        <f t="shared" si="735"/>
        <v>9.7858696328498453</v>
      </c>
      <c r="E15729">
        <f t="shared" si="736"/>
        <v>4.563061323420281</v>
      </c>
      <c r="F15729" s="2">
        <f t="shared" si="737"/>
        <v>13.647057584889749</v>
      </c>
    </row>
    <row r="15730" spans="1:6" x14ac:dyDescent="0.25">
      <c r="A15730" s="1">
        <v>43917.590277777781</v>
      </c>
      <c r="B15730" s="5">
        <v>14.7</v>
      </c>
      <c r="C15730">
        <v>7.6953886718750004</v>
      </c>
      <c r="D15730">
        <f t="shared" si="735"/>
        <v>9.9253076248827234</v>
      </c>
      <c r="E15730">
        <f t="shared" si="736"/>
        <v>4.9725385369830599</v>
      </c>
      <c r="F15730" s="2">
        <f t="shared" si="737"/>
        <v>13.311851763593857</v>
      </c>
    </row>
    <row r="15731" spans="1:6" x14ac:dyDescent="0.25">
      <c r="A15731" s="1">
        <v>43917.597222222219</v>
      </c>
      <c r="B15731" s="5">
        <v>14.3</v>
      </c>
      <c r="C15731">
        <v>7.6235126953124999</v>
      </c>
      <c r="D15731">
        <f t="shared" si="735"/>
        <v>9.7393903021722181</v>
      </c>
      <c r="E15731">
        <f t="shared" si="736"/>
        <v>4.4769380472104086</v>
      </c>
      <c r="F15731" s="2">
        <f t="shared" si="737"/>
        <v>13.841502821005072</v>
      </c>
    </row>
    <row r="15732" spans="1:6" x14ac:dyDescent="0.25">
      <c r="A15732" s="1">
        <v>43917.604166666664</v>
      </c>
      <c r="B15732" s="5">
        <v>14.4</v>
      </c>
      <c r="C15732">
        <v>7.6518198242187498</v>
      </c>
      <c r="D15732">
        <f t="shared" si="735"/>
        <v>9.7858696328498453</v>
      </c>
      <c r="E15732">
        <f t="shared" si="736"/>
        <v>4.5541685857184158</v>
      </c>
      <c r="F15732" s="2">
        <f t="shared" si="737"/>
        <v>13.631675466072462</v>
      </c>
    </row>
    <row r="15733" spans="1:6" x14ac:dyDescent="0.25">
      <c r="A15733" s="1">
        <v>43917.611111111109</v>
      </c>
      <c r="B15733" s="5">
        <v>14.8</v>
      </c>
      <c r="C15733">
        <v>7.6439150390624997</v>
      </c>
      <c r="D15733">
        <f t="shared" si="735"/>
        <v>9.9717869555603507</v>
      </c>
      <c r="E15733">
        <f t="shared" si="736"/>
        <v>5.4189876596193773</v>
      </c>
      <c r="F15733" s="2">
        <f t="shared" si="737"/>
        <v>13.690108622664434</v>
      </c>
    </row>
    <row r="15734" spans="1:6" x14ac:dyDescent="0.25">
      <c r="A15734" s="1">
        <v>43917.618055555555</v>
      </c>
      <c r="B15734" s="5">
        <v>14.4</v>
      </c>
      <c r="C15734">
        <v>7.67756005859375</v>
      </c>
      <c r="D15734">
        <f t="shared" si="735"/>
        <v>9.7858696328498453</v>
      </c>
      <c r="E15734">
        <f t="shared" si="736"/>
        <v>4.4449692608999181</v>
      </c>
      <c r="F15734" s="2">
        <f t="shared" si="737"/>
        <v>13.442266477741516</v>
      </c>
    </row>
    <row r="15735" spans="1:6" x14ac:dyDescent="0.25">
      <c r="A15735" s="1">
        <v>43917.625</v>
      </c>
      <c r="B15735" s="5">
        <v>14.5</v>
      </c>
      <c r="C15735">
        <v>7.6443881835937502</v>
      </c>
      <c r="D15735">
        <f t="shared" si="735"/>
        <v>9.8323489635274708</v>
      </c>
      <c r="E15735">
        <f t="shared" si="736"/>
        <v>4.7871723745281747</v>
      </c>
      <c r="F15735" s="2">
        <f t="shared" si="737"/>
        <v>13.686607563108627</v>
      </c>
    </row>
    <row r="15736" spans="1:6" x14ac:dyDescent="0.25">
      <c r="A15736" s="1">
        <v>43917.631944444445</v>
      </c>
      <c r="B15736" s="5">
        <v>14.6</v>
      </c>
      <c r="C15736">
        <v>7.6418623046874998</v>
      </c>
      <c r="D15736">
        <f t="shared" si="735"/>
        <v>9.8788282942050962</v>
      </c>
      <c r="E15736">
        <f t="shared" si="736"/>
        <v>5.0040168382584396</v>
      </c>
      <c r="F15736" s="2">
        <f t="shared" si="737"/>
        <v>13.70530313102083</v>
      </c>
    </row>
    <row r="15737" spans="1:6" x14ac:dyDescent="0.25">
      <c r="A15737" s="1">
        <v>43917.638888888891</v>
      </c>
      <c r="B15737" s="5">
        <v>14.1</v>
      </c>
      <c r="C15737">
        <v>7.6569750976562503</v>
      </c>
      <c r="D15737">
        <f t="shared" si="735"/>
        <v>9.6464316408169637</v>
      </c>
      <c r="E15737">
        <f t="shared" si="736"/>
        <v>3.9579373371249758</v>
      </c>
      <c r="F15737" s="2">
        <f t="shared" si="737"/>
        <v>13.593634370791545</v>
      </c>
    </row>
    <row r="15738" spans="1:6" x14ac:dyDescent="0.25">
      <c r="A15738" s="1">
        <v>43917.645833333336</v>
      </c>
      <c r="B15738" s="5">
        <v>14.1</v>
      </c>
      <c r="C15738">
        <v>7.6765952148437497</v>
      </c>
      <c r="D15738">
        <f t="shared" si="735"/>
        <v>9.6464316408169637</v>
      </c>
      <c r="E15738">
        <f t="shared" si="736"/>
        <v>3.8802555450909253</v>
      </c>
      <c r="F15738" s="2">
        <f t="shared" si="737"/>
        <v>13.449342356366676</v>
      </c>
    </row>
    <row r="15739" spans="1:6" x14ac:dyDescent="0.25">
      <c r="A15739" s="1">
        <v>43917.652777777781</v>
      </c>
      <c r="B15739" s="5">
        <v>14.2</v>
      </c>
      <c r="C15739">
        <v>7.7020849609375004</v>
      </c>
      <c r="D15739">
        <f t="shared" si="735"/>
        <v>9.6929109714945909</v>
      </c>
      <c r="E15739">
        <f t="shared" si="736"/>
        <v>3.9633882043106605</v>
      </c>
      <c r="F15739" s="2">
        <f t="shared" si="737"/>
        <v>13.263033232881623</v>
      </c>
    </row>
    <row r="15740" spans="1:6" x14ac:dyDescent="0.25">
      <c r="A15740" s="1">
        <v>43917.659722222219</v>
      </c>
      <c r="B15740" s="5">
        <v>14</v>
      </c>
      <c r="C15740">
        <v>7.7137968749999999</v>
      </c>
      <c r="D15740">
        <f t="shared" si="735"/>
        <v>9.5999523101393383</v>
      </c>
      <c r="E15740">
        <f t="shared" si="736"/>
        <v>3.5575823255056669</v>
      </c>
      <c r="F15740" s="2">
        <f t="shared" si="737"/>
        <v>13.177864456170616</v>
      </c>
    </row>
    <row r="15741" spans="1:6" x14ac:dyDescent="0.25">
      <c r="A15741" s="1">
        <v>43917.666666666664</v>
      </c>
      <c r="B15741" s="5">
        <v>13.9</v>
      </c>
      <c r="C15741">
        <v>7.6653237304687503</v>
      </c>
      <c r="D15741">
        <f t="shared" si="735"/>
        <v>9.5534729794617128</v>
      </c>
      <c r="E15741">
        <f t="shared" si="736"/>
        <v>3.5651075864726884</v>
      </c>
      <c r="F15741" s="2">
        <f t="shared" si="737"/>
        <v>13.532142009821992</v>
      </c>
    </row>
    <row r="15742" spans="1:6" x14ac:dyDescent="0.25">
      <c r="A15742" s="1">
        <v>43917.673611111109</v>
      </c>
      <c r="B15742" s="5">
        <v>13.9</v>
      </c>
      <c r="C15742">
        <v>7.6978793945312498</v>
      </c>
      <c r="D15742">
        <f t="shared" si="735"/>
        <v>9.5534729794617128</v>
      </c>
      <c r="E15742">
        <f t="shared" si="736"/>
        <v>3.4432275524350873</v>
      </c>
      <c r="F15742" s="2">
        <f t="shared" si="737"/>
        <v>13.293682959602666</v>
      </c>
    </row>
    <row r="15743" spans="1:6" x14ac:dyDescent="0.25">
      <c r="A15743" s="1">
        <v>43917.680555555555</v>
      </c>
      <c r="B15743" s="5">
        <v>13.8</v>
      </c>
      <c r="C15743">
        <v>7.6515795898437498</v>
      </c>
      <c r="D15743">
        <f t="shared" si="735"/>
        <v>9.5069936487840856</v>
      </c>
      <c r="E15743">
        <f t="shared" si="736"/>
        <v>3.4425613301134521</v>
      </c>
      <c r="F15743" s="2">
        <f t="shared" si="737"/>
        <v>13.633449467210436</v>
      </c>
    </row>
    <row r="15744" spans="1:6" x14ac:dyDescent="0.25">
      <c r="A15744" s="1">
        <v>43917.6875</v>
      </c>
      <c r="B15744" s="5">
        <v>13.6</v>
      </c>
      <c r="C15744">
        <v>7.6765639648437496</v>
      </c>
      <c r="D15744">
        <f t="shared" si="735"/>
        <v>9.4140349874288329</v>
      </c>
      <c r="E15744">
        <f t="shared" si="736"/>
        <v>3.0188055543228551</v>
      </c>
      <c r="F15744" s="2">
        <f t="shared" si="737"/>
        <v>13.449571565749672</v>
      </c>
    </row>
    <row r="15745" spans="1:6" x14ac:dyDescent="0.25">
      <c r="A15745" s="1">
        <v>43917.694444444445</v>
      </c>
      <c r="B15745" s="5">
        <v>13.3</v>
      </c>
      <c r="C15745">
        <v>7.6510019531250002</v>
      </c>
      <c r="D15745">
        <f t="shared" si="735"/>
        <v>9.2745969953959531</v>
      </c>
      <c r="E15745">
        <f t="shared" si="736"/>
        <v>2.636060861286817</v>
      </c>
      <c r="F15745" s="2">
        <f t="shared" si="737"/>
        <v>13.637715474899357</v>
      </c>
    </row>
    <row r="15746" spans="1:6" x14ac:dyDescent="0.25">
      <c r="A15746" s="1">
        <v>43917.701388888891</v>
      </c>
      <c r="B15746" s="5">
        <v>12.9</v>
      </c>
      <c r="C15746">
        <v>7.67234130859375</v>
      </c>
      <c r="D15746">
        <f t="shared" si="735"/>
        <v>9.0886796726854477</v>
      </c>
      <c r="E15746">
        <f t="shared" si="736"/>
        <v>2.0060143615979467</v>
      </c>
      <c r="F15746" s="2">
        <f t="shared" si="737"/>
        <v>13.48056144641075</v>
      </c>
    </row>
    <row r="15747" spans="1:6" x14ac:dyDescent="0.25">
      <c r="A15747" s="1">
        <v>43917.708333333336</v>
      </c>
      <c r="B15747" s="5">
        <v>12.7</v>
      </c>
      <c r="C15747">
        <v>7.6575019531250001</v>
      </c>
      <c r="D15747">
        <f t="shared" si="735"/>
        <v>8.9957210113301933</v>
      </c>
      <c r="E15747">
        <f t="shared" si="736"/>
        <v>1.7908302477435942</v>
      </c>
      <c r="F15747" s="2">
        <f t="shared" si="737"/>
        <v>13.589749663958948</v>
      </c>
    </row>
    <row r="15748" spans="1:6" x14ac:dyDescent="0.25">
      <c r="A15748" s="1">
        <v>43917.715277777781</v>
      </c>
      <c r="B15748" s="5">
        <v>12.4</v>
      </c>
      <c r="C15748">
        <v>7.6049785156249996</v>
      </c>
      <c r="D15748">
        <f t="shared" si="735"/>
        <v>8.8562830192973152</v>
      </c>
      <c r="E15748">
        <f t="shared" si="736"/>
        <v>1.5657629609106201</v>
      </c>
      <c r="F15748" s="2">
        <f t="shared" si="737"/>
        <v>13.979756092035153</v>
      </c>
    </row>
    <row r="15749" spans="1:6" x14ac:dyDescent="0.25">
      <c r="A15749" s="1">
        <v>43917.722222222219</v>
      </c>
      <c r="B15749" s="5">
        <v>12</v>
      </c>
      <c r="C15749">
        <v>7.6935229492187496</v>
      </c>
      <c r="D15749">
        <f t="shared" si="735"/>
        <v>8.71685290078387</v>
      </c>
      <c r="E15749">
        <f t="shared" si="736"/>
        <v>1.0472041897702717</v>
      </c>
      <c r="F15749" s="2">
        <f t="shared" si="737"/>
        <v>13.325469575898069</v>
      </c>
    </row>
    <row r="15750" spans="1:6" x14ac:dyDescent="0.25">
      <c r="A15750" s="1">
        <v>43917.729166666664</v>
      </c>
      <c r="B15750" s="5">
        <v>11.8</v>
      </c>
      <c r="C15750">
        <v>7.6272236328125</v>
      </c>
      <c r="D15750">
        <f t="shared" si="735"/>
        <v>8.71685290078387</v>
      </c>
      <c r="E15750">
        <f t="shared" si="736"/>
        <v>1.1872919416198235</v>
      </c>
      <c r="F15750" s="2">
        <f t="shared" si="737"/>
        <v>13.813904121973636</v>
      </c>
    </row>
    <row r="15751" spans="1:6" x14ac:dyDescent="0.25">
      <c r="A15751" s="1">
        <v>43917.736111111109</v>
      </c>
      <c r="B15751" s="5">
        <v>11.5</v>
      </c>
      <c r="C15751">
        <v>7.6517236328124998</v>
      </c>
      <c r="D15751">
        <f t="shared" si="735"/>
        <v>8.71685290078387</v>
      </c>
      <c r="E15751">
        <f t="shared" si="736"/>
        <v>1.134500357489227</v>
      </c>
      <c r="F15751" s="2">
        <f t="shared" si="737"/>
        <v>13.632385773810631</v>
      </c>
    </row>
    <row r="15752" spans="1:6" x14ac:dyDescent="0.25">
      <c r="A15752" s="1">
        <v>43917.743055555555</v>
      </c>
      <c r="B15752" s="5">
        <v>11</v>
      </c>
      <c r="C15752">
        <v>7.6552612304687502</v>
      </c>
      <c r="D15752">
        <f t="shared" si="735"/>
        <v>8.71685290078387</v>
      </c>
      <c r="E15752">
        <f t="shared" si="736"/>
        <v>1.126976874482446</v>
      </c>
      <c r="F15752" s="2">
        <f t="shared" si="737"/>
        <v>13.606275209222717</v>
      </c>
    </row>
    <row r="15753" spans="1:6" x14ac:dyDescent="0.25">
      <c r="A15753" s="1">
        <v>43917.75</v>
      </c>
      <c r="B15753" s="5">
        <v>11.1</v>
      </c>
      <c r="C15753">
        <v>7.6767861328125004</v>
      </c>
      <c r="D15753">
        <f t="shared" ref="D15753:D15816" si="738">IF(B15753&lt;$H$1,$F$1*B15753+$F$2,IF(B15753&gt;$H$2,$F$4*B15753+$F$5,$F$3))</f>
        <v>8.71685290078387</v>
      </c>
      <c r="E15753">
        <f t="shared" ref="E15753:E15816" si="739">(D15753-C15753)^2</f>
        <v>1.0817388818384106</v>
      </c>
      <c r="F15753" s="2">
        <f t="shared" ref="F15753:F15816" si="740">(C15753-$H$4)^2</f>
        <v>13.44794207270829</v>
      </c>
    </row>
    <row r="15754" spans="1:6" x14ac:dyDescent="0.25">
      <c r="A15754" s="1">
        <v>43917.756944444445</v>
      </c>
      <c r="B15754" s="5">
        <v>10.9</v>
      </c>
      <c r="C15754">
        <v>10.8938427734375</v>
      </c>
      <c r="D15754">
        <f t="shared" si="738"/>
        <v>8.71685290078387</v>
      </c>
      <c r="E15754">
        <f t="shared" si="739"/>
        <v>4.7392849056364685</v>
      </c>
      <c r="F15754" s="2">
        <f t="shared" si="740"/>
        <v>0.20257825746020514</v>
      </c>
    </row>
    <row r="15755" spans="1:6" x14ac:dyDescent="0.25">
      <c r="A15755" s="1">
        <v>43917.763888888891</v>
      </c>
      <c r="B15755" s="5">
        <v>10.5</v>
      </c>
      <c r="C15755">
        <v>7.70167333984375</v>
      </c>
      <c r="D15755">
        <f t="shared" si="738"/>
        <v>8.71685290078387</v>
      </c>
      <c r="E15755">
        <f t="shared" si="739"/>
        <v>1.0305895409505748</v>
      </c>
      <c r="F15755" s="2">
        <f t="shared" si="740"/>
        <v>13.266031522557704</v>
      </c>
    </row>
    <row r="15756" spans="1:6" x14ac:dyDescent="0.25">
      <c r="A15756" s="1">
        <v>43917.770833333336</v>
      </c>
      <c r="B15756" s="5">
        <v>10.3</v>
      </c>
      <c r="C15756">
        <v>10.228396484375001</v>
      </c>
      <c r="D15756">
        <f t="shared" si="738"/>
        <v>8.71685290078387</v>
      </c>
      <c r="E15756">
        <f t="shared" si="739"/>
        <v>2.2847640050955174</v>
      </c>
      <c r="F15756" s="2">
        <f t="shared" si="740"/>
        <v>1.2444143948127626</v>
      </c>
    </row>
    <row r="15757" spans="1:6" x14ac:dyDescent="0.25">
      <c r="A15757" s="1">
        <v>43917.777777777781</v>
      </c>
      <c r="B15757" s="5">
        <v>10.5</v>
      </c>
      <c r="C15757">
        <v>9.6809414062499997</v>
      </c>
      <c r="D15757">
        <f t="shared" si="738"/>
        <v>8.71685290078387</v>
      </c>
      <c r="E15757">
        <f t="shared" si="739"/>
        <v>0.92946664637191556</v>
      </c>
      <c r="F15757" s="2">
        <f t="shared" si="740"/>
        <v>2.7655301242581949</v>
      </c>
    </row>
    <row r="15758" spans="1:6" x14ac:dyDescent="0.25">
      <c r="A15758" s="1">
        <v>43917.784722222219</v>
      </c>
      <c r="B15758" s="5">
        <v>10.199999999999999</v>
      </c>
      <c r="C15758">
        <v>8.9944365234374999</v>
      </c>
      <c r="D15758">
        <f t="shared" si="738"/>
        <v>8.71685290078387</v>
      </c>
      <c r="E15758">
        <f t="shared" si="739"/>
        <v>7.7052667565512795E-2</v>
      </c>
      <c r="F15758" s="2">
        <f t="shared" si="740"/>
        <v>5.5201182702232865</v>
      </c>
    </row>
    <row r="15759" spans="1:6" x14ac:dyDescent="0.25">
      <c r="A15759" s="1">
        <v>43917.791666666664</v>
      </c>
      <c r="B15759" s="5">
        <v>10.3</v>
      </c>
      <c r="C15759">
        <v>8.9649365234374994</v>
      </c>
      <c r="D15759">
        <f t="shared" si="738"/>
        <v>8.71685290078387</v>
      </c>
      <c r="E15759">
        <f t="shared" si="739"/>
        <v>6.1545483828948373E-2</v>
      </c>
      <c r="F15759" s="2">
        <f t="shared" si="740"/>
        <v>5.6596086186890142</v>
      </c>
    </row>
    <row r="15760" spans="1:6" x14ac:dyDescent="0.25">
      <c r="A15760" s="1">
        <v>43917.798611111109</v>
      </c>
      <c r="B15760" s="5">
        <v>10.1</v>
      </c>
      <c r="C15760">
        <v>8.9960820312499994</v>
      </c>
      <c r="D15760">
        <f t="shared" si="738"/>
        <v>8.71685290078387</v>
      </c>
      <c r="E15760">
        <f t="shared" si="739"/>
        <v>7.7968907300870721E-2</v>
      </c>
      <c r="F15760" s="2">
        <f t="shared" si="740"/>
        <v>5.5123887591058649</v>
      </c>
    </row>
    <row r="15761" spans="1:6" x14ac:dyDescent="0.25">
      <c r="A15761" s="1">
        <v>43917.805555555555</v>
      </c>
      <c r="B15761" s="5">
        <v>9.6999999999999993</v>
      </c>
      <c r="C15761">
        <v>9.6393730468750007</v>
      </c>
      <c r="D15761">
        <f t="shared" si="738"/>
        <v>8.71685290078387</v>
      </c>
      <c r="E15761">
        <f t="shared" si="739"/>
        <v>0.85104341994400123</v>
      </c>
      <c r="F15761" s="2">
        <f t="shared" si="740"/>
        <v>2.9055134442988471</v>
      </c>
    </row>
    <row r="15762" spans="1:6" x14ac:dyDescent="0.25">
      <c r="A15762" s="1">
        <v>43917.8125</v>
      </c>
      <c r="B15762" s="5">
        <v>9.6999999999999993</v>
      </c>
      <c r="C15762">
        <v>9.0125283203124997</v>
      </c>
      <c r="D15762">
        <f t="shared" si="738"/>
        <v>8.71685290078387</v>
      </c>
      <c r="E15762">
        <f t="shared" si="739"/>
        <v>8.7423953713431202E-2</v>
      </c>
      <c r="F15762" s="2">
        <f t="shared" si="740"/>
        <v>5.4354324760752712</v>
      </c>
    </row>
    <row r="15763" spans="1:6" x14ac:dyDescent="0.25">
      <c r="A15763" s="1">
        <v>43917.819444444445</v>
      </c>
      <c r="B15763" s="5">
        <v>9.5</v>
      </c>
      <c r="C15763">
        <v>10.03314453125</v>
      </c>
      <c r="D15763">
        <f t="shared" si="738"/>
        <v>8.71685290078387</v>
      </c>
      <c r="E15763">
        <f t="shared" si="739"/>
        <v>1.7326236564351842</v>
      </c>
      <c r="F15763" s="2">
        <f t="shared" si="740"/>
        <v>1.7181578052050408</v>
      </c>
    </row>
    <row r="15764" spans="1:6" x14ac:dyDescent="0.25">
      <c r="A15764" s="1">
        <v>43917.826388888891</v>
      </c>
      <c r="B15764" s="5">
        <v>9.1</v>
      </c>
      <c r="C15764">
        <v>9.7359677734374994</v>
      </c>
      <c r="D15764">
        <f t="shared" si="738"/>
        <v>8.71685290078387</v>
      </c>
      <c r="E15764">
        <f t="shared" si="739"/>
        <v>1.0385951236638233</v>
      </c>
      <c r="F15764" s="2">
        <f t="shared" si="740"/>
        <v>2.5855416144274086</v>
      </c>
    </row>
    <row r="15765" spans="1:6" x14ac:dyDescent="0.25">
      <c r="A15765" s="1">
        <v>43917.833333333336</v>
      </c>
      <c r="B15765" s="5">
        <v>9.1</v>
      </c>
      <c r="C15765">
        <v>9.0577919921875001</v>
      </c>
      <c r="D15765">
        <f t="shared" si="738"/>
        <v>8.71685290078387</v>
      </c>
      <c r="E15765">
        <f t="shared" si="739"/>
        <v>0.11623946404713284</v>
      </c>
      <c r="F15765" s="2">
        <f t="shared" si="740"/>
        <v>5.2264257003398464</v>
      </c>
    </row>
    <row r="15766" spans="1:6" x14ac:dyDescent="0.25">
      <c r="A15766" s="1">
        <v>43917.840277777781</v>
      </c>
      <c r="B15766" s="5">
        <v>8.6999999999999993</v>
      </c>
      <c r="C15766">
        <v>10.177136718750001</v>
      </c>
      <c r="D15766">
        <f t="shared" si="738"/>
        <v>8.922823431112624</v>
      </c>
      <c r="E15766">
        <f t="shared" si="739"/>
        <v>1.5733018235436849</v>
      </c>
      <c r="F15766" s="2">
        <f t="shared" si="740"/>
        <v>1.3614059025663308</v>
      </c>
    </row>
    <row r="15767" spans="1:6" x14ac:dyDescent="0.25">
      <c r="A15767" s="1">
        <v>43917.847222222219</v>
      </c>
      <c r="B15767" s="5">
        <v>8.6</v>
      </c>
      <c r="C15767">
        <v>10.600947265625001</v>
      </c>
      <c r="D15767">
        <f t="shared" si="738"/>
        <v>8.989182549542857</v>
      </c>
      <c r="E15767">
        <f t="shared" si="739"/>
        <v>2.5977855000073538</v>
      </c>
      <c r="F15767" s="2">
        <f t="shared" si="740"/>
        <v>0.5520229241981004</v>
      </c>
    </row>
    <row r="15768" spans="1:6" x14ac:dyDescent="0.25">
      <c r="A15768" s="1">
        <v>43917.854166666664</v>
      </c>
      <c r="B15768" s="5">
        <v>8.6999999999999993</v>
      </c>
      <c r="C15768">
        <v>9.3614980468750009</v>
      </c>
      <c r="D15768">
        <f t="shared" si="738"/>
        <v>8.922823431112624</v>
      </c>
      <c r="E15768">
        <f t="shared" si="739"/>
        <v>0.19243541851426899</v>
      </c>
      <c r="F15768" s="2">
        <f t="shared" si="740"/>
        <v>3.9300353297747539</v>
      </c>
    </row>
    <row r="15769" spans="1:6" x14ac:dyDescent="0.25">
      <c r="A15769" s="1">
        <v>43917.861111111109</v>
      </c>
      <c r="B15769" s="5">
        <v>8.6</v>
      </c>
      <c r="C15769">
        <v>10.180490234375</v>
      </c>
      <c r="D15769">
        <f t="shared" si="738"/>
        <v>8.989182549542857</v>
      </c>
      <c r="E15769">
        <f t="shared" si="739"/>
        <v>1.4192139999401208</v>
      </c>
      <c r="F15769" s="2">
        <f t="shared" si="740"/>
        <v>1.3535914315266588</v>
      </c>
    </row>
    <row r="15770" spans="1:6" x14ac:dyDescent="0.25">
      <c r="A15770" s="1">
        <v>43917.868055555555</v>
      </c>
      <c r="B15770" s="5">
        <v>8.5</v>
      </c>
      <c r="C15770">
        <v>10.5293251953125</v>
      </c>
      <c r="D15770">
        <f t="shared" si="738"/>
        <v>9.0555416679730882</v>
      </c>
      <c r="E15770">
        <f t="shared" si="739"/>
        <v>2.1720378854570002</v>
      </c>
      <c r="F15770" s="2">
        <f t="shared" si="740"/>
        <v>0.66358052801117595</v>
      </c>
    </row>
    <row r="15771" spans="1:6" x14ac:dyDescent="0.25">
      <c r="A15771" s="1">
        <v>43917.875</v>
      </c>
      <c r="B15771" s="5">
        <v>8.3000000000000007</v>
      </c>
      <c r="C15771">
        <v>7.7439233398437501</v>
      </c>
      <c r="D15771">
        <f t="shared" si="738"/>
        <v>9.1882599048335543</v>
      </c>
      <c r="E15771">
        <f t="shared" si="739"/>
        <v>2.0861081129665466</v>
      </c>
      <c r="F15771" s="2">
        <f t="shared" si="740"/>
        <v>12.960045921122781</v>
      </c>
    </row>
    <row r="15772" spans="1:6" x14ac:dyDescent="0.25">
      <c r="A15772" s="1">
        <v>43917.881944444445</v>
      </c>
      <c r="B15772" s="5">
        <v>8.1</v>
      </c>
      <c r="C15772">
        <v>11.3461064453125</v>
      </c>
      <c r="D15772">
        <f t="shared" si="738"/>
        <v>9.3209781416940203</v>
      </c>
      <c r="E15772">
        <f t="shared" si="739"/>
        <v>4.101144646116663</v>
      </c>
      <c r="F15772" s="2">
        <f t="shared" si="740"/>
        <v>4.7381427863571747E-6</v>
      </c>
    </row>
    <row r="15773" spans="1:6" x14ac:dyDescent="0.25">
      <c r="A15773" s="1">
        <v>43917.888888888891</v>
      </c>
      <c r="B15773" s="5">
        <v>7.9</v>
      </c>
      <c r="C15773">
        <v>11.3337763671875</v>
      </c>
      <c r="D15773">
        <f t="shared" si="738"/>
        <v>9.4536963785544845</v>
      </c>
      <c r="E15773">
        <f t="shared" si="739"/>
        <v>3.5347007636583205</v>
      </c>
      <c r="F15773" s="2">
        <f t="shared" si="740"/>
        <v>1.0309052808810426E-4</v>
      </c>
    </row>
    <row r="15774" spans="1:6" x14ac:dyDescent="0.25">
      <c r="A15774" s="1">
        <v>43917.895833333336</v>
      </c>
      <c r="B15774" s="5">
        <v>7.7</v>
      </c>
      <c r="C15774">
        <v>9.0382988281250007</v>
      </c>
      <c r="D15774">
        <f t="shared" si="738"/>
        <v>9.5864146154149505</v>
      </c>
      <c r="E15774">
        <f t="shared" si="739"/>
        <v>0.3004309162764815</v>
      </c>
      <c r="F15774" s="2">
        <f t="shared" si="740"/>
        <v>5.3159337992935827</v>
      </c>
    </row>
    <row r="15775" spans="1:6" x14ac:dyDescent="0.25">
      <c r="A15775" s="1">
        <v>43917.902777777781</v>
      </c>
      <c r="B15775" s="5">
        <v>7.7</v>
      </c>
      <c r="C15775">
        <v>10.316316406249999</v>
      </c>
      <c r="D15775">
        <f t="shared" si="738"/>
        <v>9.5864146154149505</v>
      </c>
      <c r="E15775">
        <f t="shared" si="739"/>
        <v>0.53275662426421144</v>
      </c>
      <c r="F15775" s="2">
        <f t="shared" si="740"/>
        <v>1.0559891180168419</v>
      </c>
    </row>
    <row r="15776" spans="1:6" x14ac:dyDescent="0.25">
      <c r="A15776" s="1">
        <v>43917.909722222219</v>
      </c>
      <c r="B15776" s="5">
        <v>7.5</v>
      </c>
      <c r="C15776">
        <v>9.3617285156249999</v>
      </c>
      <c r="D15776">
        <f t="shared" si="738"/>
        <v>9.7191328522754148</v>
      </c>
      <c r="E15776">
        <f t="shared" si="739"/>
        <v>0.12773785985652314</v>
      </c>
      <c r="F15776" s="2">
        <f t="shared" si="740"/>
        <v>3.9291216057922984</v>
      </c>
    </row>
    <row r="15777" spans="1:6" x14ac:dyDescent="0.25">
      <c r="A15777" s="1">
        <v>43917.916666666664</v>
      </c>
      <c r="B15777" s="5">
        <v>7.5</v>
      </c>
      <c r="C15777">
        <v>12.5043173828125</v>
      </c>
      <c r="D15777">
        <f t="shared" si="738"/>
        <v>9.7191328522754148</v>
      </c>
      <c r="E15777">
        <f t="shared" si="739"/>
        <v>7.7572528691430849</v>
      </c>
      <c r="F15777" s="2">
        <f t="shared" si="740"/>
        <v>1.3464995331785623</v>
      </c>
    </row>
    <row r="15778" spans="1:6" x14ac:dyDescent="0.25">
      <c r="A15778" s="1">
        <v>43917.923611111109</v>
      </c>
      <c r="B15778" s="5">
        <v>7.3</v>
      </c>
      <c r="C15778">
        <v>10.431016601562501</v>
      </c>
      <c r="D15778">
        <f t="shared" si="738"/>
        <v>9.8518510891358808</v>
      </c>
      <c r="E15778">
        <f t="shared" si="739"/>
        <v>0.33543269078438925</v>
      </c>
      <c r="F15778" s="2">
        <f t="shared" si="740"/>
        <v>0.83341035774700989</v>
      </c>
    </row>
    <row r="15779" spans="1:6" x14ac:dyDescent="0.25">
      <c r="A15779" s="1">
        <v>43917.930555555555</v>
      </c>
      <c r="B15779" s="5">
        <v>7.4</v>
      </c>
      <c r="C15779">
        <v>11.307365234375</v>
      </c>
      <c r="D15779">
        <f t="shared" si="738"/>
        <v>9.7854919707056478</v>
      </c>
      <c r="E15779">
        <f t="shared" si="739"/>
        <v>2.316098230671606</v>
      </c>
      <c r="F15779" s="2">
        <f t="shared" si="740"/>
        <v>1.3369614460763052E-3</v>
      </c>
    </row>
    <row r="15780" spans="1:6" x14ac:dyDescent="0.25">
      <c r="A15780" s="1">
        <v>43917.9375</v>
      </c>
      <c r="B15780" s="5">
        <v>7.2</v>
      </c>
      <c r="C15780">
        <v>11.633574218750001</v>
      </c>
      <c r="D15780">
        <f t="shared" si="738"/>
        <v>9.9182102075661138</v>
      </c>
      <c r="E15780">
        <f t="shared" si="739"/>
        <v>2.9424736908648739</v>
      </c>
      <c r="F15780" s="2">
        <f t="shared" si="740"/>
        <v>8.3893936946899339E-2</v>
      </c>
    </row>
    <row r="15781" spans="1:6" x14ac:dyDescent="0.25">
      <c r="A15781" s="1">
        <v>43917.944444444445</v>
      </c>
      <c r="B15781" s="5">
        <v>7.1</v>
      </c>
      <c r="C15781">
        <v>11.3309873046875</v>
      </c>
      <c r="D15781">
        <f t="shared" si="738"/>
        <v>9.9845693259963468</v>
      </c>
      <c r="E15781">
        <f t="shared" si="739"/>
        <v>1.812841373342772</v>
      </c>
      <c r="F15781" s="2">
        <f t="shared" si="740"/>
        <v>1.6750605644516269E-4</v>
      </c>
    </row>
    <row r="15782" spans="1:6" x14ac:dyDescent="0.25">
      <c r="A15782" s="1">
        <v>43917.951388888891</v>
      </c>
      <c r="B15782" s="5">
        <v>6.6</v>
      </c>
      <c r="C15782">
        <v>11.336082031249999</v>
      </c>
      <c r="D15782">
        <f t="shared" si="738"/>
        <v>10.31636491814751</v>
      </c>
      <c r="E15782">
        <f t="shared" si="739"/>
        <v>1.0398229907540746</v>
      </c>
      <c r="F15782" s="2">
        <f t="shared" si="740"/>
        <v>6.1586183744765689E-5</v>
      </c>
    </row>
    <row r="15783" spans="1:6" x14ac:dyDescent="0.25">
      <c r="A15783" s="1">
        <v>43917.958333333336</v>
      </c>
      <c r="B15783" s="5">
        <v>6.6</v>
      </c>
      <c r="C15783">
        <v>12.284028320312499</v>
      </c>
      <c r="D15783">
        <f t="shared" si="738"/>
        <v>10.31636491814751</v>
      </c>
      <c r="E15783">
        <f t="shared" si="739"/>
        <v>3.8716992642195001</v>
      </c>
      <c r="F15783" s="2">
        <f t="shared" si="740"/>
        <v>0.88378538249893834</v>
      </c>
    </row>
    <row r="15784" spans="1:6" x14ac:dyDescent="0.25">
      <c r="A15784" s="1">
        <v>43917.965277777781</v>
      </c>
      <c r="B15784" s="5">
        <v>6.3</v>
      </c>
      <c r="C15784">
        <v>5.8043798828125004</v>
      </c>
      <c r="D15784">
        <f t="shared" si="738"/>
        <v>10.515442273438207</v>
      </c>
      <c r="E15784">
        <f t="shared" si="739"/>
        <v>22.194108848368</v>
      </c>
      <c r="F15784" s="2">
        <f t="shared" si="740"/>
        <v>30.686612373997825</v>
      </c>
    </row>
    <row r="15785" spans="1:6" x14ac:dyDescent="0.25">
      <c r="A15785" s="1">
        <v>43917.972222222219</v>
      </c>
      <c r="B15785" s="5">
        <v>6.5</v>
      </c>
      <c r="C15785">
        <v>6.0417187500000002</v>
      </c>
      <c r="D15785">
        <f t="shared" si="738"/>
        <v>10.382724036577741</v>
      </c>
      <c r="E15785">
        <f t="shared" si="739"/>
        <v>18.844326898095897</v>
      </c>
      <c r="F15785" s="2">
        <f t="shared" si="740"/>
        <v>28.113441146759776</v>
      </c>
    </row>
    <row r="15786" spans="1:6" x14ac:dyDescent="0.25">
      <c r="A15786" s="1">
        <v>43917.979166666664</v>
      </c>
      <c r="B15786" s="5">
        <v>6.2</v>
      </c>
      <c r="C15786">
        <v>6.0428037109375001</v>
      </c>
      <c r="D15786">
        <f t="shared" si="738"/>
        <v>10.581801391868439</v>
      </c>
      <c r="E15786">
        <f t="shared" si="739"/>
        <v>20.602499947496437</v>
      </c>
      <c r="F15786" s="2">
        <f t="shared" si="740"/>
        <v>28.101936940335179</v>
      </c>
    </row>
    <row r="15787" spans="1:6" x14ac:dyDescent="0.25">
      <c r="A15787" s="1">
        <v>43917.986111111109</v>
      </c>
      <c r="B15787" s="5">
        <v>6.4</v>
      </c>
      <c r="C15787">
        <v>6.1045976562500002</v>
      </c>
      <c r="D15787">
        <f t="shared" si="738"/>
        <v>10.449083155007974</v>
      </c>
      <c r="E15787">
        <f t="shared" si="739"/>
        <v>18.874554248918322</v>
      </c>
      <c r="F15787" s="2">
        <f t="shared" si="740"/>
        <v>27.45060045089048</v>
      </c>
    </row>
    <row r="15788" spans="1:6" x14ac:dyDescent="0.25">
      <c r="A15788" s="1">
        <v>43917.993055555555</v>
      </c>
      <c r="B15788" s="5">
        <v>6.2</v>
      </c>
      <c r="C15788">
        <v>6.0514111328125004</v>
      </c>
      <c r="D15788">
        <f t="shared" si="738"/>
        <v>10.581801391868439</v>
      </c>
      <c r="E15788">
        <f t="shared" si="739"/>
        <v>20.52443589934893</v>
      </c>
      <c r="F15788" s="2">
        <f t="shared" si="740"/>
        <v>28.010752972139798</v>
      </c>
    </row>
    <row r="15789" spans="1:6" x14ac:dyDescent="0.25">
      <c r="A15789" s="1">
        <v>43918</v>
      </c>
      <c r="B15789" s="5">
        <v>6.1</v>
      </c>
      <c r="C15789">
        <v>6.2778339843750004</v>
      </c>
      <c r="D15789">
        <f t="shared" si="738"/>
        <v>10.648160510298673</v>
      </c>
      <c r="E15789">
        <f t="shared" si="739"/>
        <v>19.099753943192081</v>
      </c>
      <c r="F15789" s="2">
        <f t="shared" si="740"/>
        <v>25.665325979941457</v>
      </c>
    </row>
    <row r="15790" spans="1:6" x14ac:dyDescent="0.25">
      <c r="A15790" s="1">
        <v>43918.006944444445</v>
      </c>
      <c r="B15790" s="5">
        <v>6.1</v>
      </c>
      <c r="C15790">
        <v>6.7889858398437504</v>
      </c>
      <c r="D15790">
        <f t="shared" si="738"/>
        <v>10.648160510298673</v>
      </c>
      <c r="E15790">
        <f t="shared" si="739"/>
        <v>14.893229137080864</v>
      </c>
      <c r="F15790" s="2">
        <f t="shared" si="740"/>
        <v>20.747513731074399</v>
      </c>
    </row>
    <row r="15791" spans="1:6" x14ac:dyDescent="0.25">
      <c r="A15791" s="1">
        <v>43918.013888888891</v>
      </c>
      <c r="B15791" s="5">
        <v>6</v>
      </c>
      <c r="C15791">
        <v>6.8125673828125004</v>
      </c>
      <c r="D15791">
        <f t="shared" si="738"/>
        <v>10.714519628728905</v>
      </c>
      <c r="E15791">
        <f t="shared" si="739"/>
        <v>15.225231329412072</v>
      </c>
      <c r="F15791" s="2">
        <f t="shared" si="740"/>
        <v>20.533244610687976</v>
      </c>
    </row>
    <row r="15792" spans="1:6" x14ac:dyDescent="0.25">
      <c r="A15792" s="1">
        <v>43918.020833333336</v>
      </c>
      <c r="B15792" s="5">
        <v>5.6</v>
      </c>
      <c r="C15792">
        <v>6.8100639648437502</v>
      </c>
      <c r="D15792">
        <f t="shared" si="738"/>
        <v>10.979956102449837</v>
      </c>
      <c r="E15792">
        <f t="shared" si="739"/>
        <v>17.388000439269057</v>
      </c>
      <c r="F15792" s="2">
        <f t="shared" si="740"/>
        <v>20.555938665574011</v>
      </c>
    </row>
    <row r="15793" spans="1:6" x14ac:dyDescent="0.25">
      <c r="A15793" s="1">
        <v>43918.381944444445</v>
      </c>
      <c r="B15793" s="5">
        <v>9.6999999999999993</v>
      </c>
      <c r="C15793">
        <v>10.614252929687501</v>
      </c>
      <c r="D15793">
        <f t="shared" si="738"/>
        <v>8.71685290078387</v>
      </c>
      <c r="E15793">
        <f t="shared" si="739"/>
        <v>3.6001268696834989</v>
      </c>
      <c r="F15793" s="2">
        <f t="shared" si="740"/>
        <v>0.53242821506904836</v>
      </c>
    </row>
    <row r="15794" spans="1:6" x14ac:dyDescent="0.25">
      <c r="A15794" s="1">
        <v>43918.388888888891</v>
      </c>
      <c r="B15794" s="5">
        <v>9.5</v>
      </c>
      <c r="C15794">
        <v>14.87608984375</v>
      </c>
      <c r="D15794">
        <f t="shared" si="738"/>
        <v>8.71685290078387</v>
      </c>
      <c r="E15794">
        <f t="shared" si="739"/>
        <v>37.936199719598761</v>
      </c>
      <c r="F15794" s="2">
        <f t="shared" si="740"/>
        <v>12.476155155550193</v>
      </c>
    </row>
    <row r="15795" spans="1:6" x14ac:dyDescent="0.25">
      <c r="A15795" s="1">
        <v>43918.395833333336</v>
      </c>
      <c r="B15795" s="5">
        <v>10.7</v>
      </c>
      <c r="C15795">
        <v>9.8772333984375003</v>
      </c>
      <c r="D15795">
        <f t="shared" si="738"/>
        <v>8.71685290078387</v>
      </c>
      <c r="E15795">
        <f t="shared" si="739"/>
        <v>1.3464828993348867</v>
      </c>
      <c r="F15795" s="2">
        <f t="shared" si="740"/>
        <v>2.1511980931488406</v>
      </c>
    </row>
    <row r="15796" spans="1:6" x14ac:dyDescent="0.25">
      <c r="A15796" s="1">
        <v>43918.402777777781</v>
      </c>
      <c r="B15796" s="5">
        <v>10.8</v>
      </c>
      <c r="C15796">
        <v>12.0206298828125</v>
      </c>
      <c r="D15796">
        <f t="shared" si="738"/>
        <v>8.71685290078387</v>
      </c>
      <c r="E15796">
        <f t="shared" si="739"/>
        <v>10.914942346982203</v>
      </c>
      <c r="F15796" s="2">
        <f t="shared" si="740"/>
        <v>0.45792311336608366</v>
      </c>
    </row>
    <row r="15797" spans="1:6" x14ac:dyDescent="0.25">
      <c r="A15797" s="1">
        <v>43918.409722222219</v>
      </c>
      <c r="B15797" s="5">
        <v>10.5</v>
      </c>
      <c r="C15797">
        <v>12.307317382812499</v>
      </c>
      <c r="D15797">
        <f t="shared" si="738"/>
        <v>8.71685290078387</v>
      </c>
      <c r="E15797">
        <f t="shared" si="739"/>
        <v>12.891435196709114</v>
      </c>
      <c r="F15797" s="2">
        <f t="shared" si="740"/>
        <v>0.92811579315253234</v>
      </c>
    </row>
    <row r="15798" spans="1:6" x14ac:dyDescent="0.25">
      <c r="A15798" s="1">
        <v>43918.416666666664</v>
      </c>
      <c r="B15798" s="5">
        <v>11.2</v>
      </c>
      <c r="C15798">
        <v>10.239403320312499</v>
      </c>
      <c r="D15798">
        <f t="shared" si="738"/>
        <v>8.71685290078387</v>
      </c>
      <c r="E15798">
        <f t="shared" si="739"/>
        <v>2.3181597800068054</v>
      </c>
      <c r="F15798" s="2">
        <f t="shared" si="740"/>
        <v>1.2199785626844648</v>
      </c>
    </row>
    <row r="15799" spans="1:6" x14ac:dyDescent="0.25">
      <c r="A15799" s="1">
        <v>43918.423611111109</v>
      </c>
      <c r="B15799" s="5">
        <v>11.1</v>
      </c>
      <c r="C15799">
        <v>10.2765234375</v>
      </c>
      <c r="D15799">
        <f t="shared" si="738"/>
        <v>8.71685290078387</v>
      </c>
      <c r="E15799">
        <f t="shared" si="739"/>
        <v>2.4325721831003806</v>
      </c>
      <c r="F15799" s="2">
        <f t="shared" si="740"/>
        <v>1.1393561671637233</v>
      </c>
    </row>
    <row r="15800" spans="1:6" x14ac:dyDescent="0.25">
      <c r="A15800" s="1">
        <v>43918.430555555555</v>
      </c>
      <c r="B15800" s="5">
        <v>11.4</v>
      </c>
      <c r="C15800">
        <v>7.8297416992187499</v>
      </c>
      <c r="D15800">
        <f t="shared" si="738"/>
        <v>8.71685290078387</v>
      </c>
      <c r="E15800">
        <f t="shared" si="739"/>
        <v>0.78696628394231116</v>
      </c>
      <c r="F15800" s="2">
        <f t="shared" si="740"/>
        <v>12.349517429741953</v>
      </c>
    </row>
    <row r="15801" spans="1:6" x14ac:dyDescent="0.25">
      <c r="A15801" s="1">
        <v>43918.4375</v>
      </c>
      <c r="B15801" s="5">
        <v>11.7</v>
      </c>
      <c r="C15801">
        <v>10.19321875</v>
      </c>
      <c r="D15801">
        <f t="shared" si="738"/>
        <v>8.71685290078387</v>
      </c>
      <c r="E15801">
        <f t="shared" si="739"/>
        <v>2.1796561207316643</v>
      </c>
      <c r="F15801" s="2">
        <f t="shared" si="740"/>
        <v>1.3241357313503588</v>
      </c>
    </row>
    <row r="15802" spans="1:6" x14ac:dyDescent="0.25">
      <c r="A15802" s="1">
        <v>43918.444444444445</v>
      </c>
      <c r="B15802" s="5">
        <v>12</v>
      </c>
      <c r="C15802">
        <v>10.15217578125</v>
      </c>
      <c r="D15802">
        <f t="shared" si="738"/>
        <v>8.71685290078387</v>
      </c>
      <c r="E15802">
        <f t="shared" si="739"/>
        <v>2.0601517711895871</v>
      </c>
      <c r="F15802" s="2">
        <f t="shared" si="740"/>
        <v>1.4202774452152551</v>
      </c>
    </row>
    <row r="15803" spans="1:6" x14ac:dyDescent="0.25">
      <c r="A15803" s="1">
        <v>43918.451388888891</v>
      </c>
      <c r="B15803" s="5">
        <v>12.2</v>
      </c>
      <c r="C15803">
        <v>7.7513847656249997</v>
      </c>
      <c r="D15803">
        <f t="shared" si="738"/>
        <v>8.7633243579420608</v>
      </c>
      <c r="E15803">
        <f t="shared" si="739"/>
        <v>1.0240217384988197</v>
      </c>
      <c r="F15803" s="2">
        <f t="shared" si="740"/>
        <v>12.906379233195599</v>
      </c>
    </row>
    <row r="15804" spans="1:6" x14ac:dyDescent="0.25">
      <c r="A15804" s="1">
        <v>43918.458333333336</v>
      </c>
      <c r="B15804" s="5">
        <v>12.3</v>
      </c>
      <c r="C15804">
        <v>9.0176640624999997</v>
      </c>
      <c r="D15804">
        <f t="shared" si="738"/>
        <v>8.809803688619688</v>
      </c>
      <c r="E15804">
        <f t="shared" si="739"/>
        <v>4.3205935029662988E-2</v>
      </c>
      <c r="F15804" s="2">
        <f t="shared" si="740"/>
        <v>5.4115118988972313</v>
      </c>
    </row>
    <row r="15805" spans="1:6" x14ac:dyDescent="0.25">
      <c r="A15805" s="1">
        <v>43918.465277777781</v>
      </c>
      <c r="B15805" s="5">
        <v>12.7</v>
      </c>
      <c r="C15805">
        <v>8.6209433593749996</v>
      </c>
      <c r="D15805">
        <f t="shared" si="738"/>
        <v>8.9957210113301933</v>
      </c>
      <c r="E15805">
        <f t="shared" si="739"/>
        <v>0.14045828840504834</v>
      </c>
      <c r="F15805" s="2">
        <f t="shared" si="740"/>
        <v>7.4146547080151768</v>
      </c>
    </row>
    <row r="15806" spans="1:6" x14ac:dyDescent="0.25">
      <c r="A15806" s="1">
        <v>43918.472222222219</v>
      </c>
      <c r="B15806" s="5">
        <v>12.8</v>
      </c>
      <c r="C15806">
        <v>7.7118950195312497</v>
      </c>
      <c r="D15806">
        <f t="shared" si="738"/>
        <v>9.0422003420078205</v>
      </c>
      <c r="E15806">
        <f t="shared" si="739"/>
        <v>1.7697122510094931</v>
      </c>
      <c r="F15806" s="2">
        <f t="shared" si="740"/>
        <v>13.191676049223471</v>
      </c>
    </row>
    <row r="15807" spans="1:6" x14ac:dyDescent="0.25">
      <c r="A15807" s="1">
        <v>43918.479166666664</v>
      </c>
      <c r="B15807" s="5">
        <v>12.9</v>
      </c>
      <c r="C15807">
        <v>7.8914160156250004</v>
      </c>
      <c r="D15807">
        <f t="shared" si="738"/>
        <v>9.0886796726854477</v>
      </c>
      <c r="E15807">
        <f t="shared" si="739"/>
        <v>1.4334402645177564</v>
      </c>
      <c r="F15807" s="2">
        <f t="shared" si="740"/>
        <v>11.919850863511538</v>
      </c>
    </row>
    <row r="15808" spans="1:6" x14ac:dyDescent="0.25">
      <c r="A15808" s="1">
        <v>43918.486111111109</v>
      </c>
      <c r="B15808" s="5">
        <v>12.2</v>
      </c>
      <c r="C15808">
        <v>7.7236962890624996</v>
      </c>
      <c r="D15808">
        <f t="shared" si="738"/>
        <v>8.7633243579420608</v>
      </c>
      <c r="E15808">
        <f t="shared" si="739"/>
        <v>1.0808265216022455</v>
      </c>
      <c r="F15808" s="2">
        <f t="shared" si="740"/>
        <v>13.106090078344442</v>
      </c>
    </row>
    <row r="15809" spans="1:6" x14ac:dyDescent="0.25">
      <c r="A15809" s="1">
        <v>43918.493055555555</v>
      </c>
      <c r="B15809" s="5">
        <v>12.1</v>
      </c>
      <c r="C15809">
        <v>9.4765732421875004</v>
      </c>
      <c r="D15809">
        <f t="shared" si="738"/>
        <v>8.71685290078387</v>
      </c>
      <c r="E15809">
        <f t="shared" si="739"/>
        <v>0.5771749971424488</v>
      </c>
      <c r="F15809" s="2">
        <f t="shared" si="740"/>
        <v>3.4870202069066911</v>
      </c>
    </row>
    <row r="15810" spans="1:6" x14ac:dyDescent="0.25">
      <c r="A15810" s="1">
        <v>43918.5</v>
      </c>
      <c r="B15810" s="5">
        <v>12.6</v>
      </c>
      <c r="C15810">
        <v>7.7128823242187501</v>
      </c>
      <c r="D15810">
        <f t="shared" si="738"/>
        <v>8.9492416806525679</v>
      </c>
      <c r="E15810">
        <f t="shared" si="739"/>
        <v>1.5285844582414441</v>
      </c>
      <c r="F15810" s="2">
        <f t="shared" si="740"/>
        <v>13.184505174228542</v>
      </c>
    </row>
    <row r="15811" spans="1:6" x14ac:dyDescent="0.25">
      <c r="A15811" s="1">
        <v>43918.506944444445</v>
      </c>
      <c r="B15811" s="5">
        <v>12.6</v>
      </c>
      <c r="C15811">
        <v>7.7312294921875004</v>
      </c>
      <c r="D15811">
        <f t="shared" si="738"/>
        <v>8.9492416806525679</v>
      </c>
      <c r="E15811">
        <f t="shared" si="739"/>
        <v>1.4835536912494629</v>
      </c>
      <c r="F15811" s="2">
        <f t="shared" si="740"/>
        <v>13.051602919936993</v>
      </c>
    </row>
    <row r="15812" spans="1:6" x14ac:dyDescent="0.25">
      <c r="A15812" s="1">
        <v>43918.513888888891</v>
      </c>
      <c r="B15812" s="5">
        <v>13.1</v>
      </c>
      <c r="C15812">
        <v>7.7401191406249996</v>
      </c>
      <c r="D15812">
        <f t="shared" si="738"/>
        <v>9.1816383340407004</v>
      </c>
      <c r="E15812">
        <f t="shared" si="739"/>
        <v>2.0779775849858524</v>
      </c>
      <c r="F15812" s="2">
        <f t="shared" si="740"/>
        <v>12.987450675955298</v>
      </c>
    </row>
    <row r="15813" spans="1:6" x14ac:dyDescent="0.25">
      <c r="A15813" s="1">
        <v>43918.520833333336</v>
      </c>
      <c r="B15813" s="5">
        <v>13.7</v>
      </c>
      <c r="C15813">
        <v>7.7296137695312499</v>
      </c>
      <c r="D15813">
        <f t="shared" si="738"/>
        <v>9.4605143181064584</v>
      </c>
      <c r="E15813">
        <f t="shared" si="739"/>
        <v>2.9960167090579577</v>
      </c>
      <c r="F15813" s="2">
        <f t="shared" si="740"/>
        <v>13.06327977370613</v>
      </c>
    </row>
    <row r="15814" spans="1:6" x14ac:dyDescent="0.25">
      <c r="A15814" s="1">
        <v>43918.527777777781</v>
      </c>
      <c r="B15814" s="5">
        <v>13.8</v>
      </c>
      <c r="C15814">
        <v>7.7247128906249998</v>
      </c>
      <c r="D15814">
        <f t="shared" si="738"/>
        <v>9.5069936487840856</v>
      </c>
      <c r="E15814">
        <f t="shared" si="739"/>
        <v>3.176524700904126</v>
      </c>
      <c r="F15814" s="2">
        <f t="shared" si="740"/>
        <v>13.098730441902696</v>
      </c>
    </row>
    <row r="15815" spans="1:6" x14ac:dyDescent="0.25">
      <c r="A15815" s="1">
        <v>43918.534722222219</v>
      </c>
      <c r="B15815" s="5">
        <v>13.5</v>
      </c>
      <c r="C15815">
        <v>7.8388598632812503</v>
      </c>
      <c r="D15815">
        <f t="shared" si="738"/>
        <v>9.3675556567512075</v>
      </c>
      <c r="E15815">
        <f t="shared" si="739"/>
        <v>2.336910828972742</v>
      </c>
      <c r="F15815" s="2">
        <f t="shared" si="740"/>
        <v>12.285514684858542</v>
      </c>
    </row>
    <row r="15816" spans="1:6" x14ac:dyDescent="0.25">
      <c r="A15816" s="1">
        <v>43918.541666666664</v>
      </c>
      <c r="B15816" s="5">
        <v>14</v>
      </c>
      <c r="C15816">
        <v>7.8495869140624999</v>
      </c>
      <c r="D15816">
        <f t="shared" si="738"/>
        <v>9.5999523101393383</v>
      </c>
      <c r="E15816">
        <f t="shared" si="739"/>
        <v>3.0637790197832273</v>
      </c>
      <c r="F15816" s="2">
        <f t="shared" si="740"/>
        <v>12.210431629835112</v>
      </c>
    </row>
    <row r="15817" spans="1:6" x14ac:dyDescent="0.25">
      <c r="A15817" s="1">
        <v>43918.548611111109</v>
      </c>
      <c r="B15817" s="5">
        <v>13.9</v>
      </c>
      <c r="C15817">
        <v>7.6855986328124999</v>
      </c>
      <c r="D15817">
        <f t="shared" ref="D15817:D15880" si="741">IF(B15817&lt;$H$1,$F$1*B15817+$F$2,IF(B15817&gt;$H$2,$F$4*B15817+$F$5,$F$3))</f>
        <v>9.5534729794617128</v>
      </c>
      <c r="E15817">
        <f t="shared" ref="E15817:E15880" si="742">(D15817-C15817)^2</f>
        <v>3.488954574870224</v>
      </c>
      <c r="F15817" s="2">
        <f t="shared" ref="F15817:F15880" si="743">(C15817-$H$4)^2</f>
        <v>13.383386327179636</v>
      </c>
    </row>
    <row r="15818" spans="1:6" x14ac:dyDescent="0.25">
      <c r="A15818" s="1">
        <v>43918.555555555555</v>
      </c>
      <c r="B15818" s="5">
        <v>13.8</v>
      </c>
      <c r="C15818">
        <v>7.7736679687499999</v>
      </c>
      <c r="D15818">
        <f t="shared" si="741"/>
        <v>9.5069936487840856</v>
      </c>
      <c r="E15818">
        <f t="shared" si="742"/>
        <v>3.0044179130656259</v>
      </c>
      <c r="F15818" s="2">
        <f t="shared" si="743"/>
        <v>12.746768956528346</v>
      </c>
    </row>
    <row r="15819" spans="1:6" x14ac:dyDescent="0.25">
      <c r="A15819" s="1">
        <v>43918.5625</v>
      </c>
      <c r="B15819" s="5">
        <v>14.3</v>
      </c>
      <c r="C15819">
        <v>7.7610581054687504</v>
      </c>
      <c r="D15819">
        <f t="shared" si="741"/>
        <v>9.7393903021722181</v>
      </c>
      <c r="E15819">
        <f t="shared" si="742"/>
        <v>3.9137982805135683</v>
      </c>
      <c r="F15819" s="2">
        <f t="shared" si="743"/>
        <v>12.836968990247197</v>
      </c>
    </row>
    <row r="15820" spans="1:6" x14ac:dyDescent="0.25">
      <c r="A15820" s="1">
        <v>43918.569444444445</v>
      </c>
      <c r="B15820" s="5">
        <v>13.9</v>
      </c>
      <c r="C15820">
        <v>7.7367016601562497</v>
      </c>
      <c r="D15820">
        <f t="shared" si="741"/>
        <v>9.5534729794617128</v>
      </c>
      <c r="E15820">
        <f t="shared" si="742"/>
        <v>3.3006580266509129</v>
      </c>
      <c r="F15820" s="2">
        <f t="shared" si="743"/>
        <v>13.012094259648999</v>
      </c>
    </row>
    <row r="15821" spans="1:6" x14ac:dyDescent="0.25">
      <c r="A15821" s="1">
        <v>43918.576388888891</v>
      </c>
      <c r="B15821" s="5">
        <v>13.7</v>
      </c>
      <c r="C15821">
        <v>7.9221967773437498</v>
      </c>
      <c r="D15821">
        <f t="shared" si="741"/>
        <v>9.4605143181064584</v>
      </c>
      <c r="E15821">
        <f t="shared" si="742"/>
        <v>2.3664208562182276</v>
      </c>
      <c r="F15821" s="2">
        <f t="shared" si="743"/>
        <v>11.708256315610527</v>
      </c>
    </row>
    <row r="15822" spans="1:6" x14ac:dyDescent="0.25">
      <c r="A15822" s="1">
        <v>43918.583333333336</v>
      </c>
      <c r="B15822" s="5">
        <v>14.1</v>
      </c>
      <c r="C15822">
        <v>7.7198837890625001</v>
      </c>
      <c r="D15822">
        <f t="shared" si="741"/>
        <v>9.6464316408169637</v>
      </c>
      <c r="E15822">
        <f t="shared" si="742"/>
        <v>3.7115866250997387</v>
      </c>
      <c r="F15822" s="2">
        <f t="shared" si="743"/>
        <v>13.133708893394596</v>
      </c>
    </row>
    <row r="15823" spans="1:6" x14ac:dyDescent="0.25">
      <c r="A15823" s="1">
        <v>43918.590277777781</v>
      </c>
      <c r="B15823" s="5">
        <v>14.2</v>
      </c>
      <c r="C15823">
        <v>7.7142475585937502</v>
      </c>
      <c r="D15823">
        <f t="shared" si="741"/>
        <v>9.6929109714945909</v>
      </c>
      <c r="E15823">
        <f t="shared" si="742"/>
        <v>3.915108901552403</v>
      </c>
      <c r="F15823" s="2">
        <f t="shared" si="743"/>
        <v>13.174592576655574</v>
      </c>
    </row>
    <row r="15824" spans="1:6" x14ac:dyDescent="0.25">
      <c r="A15824" s="1">
        <v>43918.597222222219</v>
      </c>
      <c r="B15824" s="5">
        <v>13.8</v>
      </c>
      <c r="C15824">
        <v>7.6863999023437497</v>
      </c>
      <c r="D15824">
        <f t="shared" si="741"/>
        <v>9.5069936487840856</v>
      </c>
      <c r="E15824">
        <f t="shared" si="742"/>
        <v>3.3145615895776581</v>
      </c>
      <c r="F15824" s="2">
        <f t="shared" si="743"/>
        <v>13.377524350745293</v>
      </c>
    </row>
    <row r="15825" spans="1:6" x14ac:dyDescent="0.25">
      <c r="A15825" s="1">
        <v>43918.604166666664</v>
      </c>
      <c r="B15825" s="5">
        <v>14.2</v>
      </c>
      <c r="C15825">
        <v>7.6684770507812496</v>
      </c>
      <c r="D15825">
        <f t="shared" si="741"/>
        <v>9.6929109714945909</v>
      </c>
      <c r="E15825">
        <f t="shared" si="742"/>
        <v>4.0983326993347911</v>
      </c>
      <c r="F15825" s="2">
        <f t="shared" si="743"/>
        <v>13.508952307288096</v>
      </c>
    </row>
    <row r="15826" spans="1:6" x14ac:dyDescent="0.25">
      <c r="A15826" s="1">
        <v>43918.611111111109</v>
      </c>
      <c r="B15826" s="5">
        <v>13.9</v>
      </c>
      <c r="C15826">
        <v>7.7249223632812498</v>
      </c>
      <c r="D15826">
        <f t="shared" si="741"/>
        <v>9.5534729794617128</v>
      </c>
      <c r="E15826">
        <f t="shared" si="742"/>
        <v>3.3435973559339507</v>
      </c>
      <c r="F15826" s="2">
        <f t="shared" si="743"/>
        <v>13.097214231856835</v>
      </c>
    </row>
    <row r="15827" spans="1:6" x14ac:dyDescent="0.25">
      <c r="A15827" s="1">
        <v>43918.618055555555</v>
      </c>
      <c r="B15827" s="5">
        <v>14.4</v>
      </c>
      <c r="C15827">
        <v>10.0542783203125</v>
      </c>
      <c r="D15827">
        <f t="shared" si="741"/>
        <v>9.7858696328498453</v>
      </c>
      <c r="E15827">
        <f t="shared" si="742"/>
        <v>7.2043223505425094E-2</v>
      </c>
      <c r="F15827" s="2">
        <f t="shared" si="743"/>
        <v>1.6632007269687763</v>
      </c>
    </row>
    <row r="15828" spans="1:6" x14ac:dyDescent="0.25">
      <c r="A15828" s="1">
        <v>43918.625</v>
      </c>
      <c r="B15828" s="5">
        <v>13.8</v>
      </c>
      <c r="C15828">
        <v>10.229347656250001</v>
      </c>
      <c r="D15828">
        <f t="shared" si="741"/>
        <v>9.5069936487840856</v>
      </c>
      <c r="E15828">
        <f t="shared" si="742"/>
        <v>0.52179531210206742</v>
      </c>
      <c r="F15828" s="2">
        <f t="shared" si="743"/>
        <v>1.2422931718662282</v>
      </c>
    </row>
    <row r="15829" spans="1:6" x14ac:dyDescent="0.25">
      <c r="A15829" s="1">
        <v>43918.631944444445</v>
      </c>
      <c r="B15829" s="5">
        <v>14.4</v>
      </c>
      <c r="C15829">
        <v>10.205738281249999</v>
      </c>
      <c r="D15829">
        <f t="shared" si="741"/>
        <v>9.7858696328498453</v>
      </c>
      <c r="E15829">
        <f t="shared" si="742"/>
        <v>0.17628968190937228</v>
      </c>
      <c r="F15829" s="2">
        <f t="shared" si="743"/>
        <v>1.2954797461716052</v>
      </c>
    </row>
    <row r="15830" spans="1:6" x14ac:dyDescent="0.25">
      <c r="A15830" s="1">
        <v>43918.638888888891</v>
      </c>
      <c r="B15830" s="5">
        <v>14</v>
      </c>
      <c r="C15830">
        <v>10.176583984375</v>
      </c>
      <c r="D15830">
        <f t="shared" si="741"/>
        <v>9.5999523101393383</v>
      </c>
      <c r="E15830">
        <f t="shared" si="742"/>
        <v>0.33250408773182244</v>
      </c>
      <c r="F15830" s="2">
        <f t="shared" si="743"/>
        <v>1.3626960612797592</v>
      </c>
    </row>
    <row r="15831" spans="1:6" x14ac:dyDescent="0.25">
      <c r="A15831" s="1">
        <v>43918.645833333336</v>
      </c>
      <c r="B15831" s="5">
        <v>13.8</v>
      </c>
      <c r="C15831">
        <v>10.156002929687499</v>
      </c>
      <c r="D15831">
        <f t="shared" si="741"/>
        <v>9.5069936487840856</v>
      </c>
      <c r="E15831">
        <f t="shared" si="742"/>
        <v>0.4212130466987663</v>
      </c>
      <c r="F15831" s="2">
        <f t="shared" si="743"/>
        <v>1.4111700538483301</v>
      </c>
    </row>
    <row r="15832" spans="1:6" x14ac:dyDescent="0.25">
      <c r="A15832" s="1">
        <v>43918.652777777781</v>
      </c>
      <c r="B15832" s="5">
        <v>14.1</v>
      </c>
      <c r="C15832">
        <v>10.1500263671875</v>
      </c>
      <c r="D15832">
        <f t="shared" si="741"/>
        <v>9.6464316408169637</v>
      </c>
      <c r="E15832">
        <f t="shared" si="742"/>
        <v>0.25360764842821576</v>
      </c>
      <c r="F15832" s="2">
        <f t="shared" si="743"/>
        <v>1.4254052105364645</v>
      </c>
    </row>
    <row r="15833" spans="1:6" x14ac:dyDescent="0.25">
      <c r="A15833" s="1">
        <v>43918.659722222219</v>
      </c>
      <c r="B15833" s="5">
        <v>13.5</v>
      </c>
      <c r="C15833">
        <v>10.115952148437501</v>
      </c>
      <c r="D15833">
        <f t="shared" si="741"/>
        <v>9.3675556567512075</v>
      </c>
      <c r="E15833">
        <f t="shared" si="742"/>
        <v>0.56009730876835173</v>
      </c>
      <c r="F15833" s="2">
        <f t="shared" si="743"/>
        <v>1.507928910788223</v>
      </c>
    </row>
    <row r="15834" spans="1:6" x14ac:dyDescent="0.25">
      <c r="A15834" s="1">
        <v>43918.666666666664</v>
      </c>
      <c r="B15834" s="5">
        <v>13.7</v>
      </c>
      <c r="C15834">
        <v>10.113179687500001</v>
      </c>
      <c r="D15834">
        <f t="shared" si="741"/>
        <v>9.4605143181064584</v>
      </c>
      <c r="E15834">
        <f t="shared" si="742"/>
        <v>0.42597208440560896</v>
      </c>
      <c r="F15834" s="2">
        <f t="shared" si="743"/>
        <v>1.5147456370140842</v>
      </c>
    </row>
    <row r="15835" spans="1:6" x14ac:dyDescent="0.25">
      <c r="A15835" s="1">
        <v>43918.673611111109</v>
      </c>
      <c r="B15835" s="5">
        <v>13.7</v>
      </c>
      <c r="C15835">
        <v>10.143304687500001</v>
      </c>
      <c r="D15835">
        <f t="shared" si="741"/>
        <v>9.4605143181064584</v>
      </c>
      <c r="E15835">
        <f t="shared" si="742"/>
        <v>0.46620268853656982</v>
      </c>
      <c r="F15835" s="2">
        <f t="shared" si="743"/>
        <v>1.4415004633152071</v>
      </c>
    </row>
    <row r="15836" spans="1:6" x14ac:dyDescent="0.25">
      <c r="A15836" s="1">
        <v>43918.680555555555</v>
      </c>
      <c r="B15836" s="5">
        <v>13.3</v>
      </c>
      <c r="C15836">
        <v>10.098122070312501</v>
      </c>
      <c r="D15836">
        <f t="shared" si="741"/>
        <v>9.2745969953959531</v>
      </c>
      <c r="E15836">
        <f t="shared" si="742"/>
        <v>0.67819354901630546</v>
      </c>
      <c r="F15836" s="2">
        <f t="shared" si="743"/>
        <v>1.5520366944681232</v>
      </c>
    </row>
    <row r="15837" spans="1:6" x14ac:dyDescent="0.25">
      <c r="A15837" s="1">
        <v>43918.6875</v>
      </c>
      <c r="B15837" s="5">
        <v>12.9</v>
      </c>
      <c r="C15837">
        <v>10.091173828124999</v>
      </c>
      <c r="D15837">
        <f t="shared" si="741"/>
        <v>9.0886796726854477</v>
      </c>
      <c r="E15837">
        <f t="shared" si="742"/>
        <v>1.0049945316904596</v>
      </c>
      <c r="F15837" s="2">
        <f t="shared" si="743"/>
        <v>1.5693973190447972</v>
      </c>
    </row>
    <row r="15838" spans="1:6" x14ac:dyDescent="0.25">
      <c r="A15838" s="1">
        <v>43918.694444444445</v>
      </c>
      <c r="B15838" s="5">
        <v>12.8</v>
      </c>
      <c r="C15838">
        <v>10.7278896484375</v>
      </c>
      <c r="D15838">
        <f t="shared" si="741"/>
        <v>9.0422003420078205</v>
      </c>
      <c r="E15838">
        <f t="shared" si="742"/>
        <v>2.8415484378113751</v>
      </c>
      <c r="F15838" s="2">
        <f t="shared" si="743"/>
        <v>0.37950536702543325</v>
      </c>
    </row>
    <row r="15839" spans="1:6" x14ac:dyDescent="0.25">
      <c r="A15839" s="1">
        <v>43918.701388888891</v>
      </c>
      <c r="B15839" s="5">
        <v>12</v>
      </c>
      <c r="C15839">
        <v>10.0948212890625</v>
      </c>
      <c r="D15839">
        <f t="shared" si="741"/>
        <v>8.71685290078387</v>
      </c>
      <c r="E15839">
        <f t="shared" si="742"/>
        <v>1.8987968790952046</v>
      </c>
      <c r="F15839" s="2">
        <f t="shared" si="743"/>
        <v>1.5602718666726667</v>
      </c>
    </row>
    <row r="15840" spans="1:6" x14ac:dyDescent="0.25">
      <c r="A15840" s="1">
        <v>43918.708333333336</v>
      </c>
      <c r="B15840" s="5">
        <v>11.7</v>
      </c>
      <c r="C15840">
        <v>10.133716796874999</v>
      </c>
      <c r="D15840">
        <f t="shared" si="741"/>
        <v>8.71685290078387</v>
      </c>
      <c r="E15840">
        <f t="shared" si="742"/>
        <v>2.007503300046535</v>
      </c>
      <c r="F15840" s="2">
        <f t="shared" si="743"/>
        <v>1.4646153139056137</v>
      </c>
    </row>
    <row r="15841" spans="1:6" x14ac:dyDescent="0.25">
      <c r="A15841" s="1">
        <v>43918.715277777781</v>
      </c>
      <c r="B15841" s="5">
        <v>11.3</v>
      </c>
      <c r="C15841">
        <v>10.0110908203125</v>
      </c>
      <c r="D15841">
        <f t="shared" si="741"/>
        <v>8.71685290078387</v>
      </c>
      <c r="E15841">
        <f t="shared" si="742"/>
        <v>1.6750517923457966</v>
      </c>
      <c r="F15841" s="2">
        <f t="shared" si="743"/>
        <v>1.7764595265805756</v>
      </c>
    </row>
    <row r="15842" spans="1:6" x14ac:dyDescent="0.25">
      <c r="A15842" s="1">
        <v>43918.722222222219</v>
      </c>
      <c r="B15842" s="5">
        <v>10.7</v>
      </c>
      <c r="C15842">
        <v>10.112759765625</v>
      </c>
      <c r="D15842">
        <f t="shared" si="741"/>
        <v>8.71685290078387</v>
      </c>
      <c r="E15842">
        <f t="shared" si="742"/>
        <v>1.9485559753105939</v>
      </c>
      <c r="F15842" s="2">
        <f t="shared" si="743"/>
        <v>1.515779451069202</v>
      </c>
    </row>
    <row r="15843" spans="1:6" x14ac:dyDescent="0.25">
      <c r="A15843" s="1">
        <v>43918.729166666664</v>
      </c>
      <c r="B15843" s="5">
        <v>10.7</v>
      </c>
      <c r="C15843">
        <v>7.6346289062499997</v>
      </c>
      <c r="D15843">
        <f t="shared" si="741"/>
        <v>8.71685290078387</v>
      </c>
      <c r="E15843">
        <f t="shared" si="742"/>
        <v>1.1712087743448465</v>
      </c>
      <c r="F15843" s="2">
        <f t="shared" si="743"/>
        <v>13.758912510356435</v>
      </c>
    </row>
    <row r="15844" spans="1:6" x14ac:dyDescent="0.25">
      <c r="A15844" s="1">
        <v>43918.736111111109</v>
      </c>
      <c r="B15844" s="5">
        <v>10.4</v>
      </c>
      <c r="C15844">
        <v>7.6625112304687502</v>
      </c>
      <c r="D15844">
        <f t="shared" si="741"/>
        <v>8.71685290078387</v>
      </c>
      <c r="E15844">
        <f t="shared" si="742"/>
        <v>1.1116363577628767</v>
      </c>
      <c r="F15844" s="2">
        <f t="shared" si="743"/>
        <v>13.552842078656822</v>
      </c>
    </row>
    <row r="15845" spans="1:6" x14ac:dyDescent="0.25">
      <c r="A15845" s="1">
        <v>43918.743055555555</v>
      </c>
      <c r="B15845" s="5">
        <v>10.199999999999999</v>
      </c>
      <c r="C15845">
        <v>7.6394501953124996</v>
      </c>
      <c r="D15845">
        <f t="shared" si="741"/>
        <v>8.71685290078387</v>
      </c>
      <c r="E15845">
        <f t="shared" si="742"/>
        <v>1.1607965897570285</v>
      </c>
      <c r="F15845" s="2">
        <f t="shared" si="743"/>
        <v>13.723168532320434</v>
      </c>
    </row>
    <row r="15846" spans="1:6" x14ac:dyDescent="0.25">
      <c r="A15846" s="1">
        <v>43918.75</v>
      </c>
      <c r="B15846" s="5">
        <v>9.8000000000000007</v>
      </c>
      <c r="C15846">
        <v>7.7022460937500004</v>
      </c>
      <c r="D15846">
        <f t="shared" si="741"/>
        <v>8.71685290078387</v>
      </c>
      <c r="E15846">
        <f t="shared" si="742"/>
        <v>1.0294269728794641</v>
      </c>
      <c r="F15846" s="2">
        <f t="shared" si="743"/>
        <v>13.261859617468692</v>
      </c>
    </row>
    <row r="15847" spans="1:6" x14ac:dyDescent="0.25">
      <c r="A15847" s="1">
        <v>43918.756944444445</v>
      </c>
      <c r="B15847" s="5">
        <v>9.8000000000000007</v>
      </c>
      <c r="C15847">
        <v>7.7053339843749997</v>
      </c>
      <c r="D15847">
        <f t="shared" si="741"/>
        <v>8.71685290078387</v>
      </c>
      <c r="E15847">
        <f t="shared" si="742"/>
        <v>1.0231705182529751</v>
      </c>
      <c r="F15847" s="2">
        <f t="shared" si="743"/>
        <v>13.239378911093544</v>
      </c>
    </row>
    <row r="15848" spans="1:6" x14ac:dyDescent="0.25">
      <c r="A15848" s="1">
        <v>43918.763888888891</v>
      </c>
      <c r="B15848" s="5">
        <v>9.6999999999999993</v>
      </c>
      <c r="C15848">
        <v>7.6809731445312499</v>
      </c>
      <c r="D15848">
        <f t="shared" si="741"/>
        <v>8.71685290078387</v>
      </c>
      <c r="E15848">
        <f t="shared" si="742"/>
        <v>1.0730468694139876</v>
      </c>
      <c r="F15848" s="2">
        <f t="shared" si="743"/>
        <v>13.4172508574463</v>
      </c>
    </row>
    <row r="15849" spans="1:6" x14ac:dyDescent="0.25">
      <c r="A15849" s="1">
        <v>43918.770833333336</v>
      </c>
      <c r="B15849" s="5">
        <v>9.3000000000000007</v>
      </c>
      <c r="C15849">
        <v>7.6744360351562504</v>
      </c>
      <c r="D15849">
        <f t="shared" si="741"/>
        <v>8.71685290078387</v>
      </c>
      <c r="E15849">
        <f t="shared" si="742"/>
        <v>1.0866329217449107</v>
      </c>
      <c r="F15849" s="2">
        <f t="shared" si="743"/>
        <v>13.465183886755574</v>
      </c>
    </row>
    <row r="15850" spans="1:6" x14ac:dyDescent="0.25">
      <c r="A15850" s="1">
        <v>43918.777777777781</v>
      </c>
      <c r="B15850" s="5">
        <v>9.4</v>
      </c>
      <c r="C15850">
        <v>8.9754677734375008</v>
      </c>
      <c r="D15850">
        <f t="shared" si="741"/>
        <v>8.71685290078387</v>
      </c>
      <c r="E15850">
        <f t="shared" si="742"/>
        <v>6.6881652357653684E-2</v>
      </c>
      <c r="F15850" s="2">
        <f t="shared" si="743"/>
        <v>5.6096119817599037</v>
      </c>
    </row>
    <row r="15851" spans="1:6" x14ac:dyDescent="0.25">
      <c r="A15851" s="1">
        <v>43918.784722222219</v>
      </c>
      <c r="B15851" s="5">
        <v>9.6999999999999993</v>
      </c>
      <c r="C15851">
        <v>10.887535156249999</v>
      </c>
      <c r="D15851">
        <f t="shared" si="741"/>
        <v>8.71685290078387</v>
      </c>
      <c r="E15851">
        <f t="shared" si="742"/>
        <v>4.7118614541955228</v>
      </c>
      <c r="F15851" s="2">
        <f t="shared" si="743"/>
        <v>0.20829599578669486</v>
      </c>
    </row>
    <row r="15852" spans="1:6" x14ac:dyDescent="0.25">
      <c r="A15852" s="1">
        <v>43918.791666666664</v>
      </c>
      <c r="B15852" s="5">
        <v>9.6</v>
      </c>
      <c r="C15852">
        <v>9.9700185546875009</v>
      </c>
      <c r="D15852">
        <f t="shared" si="741"/>
        <v>8.71685290078387</v>
      </c>
      <c r="E15852">
        <f t="shared" si="742"/>
        <v>1.5704241561237149</v>
      </c>
      <c r="F15852" s="2">
        <f t="shared" si="743"/>
        <v>1.8876318840477062</v>
      </c>
    </row>
    <row r="15853" spans="1:6" x14ac:dyDescent="0.25">
      <c r="A15853" s="1">
        <v>43918.798611111109</v>
      </c>
      <c r="B15853" s="5">
        <v>9.1999999999999993</v>
      </c>
      <c r="C15853">
        <v>9.3779433593749992</v>
      </c>
      <c r="D15853">
        <f t="shared" si="741"/>
        <v>8.71685290078387</v>
      </c>
      <c r="E15853">
        <f t="shared" si="742"/>
        <v>0.43704059444022958</v>
      </c>
      <c r="F15853" s="2">
        <f t="shared" si="743"/>
        <v>3.8651023614023923</v>
      </c>
    </row>
    <row r="15854" spans="1:6" x14ac:dyDescent="0.25">
      <c r="A15854" s="1">
        <v>43918.805555555555</v>
      </c>
      <c r="B15854" s="5">
        <v>9.4</v>
      </c>
      <c r="C15854">
        <v>10.940983398437499</v>
      </c>
      <c r="D15854">
        <f t="shared" si="741"/>
        <v>8.71685290078387</v>
      </c>
      <c r="E15854">
        <f t="shared" si="742"/>
        <v>4.9467564705929803</v>
      </c>
      <c r="F15854" s="2">
        <f t="shared" si="743"/>
        <v>0.16236573626507642</v>
      </c>
    </row>
    <row r="15855" spans="1:6" x14ac:dyDescent="0.25">
      <c r="A15855" s="1">
        <v>43918.8125</v>
      </c>
      <c r="B15855" s="5">
        <v>9.1999999999999993</v>
      </c>
      <c r="C15855">
        <v>9.0183564453125005</v>
      </c>
      <c r="D15855">
        <f t="shared" si="741"/>
        <v>8.71685290078387</v>
      </c>
      <c r="E15855">
        <f t="shared" si="742"/>
        <v>9.0904387363327871E-2</v>
      </c>
      <c r="F15855" s="2">
        <f t="shared" si="743"/>
        <v>5.4082910455771476</v>
      </c>
    </row>
    <row r="15856" spans="1:6" x14ac:dyDescent="0.25">
      <c r="A15856" s="1">
        <v>43918.819444444445</v>
      </c>
      <c r="B15856" s="5">
        <v>9</v>
      </c>
      <c r="C15856">
        <v>9.3703935546874995</v>
      </c>
      <c r="D15856">
        <f t="shared" si="741"/>
        <v>8.723746075821925</v>
      </c>
      <c r="E15856">
        <f t="shared" si="742"/>
        <v>0.41815296192320361</v>
      </c>
      <c r="F15856" s="2">
        <f t="shared" si="743"/>
        <v>3.8948449870015813</v>
      </c>
    </row>
    <row r="15857" spans="1:6" x14ac:dyDescent="0.25">
      <c r="A15857" s="1">
        <v>43918.826388888891</v>
      </c>
      <c r="B15857" s="5">
        <v>9.1</v>
      </c>
      <c r="C15857">
        <v>10.474344726562499</v>
      </c>
      <c r="D15857">
        <f t="shared" si="741"/>
        <v>8.71685290078387</v>
      </c>
      <c r="E15857">
        <f t="shared" si="742"/>
        <v>3.0887775176787002</v>
      </c>
      <c r="F15857" s="2">
        <f t="shared" si="743"/>
        <v>0.75617805693651408</v>
      </c>
    </row>
    <row r="15858" spans="1:6" x14ac:dyDescent="0.25">
      <c r="A15858" s="1">
        <v>43918.833333333336</v>
      </c>
      <c r="B15858" s="5">
        <v>9.1999999999999993</v>
      </c>
      <c r="C15858">
        <v>10.487797851562499</v>
      </c>
      <c r="D15858">
        <f t="shared" si="741"/>
        <v>8.71685290078387</v>
      </c>
      <c r="E15858">
        <f t="shared" si="742"/>
        <v>3.1362460186883214</v>
      </c>
      <c r="F15858" s="2">
        <f t="shared" si="743"/>
        <v>0.73296177233905413</v>
      </c>
    </row>
    <row r="15859" spans="1:6" x14ac:dyDescent="0.25">
      <c r="A15859" s="1">
        <v>43918.840277777781</v>
      </c>
      <c r="B15859" s="5">
        <v>9.1999999999999993</v>
      </c>
      <c r="C15859">
        <v>10.438742187500001</v>
      </c>
      <c r="D15859">
        <f t="shared" si="741"/>
        <v>8.71685290078387</v>
      </c>
      <c r="E15859">
        <f t="shared" si="742"/>
        <v>2.9649027157077859</v>
      </c>
      <c r="F15859" s="2">
        <f t="shared" si="743"/>
        <v>0.81936446495959536</v>
      </c>
    </row>
    <row r="15860" spans="1:6" x14ac:dyDescent="0.25">
      <c r="A15860" s="1">
        <v>43918.847222222219</v>
      </c>
      <c r="B15860" s="5">
        <v>9.4</v>
      </c>
      <c r="C15860">
        <v>11.323707031250001</v>
      </c>
      <c r="D15860">
        <f t="shared" si="741"/>
        <v>8.71685290078387</v>
      </c>
      <c r="E15860">
        <f t="shared" si="742"/>
        <v>6.7956884575283256</v>
      </c>
      <c r="F15860" s="2">
        <f t="shared" si="743"/>
        <v>4.0895705015977422E-4</v>
      </c>
    </row>
    <row r="15861" spans="1:6" x14ac:dyDescent="0.25">
      <c r="A15861" s="1">
        <v>43918.854166666664</v>
      </c>
      <c r="B15861" s="5">
        <v>9.6999999999999993</v>
      </c>
      <c r="C15861">
        <v>11.557955078125</v>
      </c>
      <c r="D15861">
        <f t="shared" si="741"/>
        <v>8.71685290078387</v>
      </c>
      <c r="E15861">
        <f t="shared" si="742"/>
        <v>8.0718615820925077</v>
      </c>
      <c r="F15861" s="2">
        <f t="shared" si="743"/>
        <v>4.5806854874308404E-2</v>
      </c>
    </row>
    <row r="15862" spans="1:6" x14ac:dyDescent="0.25">
      <c r="A15862" s="1">
        <v>43918.861111111109</v>
      </c>
      <c r="B15862" s="5">
        <v>9.6</v>
      </c>
      <c r="C15862">
        <v>10.542502929687499</v>
      </c>
      <c r="D15862">
        <f t="shared" si="741"/>
        <v>8.71685290078387</v>
      </c>
      <c r="E15862">
        <f t="shared" si="742"/>
        <v>3.3329980280358225</v>
      </c>
      <c r="F15862" s="2">
        <f t="shared" si="743"/>
        <v>0.64228489665915067</v>
      </c>
    </row>
    <row r="15863" spans="1:6" x14ac:dyDescent="0.25">
      <c r="A15863" s="1">
        <v>43918.868055555555</v>
      </c>
      <c r="B15863" s="5">
        <v>10</v>
      </c>
      <c r="C15863">
        <v>10.74907421875</v>
      </c>
      <c r="D15863">
        <f t="shared" si="741"/>
        <v>8.71685290078387</v>
      </c>
      <c r="E15863">
        <f t="shared" si="742"/>
        <v>4.1299234851959934</v>
      </c>
      <c r="F15863" s="2">
        <f t="shared" si="743"/>
        <v>0.35385306471649874</v>
      </c>
    </row>
    <row r="15864" spans="1:6" x14ac:dyDescent="0.25">
      <c r="A15864" s="1">
        <v>43918.875</v>
      </c>
      <c r="B15864" s="5">
        <v>9.9</v>
      </c>
      <c r="C15864">
        <v>9.7222373046874999</v>
      </c>
      <c r="D15864">
        <f t="shared" si="741"/>
        <v>8.71685290078387</v>
      </c>
      <c r="E15864">
        <f t="shared" si="742"/>
        <v>1.0107977996126574</v>
      </c>
      <c r="F15864" s="2">
        <f t="shared" si="743"/>
        <v>2.6298862826552449</v>
      </c>
    </row>
    <row r="15865" spans="1:6" x14ac:dyDescent="0.25">
      <c r="A15865" s="1">
        <v>43918.881944444445</v>
      </c>
      <c r="B15865" s="5">
        <v>8.9</v>
      </c>
      <c r="C15865">
        <v>10.632802734375</v>
      </c>
      <c r="D15865">
        <f t="shared" si="741"/>
        <v>8.790105194252158</v>
      </c>
      <c r="E15865">
        <f t="shared" si="742"/>
        <v>3.3955342243747721</v>
      </c>
      <c r="F15865" s="2">
        <f t="shared" si="743"/>
        <v>0.50570158651506125</v>
      </c>
    </row>
    <row r="15866" spans="1:6" x14ac:dyDescent="0.25">
      <c r="A15866" s="1">
        <v>43918.888888888891</v>
      </c>
      <c r="B15866" s="5">
        <v>6.6</v>
      </c>
      <c r="C15866">
        <v>11.835269531250001</v>
      </c>
      <c r="D15866">
        <f t="shared" si="741"/>
        <v>10.31636491814751</v>
      </c>
      <c r="E15866">
        <f t="shared" si="742"/>
        <v>2.3070712237040265</v>
      </c>
      <c r="F15866" s="2">
        <f t="shared" si="743"/>
        <v>0.24141481230877349</v>
      </c>
    </row>
    <row r="15867" spans="1:6" x14ac:dyDescent="0.25">
      <c r="A15867" s="1">
        <v>43918.895833333336</v>
      </c>
      <c r="B15867" s="5">
        <v>6.2</v>
      </c>
      <c r="C15867">
        <v>13.0779228515625</v>
      </c>
      <c r="D15867">
        <f t="shared" si="741"/>
        <v>10.581801391868439</v>
      </c>
      <c r="E15867">
        <f t="shared" si="742"/>
        <v>6.2306223415452102</v>
      </c>
      <c r="F15867" s="2">
        <f t="shared" si="743"/>
        <v>3.0067321880332223</v>
      </c>
    </row>
    <row r="15868" spans="1:6" x14ac:dyDescent="0.25">
      <c r="A15868" s="1">
        <v>43918.902777777781</v>
      </c>
      <c r="B15868" s="5">
        <v>6.4</v>
      </c>
      <c r="C15868">
        <v>11.158903320312501</v>
      </c>
      <c r="D15868">
        <f t="shared" si="741"/>
        <v>10.449083155007974</v>
      </c>
      <c r="E15868">
        <f t="shared" si="742"/>
        <v>0.50384466707294484</v>
      </c>
      <c r="F15868" s="2">
        <f t="shared" si="743"/>
        <v>3.4234767756774025E-2</v>
      </c>
    </row>
    <row r="15869" spans="1:6" x14ac:dyDescent="0.25">
      <c r="A15869" s="1">
        <v>43918.909722222219</v>
      </c>
      <c r="B15869" s="5">
        <v>6.1</v>
      </c>
      <c r="C15869">
        <v>12.8070234375</v>
      </c>
      <c r="D15869">
        <f t="shared" si="741"/>
        <v>10.648160510298673</v>
      </c>
      <c r="E15869">
        <f t="shared" si="742"/>
        <v>4.6606891384442797</v>
      </c>
      <c r="F15869" s="2">
        <f t="shared" si="743"/>
        <v>2.140643232708042</v>
      </c>
    </row>
    <row r="15870" spans="1:6" x14ac:dyDescent="0.25">
      <c r="A15870" s="1">
        <v>43918.916666666664</v>
      </c>
      <c r="B15870" s="5">
        <v>6</v>
      </c>
      <c r="C15870">
        <v>10.7904326171875</v>
      </c>
      <c r="D15870">
        <f t="shared" si="741"/>
        <v>10.714519628728905</v>
      </c>
      <c r="E15870">
        <f t="shared" si="742"/>
        <v>5.7627818167148718E-3</v>
      </c>
      <c r="F15870" s="2">
        <f t="shared" si="743"/>
        <v>0.30635904035524847</v>
      </c>
    </row>
    <row r="15871" spans="1:6" x14ac:dyDescent="0.25">
      <c r="A15871" s="1">
        <v>43918.923611111109</v>
      </c>
      <c r="B15871" s="5">
        <v>6.4</v>
      </c>
      <c r="C15871">
        <v>12.356152343750001</v>
      </c>
      <c r="D15871">
        <f t="shared" si="741"/>
        <v>10.449083155007974</v>
      </c>
      <c r="E15871">
        <f t="shared" si="742"/>
        <v>3.6369128906491706</v>
      </c>
      <c r="F15871" s="2">
        <f t="shared" si="743"/>
        <v>1.0245946445421641</v>
      </c>
    </row>
    <row r="15872" spans="1:6" x14ac:dyDescent="0.25">
      <c r="A15872" s="1">
        <v>43918.930555555555</v>
      </c>
      <c r="B15872" s="5">
        <v>6.2</v>
      </c>
      <c r="C15872">
        <v>12.5365185546875</v>
      </c>
      <c r="D15872">
        <f t="shared" si="741"/>
        <v>10.581801391868439</v>
      </c>
      <c r="E15872">
        <f t="shared" si="742"/>
        <v>3.8209191866194026</v>
      </c>
      <c r="F15872" s="2">
        <f t="shared" si="743"/>
        <v>1.4222681339358956</v>
      </c>
    </row>
    <row r="15873" spans="1:6" x14ac:dyDescent="0.25">
      <c r="A15873" s="1">
        <v>43918.9375</v>
      </c>
      <c r="B15873" s="5">
        <v>6.2</v>
      </c>
      <c r="C15873">
        <v>12.939837890625</v>
      </c>
      <c r="D15873">
        <f t="shared" si="741"/>
        <v>10.581801391868439</v>
      </c>
      <c r="E15873">
        <f t="shared" si="742"/>
        <v>5.5603361294681042</v>
      </c>
      <c r="F15873" s="2">
        <f t="shared" si="743"/>
        <v>2.5469228961795767</v>
      </c>
    </row>
    <row r="15874" spans="1:6" x14ac:dyDescent="0.25">
      <c r="A15874" s="1">
        <v>43918.944444444445</v>
      </c>
      <c r="B15874" s="5">
        <v>6.1</v>
      </c>
      <c r="C15874">
        <v>10.470976562500001</v>
      </c>
      <c r="D15874">
        <f t="shared" si="741"/>
        <v>10.648160510298673</v>
      </c>
      <c r="E15874">
        <f t="shared" si="742"/>
        <v>3.1394151357522791E-2</v>
      </c>
      <c r="F15874" s="2">
        <f t="shared" si="743"/>
        <v>0.76204721129902497</v>
      </c>
    </row>
    <row r="15875" spans="1:6" x14ac:dyDescent="0.25">
      <c r="A15875" s="1">
        <v>43918.951388888891</v>
      </c>
      <c r="B15875" s="5">
        <v>5.8</v>
      </c>
      <c r="C15875">
        <v>10.952494140624999</v>
      </c>
      <c r="D15875">
        <f t="shared" si="741"/>
        <v>10.847237865589371</v>
      </c>
      <c r="E15875">
        <f t="shared" si="742"/>
        <v>1.107888343437592E-2</v>
      </c>
      <c r="F15875" s="2">
        <f t="shared" si="743"/>
        <v>0.15322181105626448</v>
      </c>
    </row>
    <row r="15876" spans="1:6" x14ac:dyDescent="0.25">
      <c r="A15876" s="1">
        <v>43918.958333333336</v>
      </c>
      <c r="B15876" s="5">
        <v>5.8</v>
      </c>
      <c r="C15876">
        <v>8.9207519531250004</v>
      </c>
      <c r="D15876">
        <f t="shared" si="741"/>
        <v>10.847237865589371</v>
      </c>
      <c r="E15876">
        <f t="shared" si="742"/>
        <v>3.7113479709236774</v>
      </c>
      <c r="F15876" s="2">
        <f t="shared" si="743"/>
        <v>5.871790479078757</v>
      </c>
    </row>
    <row r="15877" spans="1:6" x14ac:dyDescent="0.25">
      <c r="A15877" s="1">
        <v>43918.965277777781</v>
      </c>
      <c r="B15877" s="5">
        <v>5.9</v>
      </c>
      <c r="C15877">
        <v>6.4486279296875004</v>
      </c>
      <c r="D15877">
        <f t="shared" si="741"/>
        <v>10.780878747159138</v>
      </c>
      <c r="E15877">
        <f t="shared" si="742"/>
        <v>18.768397145483668</v>
      </c>
      <c r="F15877" s="2">
        <f t="shared" si="743"/>
        <v>23.963979596421535</v>
      </c>
    </row>
    <row r="15878" spans="1:6" x14ac:dyDescent="0.25">
      <c r="A15878" s="1">
        <v>43918.972222222219</v>
      </c>
      <c r="B15878" s="5">
        <v>5.7</v>
      </c>
      <c r="C15878">
        <v>5.8330341796875</v>
      </c>
      <c r="D15878">
        <f t="shared" si="741"/>
        <v>10.913596984019604</v>
      </c>
      <c r="E15878">
        <f t="shared" si="742"/>
        <v>25.812118408762888</v>
      </c>
      <c r="F15878" s="2">
        <f t="shared" si="743"/>
        <v>30.369969631677666</v>
      </c>
    </row>
    <row r="15879" spans="1:6" x14ac:dyDescent="0.25">
      <c r="A15879" s="1">
        <v>43918.979166666664</v>
      </c>
      <c r="B15879" s="5">
        <v>5.6</v>
      </c>
      <c r="C15879">
        <v>6.0582216796874997</v>
      </c>
      <c r="D15879">
        <f t="shared" si="741"/>
        <v>10.979956102449837</v>
      </c>
      <c r="E15879">
        <f t="shared" si="742"/>
        <v>24.223469728203714</v>
      </c>
      <c r="F15879" s="2">
        <f t="shared" si="743"/>
        <v>27.938709463869195</v>
      </c>
    </row>
    <row r="15880" spans="1:6" x14ac:dyDescent="0.25">
      <c r="A15880" s="1">
        <v>43918.986111111109</v>
      </c>
      <c r="B15880" s="5">
        <v>5.9</v>
      </c>
      <c r="C15880">
        <v>6.0847885742187504</v>
      </c>
      <c r="D15880">
        <f t="shared" si="741"/>
        <v>10.780878747159138</v>
      </c>
      <c r="E15880">
        <f t="shared" si="742"/>
        <v>22.053262912387275</v>
      </c>
      <c r="F15880" s="2">
        <f t="shared" si="743"/>
        <v>27.658565567812687</v>
      </c>
    </row>
    <row r="15881" spans="1:6" x14ac:dyDescent="0.25">
      <c r="A15881" s="1">
        <v>43918.993055555555</v>
      </c>
      <c r="B15881" s="5">
        <v>5.8</v>
      </c>
      <c r="C15881">
        <v>6.0737885742187503</v>
      </c>
      <c r="D15881">
        <f t="shared" ref="D15881:D15944" si="744">IF(B15881&lt;$H$1,$F$1*B15881+$F$2,IF(B15881&gt;$H$2,$F$4*B15881+$F$5,$F$3))</f>
        <v>10.847237865589371</v>
      </c>
      <c r="E15881">
        <f t="shared" ref="E15881:E15944" si="745">(D15881-C15881)^2</f>
        <v>22.785818137286679</v>
      </c>
      <c r="F15881" s="2">
        <f t="shared" ref="F15881:F15944" si="746">(C15881-$H$4)^2</f>
        <v>27.774387672970857</v>
      </c>
    </row>
    <row r="15882" spans="1:6" x14ac:dyDescent="0.25">
      <c r="A15882" s="1">
        <v>43919</v>
      </c>
      <c r="B15882" s="5">
        <v>5.6</v>
      </c>
      <c r="C15882">
        <v>6.0858798828124998</v>
      </c>
      <c r="D15882">
        <f t="shared" si="744"/>
        <v>10.979956102449837</v>
      </c>
      <c r="E15882">
        <f t="shared" si="745"/>
        <v>23.951982043619687</v>
      </c>
      <c r="F15882" s="2">
        <f t="shared" si="746"/>
        <v>27.647088066915732</v>
      </c>
    </row>
    <row r="15883" spans="1:6" x14ac:dyDescent="0.25">
      <c r="A15883" s="1">
        <v>43919.006944444445</v>
      </c>
      <c r="B15883" s="5">
        <v>5.7</v>
      </c>
      <c r="C15883">
        <v>6.1280488281250003</v>
      </c>
      <c r="D15883">
        <f t="shared" si="744"/>
        <v>10.913596984019604</v>
      </c>
      <c r="E15883">
        <f t="shared" si="745"/>
        <v>22.90147115238624</v>
      </c>
      <c r="F15883" s="2">
        <f t="shared" si="746"/>
        <v>27.205413454982899</v>
      </c>
    </row>
    <row r="15884" spans="1:6" x14ac:dyDescent="0.25">
      <c r="A15884" s="1">
        <v>43919.013888888891</v>
      </c>
      <c r="B15884" s="5">
        <v>5.7</v>
      </c>
      <c r="C15884">
        <v>6.11707861328125</v>
      </c>
      <c r="D15884">
        <f t="shared" si="744"/>
        <v>10.913596984019604</v>
      </c>
      <c r="E15884">
        <f t="shared" si="745"/>
        <v>23.006588480830512</v>
      </c>
      <c r="F15884" s="2">
        <f t="shared" si="746"/>
        <v>27.31997246851429</v>
      </c>
    </row>
    <row r="15885" spans="1:6" x14ac:dyDescent="0.25">
      <c r="A15885" s="1">
        <v>43919.020833333336</v>
      </c>
      <c r="B15885" s="5">
        <v>5.6</v>
      </c>
      <c r="C15885">
        <v>6.1299931640625003</v>
      </c>
      <c r="D15885">
        <f t="shared" si="744"/>
        <v>10.979956102449837</v>
      </c>
      <c r="E15885">
        <f t="shared" si="745"/>
        <v>23.522140503730725</v>
      </c>
      <c r="F15885" s="2">
        <f t="shared" si="746"/>
        <v>27.185134386106217</v>
      </c>
    </row>
    <row r="15886" spans="1:6" x14ac:dyDescent="0.25">
      <c r="A15886" s="1">
        <v>43919.381944444445</v>
      </c>
      <c r="B15886" s="5">
        <v>5.9</v>
      </c>
      <c r="C15886">
        <v>12.911842773437501</v>
      </c>
      <c r="D15886">
        <f t="shared" si="744"/>
        <v>10.780878747159138</v>
      </c>
      <c r="E15886">
        <f t="shared" si="745"/>
        <v>4.5410076812924922</v>
      </c>
      <c r="F15886" s="2">
        <f t="shared" si="746"/>
        <v>2.4583513501268923</v>
      </c>
    </row>
    <row r="15887" spans="1:6" x14ac:dyDescent="0.25">
      <c r="A15887" s="1">
        <v>43919.388888888891</v>
      </c>
      <c r="B15887" s="5">
        <v>5.9</v>
      </c>
      <c r="C15887">
        <v>15.17199609375</v>
      </c>
      <c r="D15887">
        <f t="shared" si="744"/>
        <v>10.780878747159138</v>
      </c>
      <c r="E15887">
        <f t="shared" si="745"/>
        <v>19.281911551531174</v>
      </c>
      <c r="F15887" s="2">
        <f t="shared" si="746"/>
        <v>14.654092178894716</v>
      </c>
    </row>
    <row r="15888" spans="1:6" x14ac:dyDescent="0.25">
      <c r="A15888" s="1">
        <v>43919.395833333336</v>
      </c>
      <c r="B15888" s="5">
        <v>6.5</v>
      </c>
      <c r="C15888">
        <v>16.140632812500002</v>
      </c>
      <c r="D15888">
        <f t="shared" si="744"/>
        <v>10.382724036577741</v>
      </c>
      <c r="E15888">
        <f t="shared" si="745"/>
        <v>33.153513471842579</v>
      </c>
      <c r="F15888" s="2">
        <f t="shared" si="746"/>
        <v>23.008360578974916</v>
      </c>
    </row>
    <row r="15889" spans="1:6" x14ac:dyDescent="0.25">
      <c r="A15889" s="1">
        <v>43919.402777777781</v>
      </c>
      <c r="B15889" s="5">
        <v>6.6</v>
      </c>
      <c r="C15889">
        <v>11.4446474609375</v>
      </c>
      <c r="D15889">
        <f t="shared" si="744"/>
        <v>10.31636491814751</v>
      </c>
      <c r="E15889">
        <f t="shared" si="745"/>
        <v>1.2730214963646442</v>
      </c>
      <c r="F15889" s="2">
        <f t="shared" si="746"/>
        <v>1.0144063788387801E-2</v>
      </c>
    </row>
    <row r="15890" spans="1:6" x14ac:dyDescent="0.25">
      <c r="A15890" s="1">
        <v>43919.409722222219</v>
      </c>
      <c r="B15890" s="5">
        <v>6.4</v>
      </c>
      <c r="C15890">
        <v>12.2759736328125</v>
      </c>
      <c r="D15890">
        <f t="shared" si="744"/>
        <v>10.449083155007974</v>
      </c>
      <c r="E15890">
        <f t="shared" si="745"/>
        <v>3.3375288178928471</v>
      </c>
      <c r="F15890" s="2">
        <f t="shared" si="746"/>
        <v>0.86870585956435808</v>
      </c>
    </row>
    <row r="15891" spans="1:6" x14ac:dyDescent="0.25">
      <c r="A15891" s="1">
        <v>43919.416666666664</v>
      </c>
      <c r="B15891" s="5">
        <v>6.9</v>
      </c>
      <c r="C15891">
        <v>12.922837890625001</v>
      </c>
      <c r="D15891">
        <f t="shared" si="744"/>
        <v>10.117287562856811</v>
      </c>
      <c r="E15891">
        <f t="shared" si="745"/>
        <v>7.8711126416401962</v>
      </c>
      <c r="F15891" s="2">
        <f t="shared" si="746"/>
        <v>2.4929510183025698</v>
      </c>
    </row>
    <row r="15892" spans="1:6" x14ac:dyDescent="0.25">
      <c r="A15892" s="1">
        <v>43919.423611111109</v>
      </c>
      <c r="B15892" s="5">
        <v>6.7</v>
      </c>
      <c r="C15892">
        <v>12.5814970703125</v>
      </c>
      <c r="D15892">
        <f t="shared" si="744"/>
        <v>10.250005799717277</v>
      </c>
      <c r="E15892">
        <f t="shared" si="745"/>
        <v>5.4358515448617251</v>
      </c>
      <c r="F15892" s="2">
        <f t="shared" si="746"/>
        <v>1.5315729520745467</v>
      </c>
    </row>
    <row r="15893" spans="1:6" x14ac:dyDescent="0.25">
      <c r="A15893" s="1">
        <v>43919.430555555555</v>
      </c>
      <c r="B15893" s="5">
        <v>7.3</v>
      </c>
      <c r="C15893">
        <v>12.433927734375001</v>
      </c>
      <c r="D15893">
        <f t="shared" si="744"/>
        <v>9.8518510891358808</v>
      </c>
      <c r="E15893">
        <f t="shared" si="745"/>
        <v>6.6671198018893065</v>
      </c>
      <c r="F15893" s="2">
        <f t="shared" si="746"/>
        <v>1.1880956761988677</v>
      </c>
    </row>
    <row r="15894" spans="1:6" x14ac:dyDescent="0.25">
      <c r="A15894" s="1">
        <v>43919.4375</v>
      </c>
      <c r="B15894" s="5">
        <v>7.6</v>
      </c>
      <c r="C15894">
        <v>10.1233583984375</v>
      </c>
      <c r="D15894">
        <f t="shared" si="744"/>
        <v>9.6527737338451836</v>
      </c>
      <c r="E15894">
        <f t="shared" si="745"/>
        <v>0.22144992654946252</v>
      </c>
      <c r="F15894" s="2">
        <f t="shared" si="746"/>
        <v>1.4897943455815235</v>
      </c>
    </row>
    <row r="15895" spans="1:6" x14ac:dyDescent="0.25">
      <c r="A15895" s="1">
        <v>43919.444444444445</v>
      </c>
      <c r="B15895" s="5">
        <v>7.7</v>
      </c>
      <c r="C15895">
        <v>11.924356445312499</v>
      </c>
      <c r="D15895">
        <f t="shared" si="744"/>
        <v>9.5864146154149505</v>
      </c>
      <c r="E15895">
        <f t="shared" si="745"/>
        <v>5.4659719999846983</v>
      </c>
      <c r="F15895" s="2">
        <f t="shared" si="746"/>
        <v>0.33689518604358204</v>
      </c>
    </row>
    <row r="15896" spans="1:6" x14ac:dyDescent="0.25">
      <c r="A15896" s="1">
        <v>43919.451388888891</v>
      </c>
      <c r="B15896" s="5">
        <v>7.7</v>
      </c>
      <c r="C15896">
        <v>11.921467773437501</v>
      </c>
      <c r="D15896">
        <f t="shared" si="744"/>
        <v>9.5864146154149505</v>
      </c>
      <c r="E15896">
        <f t="shared" si="745"/>
        <v>5.4524732507910834</v>
      </c>
      <c r="F15896" s="2">
        <f t="shared" si="746"/>
        <v>0.33355020574209482</v>
      </c>
    </row>
    <row r="15897" spans="1:6" x14ac:dyDescent="0.25">
      <c r="A15897" s="1">
        <v>43919.458333333336</v>
      </c>
      <c r="B15897" s="5">
        <v>7.2</v>
      </c>
      <c r="C15897">
        <v>11.587127929687499</v>
      </c>
      <c r="D15897">
        <f t="shared" si="744"/>
        <v>9.9182102075661138</v>
      </c>
      <c r="E15897">
        <f t="shared" si="745"/>
        <v>2.7852863632108336</v>
      </c>
      <c r="F15897" s="2">
        <f t="shared" si="746"/>
        <v>5.9145370278983631E-2</v>
      </c>
    </row>
    <row r="15898" spans="1:6" x14ac:dyDescent="0.25">
      <c r="A15898" s="1">
        <v>43919.465277777781</v>
      </c>
      <c r="B15898" s="5">
        <v>7.3</v>
      </c>
      <c r="C15898">
        <v>10.363257812500001</v>
      </c>
      <c r="D15898">
        <f t="shared" si="744"/>
        <v>9.8518510891358808</v>
      </c>
      <c r="E15898">
        <f t="shared" si="745"/>
        <v>0.26153683670202532</v>
      </c>
      <c r="F15898" s="2">
        <f t="shared" si="746"/>
        <v>0.9617173857894602</v>
      </c>
    </row>
    <row r="15899" spans="1:6" x14ac:dyDescent="0.25">
      <c r="A15899" s="1">
        <v>43919.472222222219</v>
      </c>
      <c r="B15899" s="5">
        <v>8.1</v>
      </c>
      <c r="C15899">
        <v>9.0830986328125007</v>
      </c>
      <c r="D15899">
        <f t="shared" si="744"/>
        <v>9.3209781416940203</v>
      </c>
      <c r="E15899">
        <f t="shared" si="745"/>
        <v>5.6586660745712933E-2</v>
      </c>
      <c r="F15899" s="2">
        <f t="shared" si="746"/>
        <v>5.1113571947183321</v>
      </c>
    </row>
    <row r="15900" spans="1:6" x14ac:dyDescent="0.25">
      <c r="A15900" s="1">
        <v>43919.479166666664</v>
      </c>
      <c r="B15900" s="5">
        <v>7.3</v>
      </c>
      <c r="C15900">
        <v>11.263869140624999</v>
      </c>
      <c r="D15900">
        <f t="shared" si="744"/>
        <v>9.8518510891358808</v>
      </c>
      <c r="E15900">
        <f t="shared" si="745"/>
        <v>1.993794977731127</v>
      </c>
      <c r="F15900" s="2">
        <f t="shared" si="746"/>
        <v>6.4096960130820089E-3</v>
      </c>
    </row>
    <row r="15901" spans="1:6" x14ac:dyDescent="0.25">
      <c r="A15901" s="1">
        <v>43919.486111111109</v>
      </c>
      <c r="B15901" s="5">
        <v>7.5</v>
      </c>
      <c r="C15901">
        <v>9.4219257812499997</v>
      </c>
      <c r="D15901">
        <f t="shared" si="744"/>
        <v>9.7191328522754148</v>
      </c>
      <c r="E15901">
        <f t="shared" si="745"/>
        <v>8.8332043067506139E-2</v>
      </c>
      <c r="F15901" s="2">
        <f t="shared" si="746"/>
        <v>3.6940991320053733</v>
      </c>
    </row>
    <row r="15902" spans="1:6" x14ac:dyDescent="0.25">
      <c r="A15902" s="1">
        <v>43919.493055555555</v>
      </c>
      <c r="B15902" s="5">
        <v>7.8</v>
      </c>
      <c r="C15902">
        <v>10.5197041015625</v>
      </c>
      <c r="D15902">
        <f t="shared" si="744"/>
        <v>9.5200554969847175</v>
      </c>
      <c r="E15902">
        <f t="shared" si="745"/>
        <v>0.99929733263430709</v>
      </c>
      <c r="F15902" s="2">
        <f t="shared" si="746"/>
        <v>0.67934786641563361</v>
      </c>
    </row>
    <row r="15903" spans="1:6" x14ac:dyDescent="0.25">
      <c r="A15903" s="1">
        <v>43919.5</v>
      </c>
      <c r="B15903" s="5">
        <v>7.9</v>
      </c>
      <c r="C15903">
        <v>10.168251953125001</v>
      </c>
      <c r="D15903">
        <f t="shared" si="744"/>
        <v>9.4536963785544845</v>
      </c>
      <c r="E15903">
        <f t="shared" si="745"/>
        <v>0.51058966914980075</v>
      </c>
      <c r="F15903" s="2">
        <f t="shared" si="746"/>
        <v>1.3822182062849413</v>
      </c>
    </row>
    <row r="15904" spans="1:6" x14ac:dyDescent="0.25">
      <c r="A15904" s="1">
        <v>43919.506944444445</v>
      </c>
      <c r="B15904" s="5">
        <v>7.6</v>
      </c>
      <c r="C15904">
        <v>11.452407226562499</v>
      </c>
      <c r="D15904">
        <f t="shared" si="744"/>
        <v>9.6527737338451836</v>
      </c>
      <c r="E15904">
        <f t="shared" si="745"/>
        <v>3.2386807081099254</v>
      </c>
      <c r="F15904" s="2">
        <f t="shared" si="746"/>
        <v>1.1767369913431953E-2</v>
      </c>
    </row>
    <row r="15905" spans="1:6" x14ac:dyDescent="0.25">
      <c r="A15905" s="1">
        <v>43919.513888888891</v>
      </c>
      <c r="B15905" s="5">
        <v>7.5</v>
      </c>
      <c r="C15905">
        <v>8.9912382812500002</v>
      </c>
      <c r="D15905">
        <f t="shared" si="744"/>
        <v>9.7191328522754148</v>
      </c>
      <c r="E15905">
        <f t="shared" si="745"/>
        <v>0.52983050652827224</v>
      </c>
      <c r="F15905" s="2">
        <f t="shared" si="746"/>
        <v>5.5351569954831037</v>
      </c>
    </row>
    <row r="15906" spans="1:6" x14ac:dyDescent="0.25">
      <c r="A15906" s="1">
        <v>43919.520833333336</v>
      </c>
      <c r="B15906" s="5">
        <v>7.7</v>
      </c>
      <c r="C15906">
        <v>10.0950947265625</v>
      </c>
      <c r="D15906">
        <f t="shared" si="744"/>
        <v>9.5864146154149505</v>
      </c>
      <c r="E15906">
        <f t="shared" si="745"/>
        <v>0.25875545547708367</v>
      </c>
      <c r="F15906" s="2">
        <f t="shared" si="746"/>
        <v>1.5595888352687812</v>
      </c>
    </row>
    <row r="15907" spans="1:6" x14ac:dyDescent="0.25">
      <c r="A15907" s="1">
        <v>43919.527777777781</v>
      </c>
      <c r="B15907" s="5">
        <v>7.4</v>
      </c>
      <c r="C15907">
        <v>9.3475585937499996</v>
      </c>
      <c r="D15907">
        <f t="shared" si="744"/>
        <v>9.7854919707056478</v>
      </c>
      <c r="E15907">
        <f t="shared" si="745"/>
        <v>0.19178564265177783</v>
      </c>
      <c r="F15907" s="2">
        <f t="shared" si="746"/>
        <v>3.9854976648281459</v>
      </c>
    </row>
    <row r="15908" spans="1:6" x14ac:dyDescent="0.25">
      <c r="A15908" s="1">
        <v>43919.534722222219</v>
      </c>
      <c r="B15908" s="5">
        <v>7.9</v>
      </c>
      <c r="C15908">
        <v>8.9451318359375005</v>
      </c>
      <c r="D15908">
        <f t="shared" si="744"/>
        <v>9.4536963785544845</v>
      </c>
      <c r="E15908">
        <f t="shared" si="745"/>
        <v>0.25863789400722215</v>
      </c>
      <c r="F15908" s="2">
        <f t="shared" si="746"/>
        <v>5.7542312778928171</v>
      </c>
    </row>
    <row r="15909" spans="1:6" x14ac:dyDescent="0.25">
      <c r="A15909" s="1">
        <v>43919.541666666664</v>
      </c>
      <c r="B15909" s="5">
        <v>7.8</v>
      </c>
      <c r="C15909">
        <v>9.0036367187500002</v>
      </c>
      <c r="D15909">
        <f t="shared" si="744"/>
        <v>9.5200554969847175</v>
      </c>
      <c r="E15909">
        <f t="shared" si="745"/>
        <v>0.2666883545134382</v>
      </c>
      <c r="F15909" s="2">
        <f t="shared" si="746"/>
        <v>5.4769713212705433</v>
      </c>
    </row>
    <row r="15910" spans="1:6" x14ac:dyDescent="0.25">
      <c r="A15910" s="1">
        <v>43919.548611111109</v>
      </c>
      <c r="B15910" s="5">
        <v>7.7</v>
      </c>
      <c r="C15910">
        <v>10.798830078125</v>
      </c>
      <c r="D15910">
        <f t="shared" si="744"/>
        <v>9.5864146154149505</v>
      </c>
      <c r="E15910">
        <f t="shared" si="745"/>
        <v>1.4699512542184243</v>
      </c>
      <c r="F15910" s="2">
        <f t="shared" si="746"/>
        <v>0.2971336171430925</v>
      </c>
    </row>
    <row r="15911" spans="1:6" x14ac:dyDescent="0.25">
      <c r="A15911" s="1">
        <v>43919.555555555555</v>
      </c>
      <c r="B15911" s="5">
        <v>8</v>
      </c>
      <c r="C15911">
        <v>9.1210478515624995</v>
      </c>
      <c r="D15911">
        <f t="shared" si="744"/>
        <v>9.3873372601242515</v>
      </c>
      <c r="E15911">
        <f t="shared" si="745"/>
        <v>7.0910049112167667E-2</v>
      </c>
      <c r="F15911" s="2">
        <f t="shared" si="746"/>
        <v>4.9412037911222306</v>
      </c>
    </row>
    <row r="15912" spans="1:6" x14ac:dyDescent="0.25">
      <c r="A15912" s="1">
        <v>43919.5625</v>
      </c>
      <c r="B15912" s="5">
        <v>8</v>
      </c>
      <c r="C15912">
        <v>10.5418896484375</v>
      </c>
      <c r="D15912">
        <f t="shared" si="744"/>
        <v>9.3873372601242515</v>
      </c>
      <c r="E15912">
        <f t="shared" si="745"/>
        <v>1.3329912173598271</v>
      </c>
      <c r="F15912" s="2">
        <f t="shared" si="746"/>
        <v>0.64326827281779997</v>
      </c>
    </row>
    <row r="15913" spans="1:6" x14ac:dyDescent="0.25">
      <c r="A15913" s="1">
        <v>43919.569444444445</v>
      </c>
      <c r="B15913" s="5">
        <v>7.9</v>
      </c>
      <c r="C15913">
        <v>9.3958417968750005</v>
      </c>
      <c r="D15913">
        <f t="shared" si="744"/>
        <v>9.4536963785544845</v>
      </c>
      <c r="E15913">
        <f t="shared" si="745"/>
        <v>3.3471526213080839E-3</v>
      </c>
      <c r="F15913" s="2">
        <f t="shared" si="746"/>
        <v>3.7950465475440924</v>
      </c>
    </row>
    <row r="15914" spans="1:6" x14ac:dyDescent="0.25">
      <c r="A15914" s="1">
        <v>43919.576388888891</v>
      </c>
      <c r="B15914" s="5">
        <v>7.7</v>
      </c>
      <c r="C15914">
        <v>8.9176337890624993</v>
      </c>
      <c r="D15914">
        <f t="shared" si="744"/>
        <v>9.5864146154149505</v>
      </c>
      <c r="E15914">
        <f t="shared" si="745"/>
        <v>0.44726779369666758</v>
      </c>
      <c r="F15914" s="2">
        <f t="shared" si="746"/>
        <v>5.8869119336714251</v>
      </c>
    </row>
    <row r="15915" spans="1:6" x14ac:dyDescent="0.25">
      <c r="A15915" s="1">
        <v>43919.583333333336</v>
      </c>
      <c r="B15915" s="5">
        <v>7.4</v>
      </c>
      <c r="C15915">
        <v>9.0729238281250009</v>
      </c>
      <c r="D15915">
        <f t="shared" si="744"/>
        <v>9.7854919707056478</v>
      </c>
      <c r="E15915">
        <f t="shared" si="745"/>
        <v>0.5077533578208332</v>
      </c>
      <c r="F15915" s="2">
        <f t="shared" si="746"/>
        <v>5.1574677508105404</v>
      </c>
    </row>
    <row r="15916" spans="1:6" x14ac:dyDescent="0.25">
      <c r="A15916" s="1">
        <v>43919.590277777781</v>
      </c>
      <c r="B15916" s="5">
        <v>7.4</v>
      </c>
      <c r="C15916">
        <v>12.0142900390625</v>
      </c>
      <c r="D15916">
        <f t="shared" si="744"/>
        <v>9.7854919707056478</v>
      </c>
      <c r="E15916">
        <f t="shared" si="745"/>
        <v>4.9675408295112344</v>
      </c>
      <c r="F15916" s="2">
        <f t="shared" si="746"/>
        <v>0.44938296036094361</v>
      </c>
    </row>
    <row r="15917" spans="1:6" x14ac:dyDescent="0.25">
      <c r="A15917" s="1">
        <v>43919.597222222219</v>
      </c>
      <c r="B15917" s="5">
        <v>7.4</v>
      </c>
      <c r="C15917">
        <v>8.9551132812500001</v>
      </c>
      <c r="D15917">
        <f t="shared" si="744"/>
        <v>9.7854919707056478</v>
      </c>
      <c r="E15917">
        <f t="shared" si="745"/>
        <v>0.68952876790207906</v>
      </c>
      <c r="F15917" s="2">
        <f t="shared" si="746"/>
        <v>5.7064439673968055</v>
      </c>
    </row>
    <row r="15918" spans="1:6" x14ac:dyDescent="0.25">
      <c r="A15918" s="1">
        <v>43919.604166666664</v>
      </c>
      <c r="B15918" s="5">
        <v>7.4</v>
      </c>
      <c r="C15918">
        <v>10.893907226562501</v>
      </c>
      <c r="D15918">
        <f t="shared" si="744"/>
        <v>9.7854919707056478</v>
      </c>
      <c r="E15918">
        <f t="shared" si="745"/>
        <v>1.2285843794162128</v>
      </c>
      <c r="F15918" s="2">
        <f t="shared" si="746"/>
        <v>0.20252024259424173</v>
      </c>
    </row>
    <row r="15919" spans="1:6" x14ac:dyDescent="0.25">
      <c r="A15919" s="1">
        <v>43919.611111111109</v>
      </c>
      <c r="B15919" s="5">
        <v>7.4</v>
      </c>
      <c r="C15919">
        <v>10.12212109375</v>
      </c>
      <c r="D15919">
        <f t="shared" si="744"/>
        <v>9.7854919707056478</v>
      </c>
      <c r="E15919">
        <f t="shared" si="745"/>
        <v>0.1133191664816094</v>
      </c>
      <c r="F15919" s="2">
        <f t="shared" si="746"/>
        <v>1.4928163137340937</v>
      </c>
    </row>
    <row r="15920" spans="1:6" x14ac:dyDescent="0.25">
      <c r="A15920" s="1">
        <v>43919.618055555555</v>
      </c>
      <c r="B15920" s="5">
        <v>7.5</v>
      </c>
      <c r="C15920">
        <v>9.3941162109375007</v>
      </c>
      <c r="D15920">
        <f t="shared" si="744"/>
        <v>9.7191328522754148</v>
      </c>
      <c r="E15920">
        <f t="shared" si="745"/>
        <v>0.10563581714657828</v>
      </c>
      <c r="F15920" s="2">
        <f t="shared" si="746"/>
        <v>3.8017727114335456</v>
      </c>
    </row>
    <row r="15921" spans="1:6" x14ac:dyDescent="0.25">
      <c r="A15921" s="1">
        <v>43919.625</v>
      </c>
      <c r="B15921" s="5">
        <v>7.2</v>
      </c>
      <c r="C15921">
        <v>10.639330078125001</v>
      </c>
      <c r="D15921">
        <f t="shared" si="744"/>
        <v>9.9182102075661138</v>
      </c>
      <c r="E15921">
        <f t="shared" si="745"/>
        <v>0.52001386771486602</v>
      </c>
      <c r="F15921" s="2">
        <f t="shared" si="746"/>
        <v>0.49646065219042723</v>
      </c>
    </row>
    <row r="15922" spans="1:6" x14ac:dyDescent="0.25">
      <c r="A15922" s="1">
        <v>43919.631944444445</v>
      </c>
      <c r="B15922" s="5">
        <v>7.1</v>
      </c>
      <c r="C15922">
        <v>11.811388671874999</v>
      </c>
      <c r="D15922">
        <f t="shared" si="744"/>
        <v>9.9845693259963468</v>
      </c>
      <c r="E15922">
        <f t="shared" si="745"/>
        <v>3.3372689224765071</v>
      </c>
      <c r="F15922" s="2">
        <f t="shared" si="746"/>
        <v>0.21851787377123827</v>
      </c>
    </row>
    <row r="15923" spans="1:6" x14ac:dyDescent="0.25">
      <c r="A15923" s="1">
        <v>43919.638888888891</v>
      </c>
      <c r="B15923" s="5">
        <v>7</v>
      </c>
      <c r="C15923">
        <v>9.7542851562500008</v>
      </c>
      <c r="D15923">
        <f t="shared" si="744"/>
        <v>10.050928444426578</v>
      </c>
      <c r="E15923">
        <f t="shared" si="745"/>
        <v>8.7997240420211856E-2</v>
      </c>
      <c r="F15923" s="2">
        <f t="shared" si="746"/>
        <v>2.5269698319758964</v>
      </c>
    </row>
    <row r="15924" spans="1:6" x14ac:dyDescent="0.25">
      <c r="A15924" s="1">
        <v>43919.645833333336</v>
      </c>
      <c r="B15924" s="5">
        <v>6.5</v>
      </c>
      <c r="C15924">
        <v>10.1150263671875</v>
      </c>
      <c r="D15924">
        <f t="shared" si="744"/>
        <v>10.382724036577741</v>
      </c>
      <c r="E15924">
        <f t="shared" si="745"/>
        <v>7.1662042196966827E-2</v>
      </c>
      <c r="F15924" s="2">
        <f t="shared" si="746"/>
        <v>1.5102034450773674</v>
      </c>
    </row>
    <row r="15925" spans="1:6" x14ac:dyDescent="0.25">
      <c r="A15925" s="1">
        <v>43919.652777777781</v>
      </c>
      <c r="B15925" s="5">
        <v>6.4</v>
      </c>
      <c r="C15925">
        <v>9.3514521484375006</v>
      </c>
      <c r="D15925">
        <f t="shared" si="744"/>
        <v>10.449083155007974</v>
      </c>
      <c r="E15925">
        <f t="shared" si="745"/>
        <v>1.2047938265849114</v>
      </c>
      <c r="F15925" s="2">
        <f t="shared" si="746"/>
        <v>3.9699668643003974</v>
      </c>
    </row>
    <row r="15926" spans="1:6" x14ac:dyDescent="0.25">
      <c r="A15926" s="1">
        <v>43919.659722222219</v>
      </c>
      <c r="B15926" s="5">
        <v>6.4</v>
      </c>
      <c r="C15926">
        <v>10.563175781249999</v>
      </c>
      <c r="D15926">
        <f t="shared" si="744"/>
        <v>10.449083155007974</v>
      </c>
      <c r="E15926">
        <f t="shared" si="745"/>
        <v>1.3017127362802357E-2</v>
      </c>
      <c r="F15926" s="2">
        <f t="shared" si="746"/>
        <v>0.6095767093943194</v>
      </c>
    </row>
    <row r="15927" spans="1:6" x14ac:dyDescent="0.25">
      <c r="A15927" s="1">
        <v>43919.666666666664</v>
      </c>
      <c r="B15927" s="5">
        <v>6.4</v>
      </c>
      <c r="C15927">
        <v>10.219758789062499</v>
      </c>
      <c r="D15927">
        <f t="shared" si="744"/>
        <v>10.449083155007974</v>
      </c>
      <c r="E15927">
        <f t="shared" si="745"/>
        <v>5.2589664816294089E-2</v>
      </c>
      <c r="F15927" s="2">
        <f t="shared" si="746"/>
        <v>1.2637602769551761</v>
      </c>
    </row>
    <row r="15928" spans="1:6" x14ac:dyDescent="0.25">
      <c r="A15928" s="1">
        <v>43919.673611111109</v>
      </c>
      <c r="B15928" s="5">
        <v>6.4</v>
      </c>
      <c r="C15928">
        <v>10.520181640624999</v>
      </c>
      <c r="D15928">
        <f t="shared" si="744"/>
        <v>10.449083155007974</v>
      </c>
      <c r="E15928">
        <f t="shared" si="745"/>
        <v>5.0549946570342995E-3</v>
      </c>
      <c r="F15928" s="2">
        <f t="shared" si="746"/>
        <v>0.67856089460308433</v>
      </c>
    </row>
    <row r="15929" spans="1:6" x14ac:dyDescent="0.25">
      <c r="A15929" s="1">
        <v>43919.680555555555</v>
      </c>
      <c r="B15929" s="5">
        <v>6.4</v>
      </c>
      <c r="C15929">
        <v>7.7011767578125001</v>
      </c>
      <c r="D15929">
        <f t="shared" si="744"/>
        <v>10.449083155007974</v>
      </c>
      <c r="E15929">
        <f t="shared" si="745"/>
        <v>7.5509895677478118</v>
      </c>
      <c r="F15929" s="2">
        <f t="shared" si="746"/>
        <v>13.269649127292386</v>
      </c>
    </row>
    <row r="15930" spans="1:6" x14ac:dyDescent="0.25">
      <c r="A15930" s="1">
        <v>43919.6875</v>
      </c>
      <c r="B15930" s="5">
        <v>6.3</v>
      </c>
      <c r="C15930">
        <v>10.767224609375001</v>
      </c>
      <c r="D15930">
        <f t="shared" si="744"/>
        <v>10.515442273438207</v>
      </c>
      <c r="E15930">
        <f t="shared" si="745"/>
        <v>6.3394344689788301E-2</v>
      </c>
      <c r="F15930" s="2">
        <f t="shared" si="746"/>
        <v>0.33258878205098685</v>
      </c>
    </row>
    <row r="15931" spans="1:6" x14ac:dyDescent="0.25">
      <c r="A15931" s="1">
        <v>43919.694444444445</v>
      </c>
      <c r="B15931" s="5">
        <v>6.3</v>
      </c>
      <c r="C15931">
        <v>10.4902421875</v>
      </c>
      <c r="D15931">
        <f t="shared" si="744"/>
        <v>10.515442273438207</v>
      </c>
      <c r="E15931">
        <f t="shared" si="745"/>
        <v>6.3504433129304592E-4</v>
      </c>
      <c r="F15931" s="2">
        <f t="shared" si="746"/>
        <v>0.72878239934159972</v>
      </c>
    </row>
    <row r="15932" spans="1:6" x14ac:dyDescent="0.25">
      <c r="A15932" s="1">
        <v>43919.701388888891</v>
      </c>
      <c r="B15932" s="5">
        <v>6</v>
      </c>
      <c r="C15932">
        <v>9.3977441406250009</v>
      </c>
      <c r="D15932">
        <f t="shared" si="744"/>
        <v>10.714519628728905</v>
      </c>
      <c r="E15932">
        <f t="shared" si="745"/>
        <v>1.733897686071274</v>
      </c>
      <c r="F15932" s="2">
        <f t="shared" si="746"/>
        <v>3.7876383006942973</v>
      </c>
    </row>
    <row r="15933" spans="1:6" x14ac:dyDescent="0.25">
      <c r="A15933" s="1">
        <v>43919.708333333336</v>
      </c>
      <c r="B15933" s="5">
        <v>5.9</v>
      </c>
      <c r="C15933">
        <v>11.978</v>
      </c>
      <c r="D15933">
        <f t="shared" si="744"/>
        <v>10.780878747159138</v>
      </c>
      <c r="E15933">
        <f t="shared" si="745"/>
        <v>1.4330992940032754</v>
      </c>
      <c r="F15933" s="2">
        <f t="shared" si="746"/>
        <v>0.40204512280492366</v>
      </c>
    </row>
    <row r="15934" spans="1:6" x14ac:dyDescent="0.25">
      <c r="A15934" s="1">
        <v>43919.715277777781</v>
      </c>
      <c r="B15934" s="5">
        <v>5.7</v>
      </c>
      <c r="C15934">
        <v>10.819077148437501</v>
      </c>
      <c r="D15934">
        <f t="shared" si="744"/>
        <v>10.913596984019604</v>
      </c>
      <c r="E15934">
        <f t="shared" si="745"/>
        <v>8.9339993184678005E-3</v>
      </c>
      <c r="F15934" s="2">
        <f t="shared" si="746"/>
        <v>0.27547021953683648</v>
      </c>
    </row>
    <row r="15935" spans="1:6" x14ac:dyDescent="0.25">
      <c r="A15935" s="1">
        <v>43919.722222222219</v>
      </c>
      <c r="B15935" s="5">
        <v>5.8</v>
      </c>
      <c r="C15935">
        <v>10.550028320312499</v>
      </c>
      <c r="D15935">
        <f t="shared" si="744"/>
        <v>10.847237865589371</v>
      </c>
      <c r="E15935">
        <f t="shared" si="745"/>
        <v>8.8333513803684593E-2</v>
      </c>
      <c r="F15935" s="2">
        <f t="shared" si="746"/>
        <v>0.63027942888786204</v>
      </c>
    </row>
    <row r="15936" spans="1:6" x14ac:dyDescent="0.25">
      <c r="A15936" s="1">
        <v>43919.729166666664</v>
      </c>
      <c r="B15936" s="5">
        <v>5.3</v>
      </c>
      <c r="C15936">
        <v>10.5085087890625</v>
      </c>
      <c r="D15936">
        <f t="shared" si="744"/>
        <v>11.179033457740534</v>
      </c>
      <c r="E15936">
        <f t="shared" si="745"/>
        <v>0.4496033313057875</v>
      </c>
      <c r="F15936" s="2">
        <f t="shared" si="746"/>
        <v>0.69792812812554306</v>
      </c>
    </row>
    <row r="15937" spans="1:6" x14ac:dyDescent="0.25">
      <c r="A15937" s="1">
        <v>43919.736111111109</v>
      </c>
      <c r="B15937" s="5">
        <v>4.9000000000000004</v>
      </c>
      <c r="C15937">
        <v>10.1796708984375</v>
      </c>
      <c r="D15937">
        <f t="shared" si="744"/>
        <v>11.444469931461464</v>
      </c>
      <c r="E15937">
        <f t="shared" si="745"/>
        <v>1.5997165939383544</v>
      </c>
      <c r="F15937" s="2">
        <f t="shared" si="746"/>
        <v>1.3554985983977441</v>
      </c>
    </row>
    <row r="15938" spans="1:6" x14ac:dyDescent="0.25">
      <c r="A15938" s="1">
        <v>43919.743055555555</v>
      </c>
      <c r="B15938" s="5">
        <v>4.7</v>
      </c>
      <c r="C15938">
        <v>11.5718466796875</v>
      </c>
      <c r="D15938">
        <f t="shared" si="744"/>
        <v>11.57718816832193</v>
      </c>
      <c r="E15938">
        <f t="shared" si="745"/>
        <v>2.853150083174798E-5</v>
      </c>
      <c r="F15938" s="2">
        <f t="shared" si="746"/>
        <v>5.194614152887353E-2</v>
      </c>
    </row>
    <row r="15939" spans="1:6" x14ac:dyDescent="0.25">
      <c r="A15939" s="1">
        <v>43919.75</v>
      </c>
      <c r="B15939" s="5">
        <v>4.4000000000000004</v>
      </c>
      <c r="C15939">
        <v>10.129427734375</v>
      </c>
      <c r="D15939">
        <f t="shared" si="744"/>
        <v>11.776265523612627</v>
      </c>
      <c r="E15939">
        <f t="shared" si="745"/>
        <v>2.7120747040610773</v>
      </c>
      <c r="F15939" s="2">
        <f t="shared" si="746"/>
        <v>1.4750150676748102</v>
      </c>
    </row>
    <row r="15940" spans="1:6" x14ac:dyDescent="0.25">
      <c r="A15940" s="1">
        <v>43919.756944444445</v>
      </c>
      <c r="B15940" s="5">
        <v>4.5</v>
      </c>
      <c r="C15940">
        <v>11.3832333984375</v>
      </c>
      <c r="D15940">
        <f t="shared" si="744"/>
        <v>11.709906405182394</v>
      </c>
      <c r="E15940">
        <f t="shared" si="745"/>
        <v>0.10671525333574954</v>
      </c>
      <c r="F15940" s="2">
        <f t="shared" si="746"/>
        <v>1.544779313869793E-3</v>
      </c>
    </row>
    <row r="15941" spans="1:6" x14ac:dyDescent="0.25">
      <c r="A15941" s="1">
        <v>43919.763888888891</v>
      </c>
      <c r="B15941" s="5">
        <v>4.5</v>
      </c>
      <c r="C15941">
        <v>10.8097802734375</v>
      </c>
      <c r="D15941">
        <f t="shared" si="744"/>
        <v>11.709906405182394</v>
      </c>
      <c r="E15941">
        <f t="shared" si="745"/>
        <v>0.81022705305002685</v>
      </c>
      <c r="F15941" s="2">
        <f t="shared" si="746"/>
        <v>0.2853156288826626</v>
      </c>
    </row>
    <row r="15942" spans="1:6" x14ac:dyDescent="0.25">
      <c r="A15942" s="1">
        <v>43919.770833333336</v>
      </c>
      <c r="B15942" s="5">
        <v>4.5999999999999996</v>
      </c>
      <c r="C15942">
        <v>11.650168945312499</v>
      </c>
      <c r="D15942">
        <f t="shared" si="744"/>
        <v>11.643547286752163</v>
      </c>
      <c r="E15942">
        <f t="shared" si="745"/>
        <v>4.3846362089671424E-5</v>
      </c>
      <c r="F15942" s="2">
        <f t="shared" si="746"/>
        <v>9.3782464484711975E-2</v>
      </c>
    </row>
    <row r="15943" spans="1:6" x14ac:dyDescent="0.25">
      <c r="A15943" s="1">
        <v>43919.777777777781</v>
      </c>
      <c r="B15943" s="5">
        <v>4.5999999999999996</v>
      </c>
      <c r="C15943">
        <v>10.457365234375001</v>
      </c>
      <c r="D15943">
        <f t="shared" si="744"/>
        <v>11.643547286752163</v>
      </c>
      <c r="E15943">
        <f t="shared" si="745"/>
        <v>1.407027861381698</v>
      </c>
      <c r="F15943" s="2">
        <f t="shared" si="746"/>
        <v>0.78599658322066923</v>
      </c>
    </row>
    <row r="15944" spans="1:6" x14ac:dyDescent="0.25">
      <c r="A15944" s="1">
        <v>43919.784722222219</v>
      </c>
      <c r="B15944" s="5">
        <v>4.4000000000000004</v>
      </c>
      <c r="C15944">
        <v>11.304387695312499</v>
      </c>
      <c r="D15944">
        <f t="shared" si="744"/>
        <v>11.776265523612627</v>
      </c>
      <c r="E15944">
        <f t="shared" si="745"/>
        <v>0.22266868484124522</v>
      </c>
      <c r="F15944" s="2">
        <f t="shared" si="746"/>
        <v>1.5635715401734142E-3</v>
      </c>
    </row>
    <row r="15945" spans="1:6" x14ac:dyDescent="0.25">
      <c r="A15945" s="1">
        <v>43919.791666666664</v>
      </c>
      <c r="B15945" s="5">
        <v>4.3</v>
      </c>
      <c r="C15945">
        <v>10.509587890624999</v>
      </c>
      <c r="D15945">
        <f t="shared" ref="D15945:D16008" si="747">IF(B15945&lt;$H$1,$F$1*B15945+$F$2,IF(B15945&gt;$H$2,$F$4*B15945+$F$5,$F$3))</f>
        <v>11.84262464204286</v>
      </c>
      <c r="E15945">
        <f t="shared" ref="E15945:E16008" si="748">(D15945-C15945)^2</f>
        <v>1.7769869806306846</v>
      </c>
      <c r="F15945" s="2">
        <f t="shared" ref="F15945:F16008" si="749">(C15945-$H$4)^2</f>
        <v>0.69612628452669501</v>
      </c>
    </row>
    <row r="15946" spans="1:6" x14ac:dyDescent="0.25">
      <c r="A15946" s="1">
        <v>43919.798611111109</v>
      </c>
      <c r="B15946" s="5">
        <v>4.2</v>
      </c>
      <c r="C15946">
        <v>12.4358359375</v>
      </c>
      <c r="D15946">
        <f t="shared" si="747"/>
        <v>11.908983760473092</v>
      </c>
      <c r="E15946">
        <f t="shared" si="748"/>
        <v>0.27757321643799299</v>
      </c>
      <c r="F15946" s="2">
        <f t="shared" si="749"/>
        <v>1.1922591926810853</v>
      </c>
    </row>
    <row r="15947" spans="1:6" x14ac:dyDescent="0.25">
      <c r="A15947" s="1">
        <v>43919.805555555555</v>
      </c>
      <c r="B15947" s="5">
        <v>4.0999999999999996</v>
      </c>
      <c r="C15947">
        <v>11.156707031250001</v>
      </c>
      <c r="D15947">
        <f t="shared" si="747"/>
        <v>11.975342878903326</v>
      </c>
      <c r="E15947">
        <f t="shared" si="748"/>
        <v>0.67016465106307921</v>
      </c>
      <c r="F15947" s="2">
        <f t="shared" si="749"/>
        <v>3.5052334348447373E-2</v>
      </c>
    </row>
    <row r="15948" spans="1:6" x14ac:dyDescent="0.25">
      <c r="A15948" s="1">
        <v>43919.8125</v>
      </c>
      <c r="B15948" s="5">
        <v>3.8</v>
      </c>
      <c r="C15948">
        <v>12.2946865234375</v>
      </c>
      <c r="D15948">
        <f t="shared" si="747"/>
        <v>12.174420234194024</v>
      </c>
      <c r="E15948">
        <f t="shared" si="748"/>
        <v>1.4463980328395494E-2</v>
      </c>
      <c r="F15948" s="2">
        <f t="shared" si="749"/>
        <v>0.90393850351960781</v>
      </c>
    </row>
    <row r="15949" spans="1:6" x14ac:dyDescent="0.25">
      <c r="A15949" s="1">
        <v>43919.819444444445</v>
      </c>
      <c r="B15949" s="5">
        <v>3.7</v>
      </c>
      <c r="C15949">
        <v>11.321267578124999</v>
      </c>
      <c r="D15949">
        <f t="shared" si="747"/>
        <v>12.240779352624255</v>
      </c>
      <c r="E15949">
        <f t="shared" si="748"/>
        <v>0.84550190344277021</v>
      </c>
      <c r="F15949" s="2">
        <f t="shared" si="749"/>
        <v>5.1357257337200418E-4</v>
      </c>
    </row>
    <row r="15950" spans="1:6" x14ac:dyDescent="0.25">
      <c r="A15950" s="1">
        <v>43919.826388888891</v>
      </c>
      <c r="B15950" s="5">
        <v>3.7</v>
      </c>
      <c r="C15950">
        <v>10.8226591796875</v>
      </c>
      <c r="D15950">
        <f t="shared" si="747"/>
        <v>12.240779352624255</v>
      </c>
      <c r="E15950">
        <f t="shared" si="748"/>
        <v>2.011064824890171</v>
      </c>
      <c r="F15950" s="2">
        <f t="shared" si="749"/>
        <v>0.27172297387471617</v>
      </c>
    </row>
    <row r="15951" spans="1:6" x14ac:dyDescent="0.25">
      <c r="A15951" s="1">
        <v>43919.833333333336</v>
      </c>
      <c r="B15951" s="5">
        <v>3.7</v>
      </c>
      <c r="C15951">
        <v>12.325293945312501</v>
      </c>
      <c r="D15951">
        <f t="shared" si="747"/>
        <v>12.240779352624255</v>
      </c>
      <c r="E15951">
        <f t="shared" si="748"/>
        <v>7.1427163772600517E-3</v>
      </c>
      <c r="F15951" s="2">
        <f t="shared" si="749"/>
        <v>0.96307574709651678</v>
      </c>
    </row>
    <row r="15952" spans="1:6" x14ac:dyDescent="0.25">
      <c r="A15952" s="1">
        <v>43919.840277777781</v>
      </c>
      <c r="B15952" s="5">
        <v>3.8</v>
      </c>
      <c r="C15952">
        <v>10.88291796875</v>
      </c>
      <c r="D15952">
        <f t="shared" si="747"/>
        <v>12.174420234194024</v>
      </c>
      <c r="E15952">
        <f t="shared" si="748"/>
        <v>1.6679781016470452</v>
      </c>
      <c r="F15952" s="2">
        <f t="shared" si="749"/>
        <v>0.21253183273615731</v>
      </c>
    </row>
    <row r="15953" spans="1:6" x14ac:dyDescent="0.25">
      <c r="A15953" s="1">
        <v>43919.847222222219</v>
      </c>
      <c r="B15953" s="5">
        <v>3.7</v>
      </c>
      <c r="C15953">
        <v>11.841773437500001</v>
      </c>
      <c r="D15953">
        <f t="shared" si="747"/>
        <v>12.240779352624255</v>
      </c>
      <c r="E15953">
        <f t="shared" si="748"/>
        <v>0.15920572030414373</v>
      </c>
      <c r="F15953" s="2">
        <f t="shared" si="749"/>
        <v>0.24784836927279127</v>
      </c>
    </row>
    <row r="15954" spans="1:6" x14ac:dyDescent="0.25">
      <c r="A15954" s="1">
        <v>43919.854166666664</v>
      </c>
      <c r="B15954" s="5">
        <v>3.5</v>
      </c>
      <c r="C15954">
        <v>12.376056640625</v>
      </c>
      <c r="D15954">
        <f t="shared" si="747"/>
        <v>12.373497589484721</v>
      </c>
      <c r="E15954">
        <f t="shared" si="748"/>
        <v>6.548742738564901E-6</v>
      </c>
      <c r="F15954" s="2">
        <f t="shared" si="749"/>
        <v>1.0652859848783751</v>
      </c>
    </row>
    <row r="15955" spans="1:6" x14ac:dyDescent="0.25">
      <c r="A15955" s="1">
        <v>43919.861111111109</v>
      </c>
      <c r="B15955" s="5">
        <v>3.3</v>
      </c>
      <c r="C15955">
        <v>11.333193359375</v>
      </c>
      <c r="D15955">
        <f t="shared" si="747"/>
        <v>12.506215826345187</v>
      </c>
      <c r="E15955">
        <f t="shared" si="748"/>
        <v>1.3759817080168224</v>
      </c>
      <c r="F15955" s="2">
        <f t="shared" si="749"/>
        <v>1.152693916249547E-4</v>
      </c>
    </row>
    <row r="15956" spans="1:6" x14ac:dyDescent="0.25">
      <c r="A15956" s="1">
        <v>43919.868055555555</v>
      </c>
      <c r="B15956" s="5">
        <v>3.3</v>
      </c>
      <c r="C15956">
        <v>12.1004658203125</v>
      </c>
      <c r="D15956">
        <f t="shared" si="747"/>
        <v>12.506215826345187</v>
      </c>
      <c r="E15956">
        <f t="shared" si="748"/>
        <v>0.16463306739552525</v>
      </c>
      <c r="F15956" s="2">
        <f t="shared" si="749"/>
        <v>0.57234687444744303</v>
      </c>
    </row>
    <row r="15957" spans="1:6" x14ac:dyDescent="0.25">
      <c r="A15957" s="1">
        <v>43919.875</v>
      </c>
      <c r="B15957" s="5">
        <v>3.3</v>
      </c>
      <c r="C15957">
        <v>12.2619462890625</v>
      </c>
      <c r="D15957">
        <f t="shared" si="747"/>
        <v>12.506215826345187</v>
      </c>
      <c r="E15957">
        <f t="shared" si="748"/>
        <v>5.9667606844297942E-2</v>
      </c>
      <c r="F15957" s="2">
        <f t="shared" si="749"/>
        <v>0.84275442516429666</v>
      </c>
    </row>
    <row r="15958" spans="1:6" x14ac:dyDescent="0.25">
      <c r="A15958" s="1">
        <v>43919.881944444445</v>
      </c>
      <c r="B15958" s="5">
        <v>3.2</v>
      </c>
      <c r="C15958">
        <v>10.081849609375</v>
      </c>
      <c r="D15958">
        <f t="shared" si="747"/>
        <v>12.572574944775418</v>
      </c>
      <c r="E15958">
        <f t="shared" si="748"/>
        <v>6.2037126964055247</v>
      </c>
      <c r="F15958" s="2">
        <f t="shared" si="749"/>
        <v>1.592846200010928</v>
      </c>
    </row>
    <row r="15959" spans="1:6" x14ac:dyDescent="0.25">
      <c r="A15959" s="1">
        <v>43919.888888888891</v>
      </c>
      <c r="B15959" s="5">
        <v>3.2</v>
      </c>
      <c r="C15959">
        <v>12.249621093749999</v>
      </c>
      <c r="D15959">
        <f t="shared" si="747"/>
        <v>12.572574944775418</v>
      </c>
      <c r="E15959">
        <f t="shared" si="748"/>
        <v>0.10429918989214858</v>
      </c>
      <c r="F15959" s="2">
        <f t="shared" si="749"/>
        <v>0.8202768685212477</v>
      </c>
    </row>
    <row r="15960" spans="1:6" x14ac:dyDescent="0.25">
      <c r="A15960" s="1">
        <v>43919.895833333336</v>
      </c>
      <c r="B15960" s="5">
        <v>3.1</v>
      </c>
      <c r="C15960">
        <v>12.2912353515625</v>
      </c>
      <c r="D15960">
        <f t="shared" si="747"/>
        <v>12.638934063205651</v>
      </c>
      <c r="E15960">
        <f t="shared" si="748"/>
        <v>0.12089439407830702</v>
      </c>
      <c r="F15960" s="2">
        <f t="shared" si="749"/>
        <v>0.89738796381156272</v>
      </c>
    </row>
    <row r="15961" spans="1:6" x14ac:dyDescent="0.25">
      <c r="A15961" s="1">
        <v>43919.902777777781</v>
      </c>
      <c r="B15961" s="5">
        <v>3.1</v>
      </c>
      <c r="C15961">
        <v>12.8372890625</v>
      </c>
      <c r="D15961">
        <f t="shared" si="747"/>
        <v>12.638934063205651</v>
      </c>
      <c r="E15961">
        <f t="shared" si="748"/>
        <v>3.934470574506109E-2</v>
      </c>
      <c r="F15961" s="2">
        <f t="shared" si="749"/>
        <v>2.2301221324869793</v>
      </c>
    </row>
    <row r="15962" spans="1:6" x14ac:dyDescent="0.25">
      <c r="A15962" s="1">
        <v>43919.909722222219</v>
      </c>
      <c r="B15962" s="5">
        <v>3</v>
      </c>
      <c r="C15962">
        <v>11.825687500000001</v>
      </c>
      <c r="D15962">
        <f t="shared" si="747"/>
        <v>12.705293181635884</v>
      </c>
      <c r="E15962">
        <f t="shared" si="748"/>
        <v>0.77370615516612717</v>
      </c>
      <c r="F15962" s="2">
        <f t="shared" si="749"/>
        <v>0.23209056073741535</v>
      </c>
    </row>
    <row r="15963" spans="1:6" x14ac:dyDescent="0.25">
      <c r="A15963" s="1">
        <v>43919.916666666664</v>
      </c>
      <c r="B15963" s="5">
        <v>2.9</v>
      </c>
      <c r="C15963">
        <v>12.2866396484375</v>
      </c>
      <c r="D15963">
        <f t="shared" si="747"/>
        <v>12.771652300066117</v>
      </c>
      <c r="E15963">
        <f t="shared" si="748"/>
        <v>0.23523727223982227</v>
      </c>
      <c r="F15963" s="2">
        <f t="shared" si="749"/>
        <v>0.88870201337569177</v>
      </c>
    </row>
    <row r="15964" spans="1:6" x14ac:dyDescent="0.25">
      <c r="A15964" s="1">
        <v>43919.923611111109</v>
      </c>
      <c r="B15964" s="5">
        <v>2.9</v>
      </c>
      <c r="C15964">
        <v>13.097419921875</v>
      </c>
      <c r="D15964">
        <f t="shared" si="747"/>
        <v>12.771652300066117</v>
      </c>
      <c r="E15964">
        <f t="shared" si="748"/>
        <v>0.10612454341901512</v>
      </c>
      <c r="F15964" s="2">
        <f t="shared" si="749"/>
        <v>3.0747278958858115</v>
      </c>
    </row>
    <row r="15965" spans="1:6" x14ac:dyDescent="0.25">
      <c r="A15965" s="1">
        <v>43919.930555555555</v>
      </c>
      <c r="B15965" s="5">
        <v>2.8</v>
      </c>
      <c r="C15965">
        <v>13.2166904296875</v>
      </c>
      <c r="D15965">
        <f t="shared" si="747"/>
        <v>12.83801141849635</v>
      </c>
      <c r="E15965">
        <f t="shared" si="748"/>
        <v>0.14339779351670659</v>
      </c>
      <c r="F15965" s="2">
        <f t="shared" si="749"/>
        <v>3.5072326840949235</v>
      </c>
    </row>
    <row r="15966" spans="1:6" x14ac:dyDescent="0.25">
      <c r="A15966" s="1">
        <v>43919.9375</v>
      </c>
      <c r="B15966" s="5">
        <v>2.6</v>
      </c>
      <c r="C15966">
        <v>12.796419921875</v>
      </c>
      <c r="D15966">
        <f t="shared" si="747"/>
        <v>12.970729655356815</v>
      </c>
      <c r="E15966">
        <f t="shared" si="748"/>
        <v>3.0383883186501339E-2</v>
      </c>
      <c r="F15966" s="2">
        <f t="shared" si="749"/>
        <v>2.1097277930156966</v>
      </c>
    </row>
    <row r="15967" spans="1:6" x14ac:dyDescent="0.25">
      <c r="A15967" s="1">
        <v>43919.944444444445</v>
      </c>
      <c r="B15967" s="5">
        <v>2.5</v>
      </c>
      <c r="C15967">
        <v>13.4714072265625</v>
      </c>
      <c r="D15967">
        <f t="shared" si="747"/>
        <v>13.037088773787048</v>
      </c>
      <c r="E15967">
        <f t="shared" si="748"/>
        <v>0.18863251842126252</v>
      </c>
      <c r="F15967" s="2">
        <f t="shared" si="749"/>
        <v>4.5261605504101965</v>
      </c>
    </row>
    <row r="15968" spans="1:6" x14ac:dyDescent="0.25">
      <c r="A15968" s="1">
        <v>43919.951388888891</v>
      </c>
      <c r="B15968" s="5">
        <v>2.1</v>
      </c>
      <c r="C15968">
        <v>13.500407226562499</v>
      </c>
      <c r="D15968">
        <f t="shared" si="747"/>
        <v>13.302525247507978</v>
      </c>
      <c r="E15968">
        <f t="shared" si="748"/>
        <v>3.9157277634534145E-2</v>
      </c>
      <c r="F15968" s="2">
        <f t="shared" si="749"/>
        <v>4.6503952459200555</v>
      </c>
    </row>
    <row r="15969" spans="1:6" x14ac:dyDescent="0.25">
      <c r="A15969" s="1">
        <v>43919.958333333336</v>
      </c>
      <c r="B15969" s="5">
        <v>1.8</v>
      </c>
      <c r="C15969">
        <v>12.829486328125</v>
      </c>
      <c r="D15969">
        <f t="shared" si="747"/>
        <v>13.501602602798677</v>
      </c>
      <c r="E15969">
        <f t="shared" si="748"/>
        <v>0.45174028668122113</v>
      </c>
      <c r="F15969" s="2">
        <f t="shared" si="749"/>
        <v>2.2068784425640309</v>
      </c>
    </row>
    <row r="15970" spans="1:6" x14ac:dyDescent="0.25">
      <c r="A15970" s="1">
        <v>43919.965277777781</v>
      </c>
      <c r="B15970" s="5">
        <v>1.6</v>
      </c>
      <c r="C15970">
        <v>7.2517392578125</v>
      </c>
      <c r="D15970">
        <f t="shared" si="747"/>
        <v>13.634320839659141</v>
      </c>
      <c r="E15970">
        <f t="shared" si="748"/>
        <v>40.737347648927972</v>
      </c>
      <c r="F15970" s="2">
        <f t="shared" si="749"/>
        <v>16.746022760582072</v>
      </c>
    </row>
    <row r="15971" spans="1:6" x14ac:dyDescent="0.25">
      <c r="A15971" s="1">
        <v>43919.972222222219</v>
      </c>
      <c r="B15971" s="5">
        <v>1.5</v>
      </c>
      <c r="C15971">
        <v>7.2880029296875</v>
      </c>
      <c r="D15971">
        <f t="shared" si="747"/>
        <v>13.700679958089374</v>
      </c>
      <c r="E15971">
        <f t="shared" si="748"/>
        <v>41.122426670593093</v>
      </c>
      <c r="F15971" s="2">
        <f t="shared" si="749"/>
        <v>16.450542110299988</v>
      </c>
    </row>
    <row r="15972" spans="1:6" x14ac:dyDescent="0.25">
      <c r="A15972" s="1">
        <v>43919.979166666664</v>
      </c>
      <c r="B15972" s="5">
        <v>1.2</v>
      </c>
      <c r="C15972">
        <v>7.2876914062499996</v>
      </c>
      <c r="D15972">
        <f t="shared" si="747"/>
        <v>13.899757313380071</v>
      </c>
      <c r="E15972">
        <f t="shared" si="748"/>
        <v>43.719415560231816</v>
      </c>
      <c r="F15972" s="2">
        <f t="shared" si="749"/>
        <v>16.453069239857388</v>
      </c>
    </row>
    <row r="15973" spans="1:6" x14ac:dyDescent="0.25">
      <c r="A15973" s="1">
        <v>43919.986111111109</v>
      </c>
      <c r="B15973" s="5">
        <v>0.9</v>
      </c>
      <c r="C15973">
        <v>7.2762382812500004</v>
      </c>
      <c r="D15973">
        <f t="shared" si="747"/>
        <v>14.09883466867077</v>
      </c>
      <c r="E15973">
        <f t="shared" si="748"/>
        <v>46.54782146564694</v>
      </c>
      <c r="F15973" s="2">
        <f t="shared" si="749"/>
        <v>16.546113622752944</v>
      </c>
    </row>
    <row r="15974" spans="1:6" x14ac:dyDescent="0.25">
      <c r="A15974" s="1">
        <v>43919.993055555555</v>
      </c>
      <c r="B15974" s="5">
        <v>0.6</v>
      </c>
      <c r="C15974">
        <v>7.2865268554687503</v>
      </c>
      <c r="D15974">
        <f t="shared" si="747"/>
        <v>14.297912023961468</v>
      </c>
      <c r="E15974">
        <f t="shared" si="748"/>
        <v>49.159521980959653</v>
      </c>
      <c r="F15974" s="2">
        <f t="shared" si="749"/>
        <v>16.462517987025141</v>
      </c>
    </row>
    <row r="15975" spans="1:6" x14ac:dyDescent="0.25">
      <c r="A15975" s="1">
        <v>43920</v>
      </c>
      <c r="B15975" s="5">
        <v>0.5</v>
      </c>
      <c r="C15975">
        <v>7.2712006835937499</v>
      </c>
      <c r="D15975">
        <f t="shared" si="747"/>
        <v>14.364271142391701</v>
      </c>
      <c r="E15975">
        <f t="shared" si="748"/>
        <v>50.311648533472173</v>
      </c>
      <c r="F15975" s="2">
        <f t="shared" si="749"/>
        <v>16.587121785837034</v>
      </c>
    </row>
    <row r="15976" spans="1:6" x14ac:dyDescent="0.25">
      <c r="A15976" s="1">
        <v>43920.006944444445</v>
      </c>
      <c r="B15976" s="5">
        <v>0.4</v>
      </c>
      <c r="C15976">
        <v>7.2551264648437499</v>
      </c>
      <c r="D15976">
        <f t="shared" si="747"/>
        <v>14.430630260821934</v>
      </c>
      <c r="E15976">
        <f t="shared" si="748"/>
        <v>51.487854726097325</v>
      </c>
      <c r="F15976" s="2">
        <f t="shared" si="749"/>
        <v>16.718312041155166</v>
      </c>
    </row>
    <row r="15977" spans="1:6" x14ac:dyDescent="0.25">
      <c r="A15977" s="1">
        <v>43920.013888888891</v>
      </c>
      <c r="B15977" s="5">
        <v>0.3</v>
      </c>
      <c r="C15977">
        <v>7.2663789062499999</v>
      </c>
      <c r="D15977">
        <f t="shared" si="747"/>
        <v>14.496989379252167</v>
      </c>
      <c r="E15977">
        <f t="shared" si="748"/>
        <v>52.281727812288615</v>
      </c>
      <c r="F15977" s="2">
        <f t="shared" si="749"/>
        <v>16.626420620542252</v>
      </c>
    </row>
    <row r="15978" spans="1:6" x14ac:dyDescent="0.25">
      <c r="A15978" s="1">
        <v>43920.020833333336</v>
      </c>
      <c r="B15978" s="5">
        <v>0.1</v>
      </c>
      <c r="C15978">
        <v>7.2398837890624996</v>
      </c>
      <c r="D15978">
        <f t="shared" si="747"/>
        <v>14.629707616112631</v>
      </c>
      <c r="E15978">
        <f t="shared" si="748"/>
        <v>54.609496194837845</v>
      </c>
      <c r="F15978" s="2">
        <f t="shared" si="749"/>
        <v>16.843192984955547</v>
      </c>
    </row>
    <row r="15979" spans="1:6" x14ac:dyDescent="0.25">
      <c r="A15979" s="1">
        <v>43920.381944444445</v>
      </c>
      <c r="B15979" s="5">
        <v>-1.3</v>
      </c>
      <c r="C15979">
        <v>13.6289736328125</v>
      </c>
      <c r="D15979">
        <f t="shared" si="747"/>
        <v>15.558735274135888</v>
      </c>
      <c r="E15979">
        <f t="shared" si="748"/>
        <v>3.7239799923231374</v>
      </c>
      <c r="F15979" s="2">
        <f t="shared" si="749"/>
        <v>5.221425693664437</v>
      </c>
    </row>
    <row r="15980" spans="1:6" x14ac:dyDescent="0.25">
      <c r="A15980" s="1">
        <v>43920.388888888891</v>
      </c>
      <c r="B15980" s="5">
        <v>-1.2</v>
      </c>
      <c r="C15980">
        <v>24.682912109375</v>
      </c>
      <c r="D15980">
        <f t="shared" si="747"/>
        <v>15.492376155705657</v>
      </c>
      <c r="E15980">
        <f t="shared" si="748"/>
        <v>84.465951115688867</v>
      </c>
      <c r="F15980" s="2">
        <f t="shared" si="749"/>
        <v>177.92845124349969</v>
      </c>
    </row>
    <row r="15981" spans="1:6" x14ac:dyDescent="0.25">
      <c r="A15981" s="1">
        <v>43920.395833333336</v>
      </c>
      <c r="B15981" s="5">
        <v>-1.1000000000000001</v>
      </c>
      <c r="C15981">
        <v>19.825496093750001</v>
      </c>
      <c r="D15981">
        <f t="shared" si="747"/>
        <v>15.426017037275424</v>
      </c>
      <c r="E15981">
        <f t="shared" si="748"/>
        <v>19.355415968358436</v>
      </c>
      <c r="F15981" s="2">
        <f t="shared" si="749"/>
        <v>71.93696819012365</v>
      </c>
    </row>
    <row r="15982" spans="1:6" x14ac:dyDescent="0.25">
      <c r="A15982" s="1">
        <v>43920.402777777781</v>
      </c>
      <c r="B15982" s="5">
        <v>-0.8</v>
      </c>
      <c r="C15982">
        <v>22.27052734375</v>
      </c>
      <c r="D15982">
        <f t="shared" si="747"/>
        <v>15.226939681984724</v>
      </c>
      <c r="E15982">
        <f t="shared" si="748"/>
        <v>49.612127148972029</v>
      </c>
      <c r="F15982" s="2">
        <f t="shared" si="749"/>
        <v>119.39053568003202</v>
      </c>
    </row>
    <row r="15983" spans="1:6" x14ac:dyDescent="0.25">
      <c r="A15983" s="1">
        <v>43920.409722222219</v>
      </c>
      <c r="B15983" s="5">
        <v>-0.7</v>
      </c>
      <c r="C15983">
        <v>22.334212890625</v>
      </c>
      <c r="D15983">
        <f t="shared" si="747"/>
        <v>15.160580563554493</v>
      </c>
      <c r="E15983">
        <f t="shared" si="748"/>
        <v>51.461000763991017</v>
      </c>
      <c r="F15983" s="2">
        <f t="shared" si="749"/>
        <v>120.78632421949978</v>
      </c>
    </row>
    <row r="15984" spans="1:6" x14ac:dyDescent="0.25">
      <c r="A15984" s="1">
        <v>43920.416666666664</v>
      </c>
      <c r="B15984" s="5">
        <v>-0.5</v>
      </c>
      <c r="C15984">
        <v>17.535380859375</v>
      </c>
      <c r="D15984">
        <f t="shared" si="747"/>
        <v>15.027862326694027</v>
      </c>
      <c r="E15984">
        <f t="shared" si="748"/>
        <v>6.2876491917385362</v>
      </c>
      <c r="F15984" s="2">
        <f t="shared" si="749"/>
        <v>38.334067238859319</v>
      </c>
    </row>
    <row r="15985" spans="1:6" x14ac:dyDescent="0.25">
      <c r="A15985" s="1">
        <v>43920.423611111109</v>
      </c>
      <c r="B15985" s="5">
        <v>-0.4</v>
      </c>
      <c r="C15985">
        <v>22.702332031249998</v>
      </c>
      <c r="D15985">
        <f t="shared" si="747"/>
        <v>14.961503208263794</v>
      </c>
      <c r="E15985">
        <f t="shared" si="748"/>
        <v>59.920430866773984</v>
      </c>
      <c r="F15985" s="2">
        <f t="shared" si="749"/>
        <v>129.01330311482644</v>
      </c>
    </row>
    <row r="15986" spans="1:6" x14ac:dyDescent="0.25">
      <c r="A15986" s="1">
        <v>43920.430555555555</v>
      </c>
      <c r="B15986" s="5">
        <v>-0.2</v>
      </c>
      <c r="C15986">
        <v>22.482900390625002</v>
      </c>
      <c r="D15986">
        <f t="shared" si="747"/>
        <v>14.82878497140333</v>
      </c>
      <c r="E15986">
        <f t="shared" si="748"/>
        <v>58.585482850766944</v>
      </c>
      <c r="F15986" s="2">
        <f t="shared" si="749"/>
        <v>124.07666765068326</v>
      </c>
    </row>
    <row r="15987" spans="1:6" x14ac:dyDescent="0.25">
      <c r="A15987" s="1">
        <v>43920.4375</v>
      </c>
      <c r="B15987" s="5">
        <v>-0.2</v>
      </c>
      <c r="C15987">
        <v>11.174833984375001</v>
      </c>
      <c r="D15987">
        <f t="shared" si="747"/>
        <v>14.82878497140333</v>
      </c>
      <c r="E15987">
        <f t="shared" si="748"/>
        <v>13.351357815605303</v>
      </c>
      <c r="F15987" s="2">
        <f t="shared" si="749"/>
        <v>2.8593367053008179E-2</v>
      </c>
    </row>
    <row r="15988" spans="1:6" x14ac:dyDescent="0.25">
      <c r="A15988" s="1">
        <v>43920.444444444445</v>
      </c>
      <c r="B15988" s="5">
        <v>0.3</v>
      </c>
      <c r="C15988">
        <v>19.034886718749998</v>
      </c>
      <c r="D15988">
        <f t="shared" si="747"/>
        <v>14.496989379252167</v>
      </c>
      <c r="E15988">
        <f t="shared" si="748"/>
        <v>20.592512263821501</v>
      </c>
      <c r="F15988" s="2">
        <f t="shared" si="749"/>
        <v>59.15081959089526</v>
      </c>
    </row>
    <row r="15989" spans="1:6" x14ac:dyDescent="0.25">
      <c r="A15989" s="1">
        <v>43920.451388888891</v>
      </c>
      <c r="B15989" s="5">
        <v>0.2</v>
      </c>
      <c r="C15989">
        <v>19.616406250000001</v>
      </c>
      <c r="D15989">
        <f t="shared" si="747"/>
        <v>14.563348497682398</v>
      </c>
      <c r="E15989">
        <f t="shared" si="748"/>
        <v>25.533392648257024</v>
      </c>
      <c r="F15989" s="2">
        <f t="shared" si="749"/>
        <v>68.433867976265986</v>
      </c>
    </row>
    <row r="15990" spans="1:6" x14ac:dyDescent="0.25">
      <c r="A15990" s="1">
        <v>43920.458333333336</v>
      </c>
      <c r="B15990" s="5">
        <v>0.8</v>
      </c>
      <c r="C15990">
        <v>15.688792968750001</v>
      </c>
      <c r="D15990">
        <f t="shared" si="747"/>
        <v>14.165193787101003</v>
      </c>
      <c r="E15990">
        <f t="shared" si="748"/>
        <v>2.3213544663214938</v>
      </c>
      <c r="F15990" s="2">
        <f t="shared" si="749"/>
        <v>18.877836669700685</v>
      </c>
    </row>
    <row r="15991" spans="1:6" x14ac:dyDescent="0.25">
      <c r="A15991" s="1">
        <v>43920.465277777781</v>
      </c>
      <c r="B15991" s="5">
        <v>0.5</v>
      </c>
      <c r="C15991">
        <v>21.239425781249999</v>
      </c>
      <c r="D15991">
        <f t="shared" si="747"/>
        <v>14.364271142391701</v>
      </c>
      <c r="E15991">
        <f t="shared" si="748"/>
        <v>47.267751308214777</v>
      </c>
      <c r="F15991" s="2">
        <f t="shared" si="749"/>
        <v>97.920842342312127</v>
      </c>
    </row>
    <row r="15992" spans="1:6" x14ac:dyDescent="0.25">
      <c r="A15992" s="1">
        <v>43920.472222222219</v>
      </c>
      <c r="B15992" s="5">
        <v>0.4</v>
      </c>
      <c r="C15992">
        <v>13.08273046875</v>
      </c>
      <c r="D15992">
        <f t="shared" si="747"/>
        <v>14.430630260821934</v>
      </c>
      <c r="E15992">
        <f t="shared" si="748"/>
        <v>1.8168338494675611</v>
      </c>
      <c r="F15992" s="2">
        <f t="shared" si="749"/>
        <v>3.0234280516022842</v>
      </c>
    </row>
    <row r="15993" spans="1:6" x14ac:dyDescent="0.25">
      <c r="A15993" s="1">
        <v>43920.479166666664</v>
      </c>
      <c r="B15993" s="5">
        <v>0.8</v>
      </c>
      <c r="C15993">
        <v>17.465369140625</v>
      </c>
      <c r="D15993">
        <f t="shared" si="747"/>
        <v>14.165193787101003</v>
      </c>
      <c r="E15993">
        <f t="shared" si="748"/>
        <v>10.891157364007238</v>
      </c>
      <c r="F15993" s="2">
        <f t="shared" si="749"/>
        <v>37.472020607661079</v>
      </c>
    </row>
    <row r="15994" spans="1:6" x14ac:dyDescent="0.25">
      <c r="A15994" s="1">
        <v>43920.486111111109</v>
      </c>
      <c r="B15994" s="5">
        <v>0.7</v>
      </c>
      <c r="C15994">
        <v>18.110427734375001</v>
      </c>
      <c r="D15994">
        <f t="shared" si="747"/>
        <v>14.231552905531235</v>
      </c>
      <c r="E15994">
        <f t="shared" si="748"/>
        <v>15.04566993783776</v>
      </c>
      <c r="F15994" s="2">
        <f t="shared" si="749"/>
        <v>45.785495408694786</v>
      </c>
    </row>
    <row r="15995" spans="1:6" x14ac:dyDescent="0.25">
      <c r="A15995" s="1">
        <v>43920.493055555555</v>
      </c>
      <c r="B15995" s="5">
        <v>0.6</v>
      </c>
      <c r="C15995">
        <v>10.3196259765625</v>
      </c>
      <c r="D15995">
        <f t="shared" si="747"/>
        <v>14.297912023961468</v>
      </c>
      <c r="E15995">
        <f t="shared" si="748"/>
        <v>15.826759874929298</v>
      </c>
      <c r="F15995" s="2">
        <f t="shared" si="749"/>
        <v>1.0491981542554085</v>
      </c>
    </row>
    <row r="15996" spans="1:6" x14ac:dyDescent="0.25">
      <c r="A15996" s="1">
        <v>43920.5</v>
      </c>
      <c r="B15996" s="5">
        <v>0.5</v>
      </c>
      <c r="C15996">
        <v>19.330150390625001</v>
      </c>
      <c r="D15996">
        <f t="shared" si="747"/>
        <v>14.364271142391701</v>
      </c>
      <c r="E15996">
        <f t="shared" si="748"/>
        <v>24.659956708034123</v>
      </c>
      <c r="F15996" s="2">
        <f t="shared" si="749"/>
        <v>63.779720635507509</v>
      </c>
    </row>
    <row r="15997" spans="1:6" x14ac:dyDescent="0.25">
      <c r="A15997" s="1">
        <v>43920.506944444445</v>
      </c>
      <c r="B15997" s="5">
        <v>0.8</v>
      </c>
      <c r="C15997">
        <v>16.939873046875</v>
      </c>
      <c r="D15997">
        <f t="shared" si="747"/>
        <v>14.165193787101003</v>
      </c>
      <c r="E15997">
        <f t="shared" si="748"/>
        <v>7.6988449946199751</v>
      </c>
      <c r="F15997" s="2">
        <f t="shared" si="749"/>
        <v>31.314581742534386</v>
      </c>
    </row>
    <row r="15998" spans="1:6" x14ac:dyDescent="0.25">
      <c r="A15998" s="1">
        <v>43920.513888888891</v>
      </c>
      <c r="B15998" s="5">
        <v>1</v>
      </c>
      <c r="C15998">
        <v>10.8503779296875</v>
      </c>
      <c r="D15998">
        <f t="shared" si="747"/>
        <v>14.032475550240537</v>
      </c>
      <c r="E15998">
        <f t="shared" si="748"/>
        <v>10.1257452667293</v>
      </c>
      <c r="F15998" s="2">
        <f t="shared" si="749"/>
        <v>0.24359336752122918</v>
      </c>
    </row>
    <row r="15999" spans="1:6" x14ac:dyDescent="0.25">
      <c r="A15999" s="1">
        <v>43920.520833333336</v>
      </c>
      <c r="B15999" s="5">
        <v>0.8</v>
      </c>
      <c r="C15999">
        <v>15.3426240234375</v>
      </c>
      <c r="D15999">
        <f t="shared" si="747"/>
        <v>14.165193787101003</v>
      </c>
      <c r="E15999">
        <f t="shared" si="748"/>
        <v>1.3863419614394177</v>
      </c>
      <c r="F15999" s="2">
        <f t="shared" si="749"/>
        <v>15.989556150163134</v>
      </c>
    </row>
    <row r="16000" spans="1:6" x14ac:dyDescent="0.25">
      <c r="A16000" s="1">
        <v>43920.527777777781</v>
      </c>
      <c r="B16000" s="5">
        <v>0.8</v>
      </c>
      <c r="C16000">
        <v>17.438060546875001</v>
      </c>
      <c r="D16000">
        <f t="shared" si="747"/>
        <v>14.165193787101003</v>
      </c>
      <c r="E16000">
        <f t="shared" si="748"/>
        <v>10.711656827233544</v>
      </c>
      <c r="F16000" s="2">
        <f t="shared" si="749"/>
        <v>37.138430562225821</v>
      </c>
    </row>
    <row r="16001" spans="1:6" x14ac:dyDescent="0.25">
      <c r="A16001" s="1">
        <v>43920.534722222219</v>
      </c>
      <c r="B16001" s="5">
        <v>1.4</v>
      </c>
      <c r="C16001">
        <v>13.160684570312499</v>
      </c>
      <c r="D16001">
        <f t="shared" si="747"/>
        <v>13.767039076519607</v>
      </c>
      <c r="E16001">
        <f t="shared" si="748"/>
        <v>0.36766578719766557</v>
      </c>
      <c r="F16001" s="2">
        <f t="shared" si="749"/>
        <v>3.3005981942301057</v>
      </c>
    </row>
    <row r="16002" spans="1:6" x14ac:dyDescent="0.25">
      <c r="A16002" s="1">
        <v>43920.541666666664</v>
      </c>
      <c r="B16002" s="5">
        <v>1.2</v>
      </c>
      <c r="C16002">
        <v>15.350476562500001</v>
      </c>
      <c r="D16002">
        <f t="shared" si="747"/>
        <v>13.899757313380071</v>
      </c>
      <c r="E16002">
        <f t="shared" si="748"/>
        <v>2.1045863397670921</v>
      </c>
      <c r="F16002" s="2">
        <f t="shared" si="749"/>
        <v>16.052417619001343</v>
      </c>
    </row>
    <row r="16003" spans="1:6" x14ac:dyDescent="0.25">
      <c r="A16003" s="1">
        <v>43920.548611111109</v>
      </c>
      <c r="B16003" s="5">
        <v>1.2</v>
      </c>
      <c r="C16003">
        <v>17.067068359375</v>
      </c>
      <c r="D16003">
        <f t="shared" si="747"/>
        <v>13.899757313380071</v>
      </c>
      <c r="E16003">
        <f t="shared" si="748"/>
        <v>10.031859262081488</v>
      </c>
      <c r="F16003" s="2">
        <f t="shared" si="749"/>
        <v>32.754315911011496</v>
      </c>
    </row>
    <row r="16004" spans="1:6" x14ac:dyDescent="0.25">
      <c r="A16004" s="1">
        <v>43920.555555555555</v>
      </c>
      <c r="B16004" s="5">
        <v>1.3</v>
      </c>
      <c r="C16004">
        <v>13.6076845703125</v>
      </c>
      <c r="D16004">
        <f t="shared" si="747"/>
        <v>13.83339819494984</v>
      </c>
      <c r="E16004">
        <f t="shared" si="748"/>
        <v>5.0946640346925975E-2</v>
      </c>
      <c r="F16004" s="2">
        <f t="shared" si="749"/>
        <v>5.1245860324014769</v>
      </c>
    </row>
    <row r="16005" spans="1:6" x14ac:dyDescent="0.25">
      <c r="A16005" s="1">
        <v>43920.5625</v>
      </c>
      <c r="B16005" s="5">
        <v>1.9</v>
      </c>
      <c r="C16005">
        <v>15.667982421874999</v>
      </c>
      <c r="D16005">
        <f t="shared" si="747"/>
        <v>13.435243484368444</v>
      </c>
      <c r="E16005">
        <f t="shared" si="748"/>
        <v>4.985123163057902</v>
      </c>
      <c r="F16005" s="2">
        <f t="shared" si="749"/>
        <v>18.697431787862016</v>
      </c>
    </row>
    <row r="16006" spans="1:6" x14ac:dyDescent="0.25">
      <c r="A16006" s="1">
        <v>43920.569444444445</v>
      </c>
      <c r="B16006" s="5">
        <v>1.4</v>
      </c>
      <c r="C16006">
        <v>14.4053759765625</v>
      </c>
      <c r="D16006">
        <f t="shared" si="747"/>
        <v>13.767039076519607</v>
      </c>
      <c r="E16006">
        <f t="shared" si="748"/>
        <v>0.40747399795636968</v>
      </c>
      <c r="F16006" s="2">
        <f t="shared" si="749"/>
        <v>9.37245319546345</v>
      </c>
    </row>
    <row r="16007" spans="1:6" x14ac:dyDescent="0.25">
      <c r="A16007" s="1">
        <v>43920.576388888891</v>
      </c>
      <c r="B16007" s="5">
        <v>1.8</v>
      </c>
      <c r="C16007">
        <v>12.1250439453125</v>
      </c>
      <c r="D16007">
        <f t="shared" si="747"/>
        <v>13.501602602798677</v>
      </c>
      <c r="E16007">
        <f t="shared" si="748"/>
        <v>1.8949137375001455</v>
      </c>
      <c r="F16007" s="2">
        <f t="shared" si="749"/>
        <v>0.61013943646647351</v>
      </c>
    </row>
    <row r="16008" spans="1:6" x14ac:dyDescent="0.25">
      <c r="A16008" s="1">
        <v>43920.583333333336</v>
      </c>
      <c r="B16008" s="5">
        <v>1.8</v>
      </c>
      <c r="C16008">
        <v>15.2985390625</v>
      </c>
      <c r="D16008">
        <f t="shared" si="747"/>
        <v>13.501602602798677</v>
      </c>
      <c r="E16008">
        <f t="shared" si="748"/>
        <v>3.2289806402039241</v>
      </c>
      <c r="F16008" s="2">
        <f t="shared" si="749"/>
        <v>15.638935069411444</v>
      </c>
    </row>
    <row r="16009" spans="1:6" x14ac:dyDescent="0.25">
      <c r="A16009" s="1">
        <v>43920.590277777781</v>
      </c>
      <c r="B16009" s="5">
        <v>1.5</v>
      </c>
      <c r="C16009">
        <v>14.8763095703125</v>
      </c>
      <c r="D16009">
        <f t="shared" ref="D16009:D16072" si="750">IF(B16009&lt;$H$1,$F$1*B16009+$F$2,IF(B16009&gt;$H$2,$F$4*B16009+$F$5,$F$3))</f>
        <v>13.700679958089374</v>
      </c>
      <c r="E16009">
        <f t="shared" ref="E16009:E16072" si="751">(D16009-C16009)^2</f>
        <v>1.3821049851358982</v>
      </c>
      <c r="F16009" s="2">
        <f t="shared" ref="F16009:F16072" si="752">(C16009-$H$4)^2</f>
        <v>12.477707422635319</v>
      </c>
    </row>
    <row r="16010" spans="1:6" x14ac:dyDescent="0.25">
      <c r="A16010" s="1">
        <v>43920.597222222219</v>
      </c>
      <c r="B16010" s="5">
        <v>1.4</v>
      </c>
      <c r="C16010">
        <v>13.8434697265625</v>
      </c>
      <c r="D16010">
        <f t="shared" si="750"/>
        <v>13.767039076519607</v>
      </c>
      <c r="E16010">
        <f t="shared" si="751"/>
        <v>5.8416442659791224E-3</v>
      </c>
      <c r="F16010" s="2">
        <f t="shared" si="752"/>
        <v>6.2477002555453121</v>
      </c>
    </row>
    <row r="16011" spans="1:6" x14ac:dyDescent="0.25">
      <c r="A16011" s="1">
        <v>43920.604166666664</v>
      </c>
      <c r="B16011" s="5">
        <v>2.2999999999999998</v>
      </c>
      <c r="C16011">
        <v>14.857669921875001</v>
      </c>
      <c r="D16011">
        <f t="shared" si="750"/>
        <v>13.169807010647514</v>
      </c>
      <c r="E16011">
        <f t="shared" si="751"/>
        <v>2.8488812070973282</v>
      </c>
      <c r="F16011" s="2">
        <f t="shared" si="752"/>
        <v>12.346370221931064</v>
      </c>
    </row>
    <row r="16012" spans="1:6" x14ac:dyDescent="0.25">
      <c r="A16012" s="1">
        <v>43920.611111111109</v>
      </c>
      <c r="B16012" s="5">
        <v>1.9</v>
      </c>
      <c r="C16012">
        <v>12.5641484375</v>
      </c>
      <c r="D16012">
        <f t="shared" si="750"/>
        <v>13.435243484368444</v>
      </c>
      <c r="E16012">
        <f t="shared" si="751"/>
        <v>0.75880658067873619</v>
      </c>
      <c r="F16012" s="2">
        <f t="shared" si="752"/>
        <v>1.4889337239750791</v>
      </c>
    </row>
    <row r="16013" spans="1:6" x14ac:dyDescent="0.25">
      <c r="A16013" s="1">
        <v>43920.618055555555</v>
      </c>
      <c r="B16013" s="5">
        <v>2</v>
      </c>
      <c r="C16013">
        <v>14.331576171875</v>
      </c>
      <c r="D16013">
        <f t="shared" si="750"/>
        <v>13.368884365938211</v>
      </c>
      <c r="E16013">
        <f t="shared" si="751"/>
        <v>0.92677551321783591</v>
      </c>
      <c r="F16013" s="2">
        <f t="shared" si="752"/>
        <v>8.9260313347153026</v>
      </c>
    </row>
    <row r="16014" spans="1:6" x14ac:dyDescent="0.25">
      <c r="A16014" s="1">
        <v>43920.625</v>
      </c>
      <c r="B16014" s="5">
        <v>1.8</v>
      </c>
      <c r="C16014">
        <v>12.474815429687499</v>
      </c>
      <c r="D16014">
        <f t="shared" si="750"/>
        <v>13.501602602798677</v>
      </c>
      <c r="E16014">
        <f t="shared" si="751"/>
        <v>1.0542918988656431</v>
      </c>
      <c r="F16014" s="2">
        <f t="shared" si="752"/>
        <v>1.278902493415033</v>
      </c>
    </row>
    <row r="16015" spans="1:6" x14ac:dyDescent="0.25">
      <c r="A16015" s="1">
        <v>43920.631944444445</v>
      </c>
      <c r="B16015" s="5">
        <v>1.4</v>
      </c>
      <c r="C16015">
        <v>11.908896484374999</v>
      </c>
      <c r="D16015">
        <f t="shared" si="750"/>
        <v>13.767039076519607</v>
      </c>
      <c r="E16015">
        <f t="shared" si="751"/>
        <v>3.4526938927418831</v>
      </c>
      <c r="F16015" s="2">
        <f t="shared" si="752"/>
        <v>0.3191874473660512</v>
      </c>
    </row>
    <row r="16016" spans="1:6" x14ac:dyDescent="0.25">
      <c r="A16016" s="1">
        <v>43920.638888888891</v>
      </c>
      <c r="B16016" s="5">
        <v>1.6</v>
      </c>
      <c r="C16016">
        <v>14.9569765625</v>
      </c>
      <c r="D16016">
        <f t="shared" si="750"/>
        <v>13.634320839659141</v>
      </c>
      <c r="E16016">
        <f t="shared" si="751"/>
        <v>1.7494181611636737</v>
      </c>
      <c r="F16016" s="2">
        <f t="shared" si="752"/>
        <v>13.054107502200255</v>
      </c>
    </row>
    <row r="16017" spans="1:6" x14ac:dyDescent="0.25">
      <c r="A16017" s="1">
        <v>43920.645833333336</v>
      </c>
      <c r="B16017" s="5">
        <v>1.9</v>
      </c>
      <c r="C16017">
        <v>9.9119140624999993</v>
      </c>
      <c r="D16017">
        <f t="shared" si="750"/>
        <v>13.435243484368444</v>
      </c>
      <c r="E16017">
        <f t="shared" si="751"/>
        <v>12.413850215003828</v>
      </c>
      <c r="F16017" s="2">
        <f t="shared" si="752"/>
        <v>2.0506688369435819</v>
      </c>
    </row>
    <row r="16018" spans="1:6" x14ac:dyDescent="0.25">
      <c r="A16018" s="1">
        <v>43920.652777777781</v>
      </c>
      <c r="B16018" s="5">
        <v>1.7</v>
      </c>
      <c r="C16018">
        <v>12.3450771484375</v>
      </c>
      <c r="D16018">
        <f t="shared" si="750"/>
        <v>13.567961721228908</v>
      </c>
      <c r="E16018">
        <f t="shared" si="751"/>
        <v>1.4954466783712237</v>
      </c>
      <c r="F16018" s="2">
        <f t="shared" si="752"/>
        <v>1.0022961779284936</v>
      </c>
    </row>
    <row r="16019" spans="1:6" x14ac:dyDescent="0.25">
      <c r="A16019" s="1">
        <v>43920.659722222219</v>
      </c>
      <c r="B16019" s="5">
        <v>1.8</v>
      </c>
      <c r="C16019">
        <v>13.894619140625</v>
      </c>
      <c r="D16019">
        <f t="shared" si="750"/>
        <v>13.501602602798677</v>
      </c>
      <c r="E16019">
        <f t="shared" si="751"/>
        <v>0.1544619990049898</v>
      </c>
      <c r="F16019" s="2">
        <f t="shared" si="752"/>
        <v>6.5060165318550895</v>
      </c>
    </row>
    <row r="16020" spans="1:6" x14ac:dyDescent="0.25">
      <c r="A16020" s="1">
        <v>43920.666666666664</v>
      </c>
      <c r="B16020" s="5">
        <v>2</v>
      </c>
      <c r="C16020">
        <v>13.1527685546875</v>
      </c>
      <c r="D16020">
        <f t="shared" si="750"/>
        <v>13.368884365938211</v>
      </c>
      <c r="E16020">
        <f t="shared" si="751"/>
        <v>4.6706043872553088E-2</v>
      </c>
      <c r="F16020" s="2">
        <f t="shared" si="752"/>
        <v>3.2718979379344684</v>
      </c>
    </row>
    <row r="16021" spans="1:6" x14ac:dyDescent="0.25">
      <c r="A16021" s="1">
        <v>43920.673611111109</v>
      </c>
      <c r="B16021" s="5">
        <v>1.7</v>
      </c>
      <c r="C16021">
        <v>12.435856445312499</v>
      </c>
      <c r="D16021">
        <f t="shared" si="750"/>
        <v>13.567961721228908</v>
      </c>
      <c r="E16021">
        <f t="shared" si="751"/>
        <v>1.2816623557577684</v>
      </c>
      <c r="F16021" s="2">
        <f t="shared" si="752"/>
        <v>1.1923039783176967</v>
      </c>
    </row>
    <row r="16022" spans="1:6" x14ac:dyDescent="0.25">
      <c r="A16022" s="1">
        <v>43920.680555555555</v>
      </c>
      <c r="B16022" s="5">
        <v>1.4</v>
      </c>
      <c r="C16022">
        <v>12.785017578125</v>
      </c>
      <c r="D16022">
        <f t="shared" si="750"/>
        <v>13.767039076519607</v>
      </c>
      <c r="E16022">
        <f t="shared" si="751"/>
        <v>0.96436622330918897</v>
      </c>
      <c r="F16022" s="2">
        <f t="shared" si="752"/>
        <v>2.0767342212573072</v>
      </c>
    </row>
    <row r="16023" spans="1:6" x14ac:dyDescent="0.25">
      <c r="A16023" s="1">
        <v>43920.6875</v>
      </c>
      <c r="B16023" s="5">
        <v>1.5</v>
      </c>
      <c r="C16023">
        <v>10.353146484374999</v>
      </c>
      <c r="D16023">
        <f t="shared" si="750"/>
        <v>13.700679958089374</v>
      </c>
      <c r="E16023">
        <f t="shared" si="751"/>
        <v>11.205980357638229</v>
      </c>
      <c r="F16023" s="2">
        <f t="shared" si="752"/>
        <v>0.98165141558025848</v>
      </c>
    </row>
    <row r="16024" spans="1:6" x14ac:dyDescent="0.25">
      <c r="A16024" s="1">
        <v>43920.694444444445</v>
      </c>
      <c r="B16024" s="5">
        <v>1.6</v>
      </c>
      <c r="C16024">
        <v>13.337875976562501</v>
      </c>
      <c r="D16024">
        <f t="shared" si="750"/>
        <v>13.634320839659141</v>
      </c>
      <c r="E16024">
        <f t="shared" si="751"/>
        <v>8.7879556856385946E-2</v>
      </c>
      <c r="F16024" s="2">
        <f t="shared" si="752"/>
        <v>3.9758216829453521</v>
      </c>
    </row>
    <row r="16025" spans="1:6" x14ac:dyDescent="0.25">
      <c r="A16025" s="1">
        <v>43920.701388888891</v>
      </c>
      <c r="B16025" s="5">
        <v>0.9</v>
      </c>
      <c r="C16025">
        <v>11.152338867187501</v>
      </c>
      <c r="D16025">
        <f t="shared" si="750"/>
        <v>14.09883466867077</v>
      </c>
      <c r="E16025">
        <f t="shared" si="751"/>
        <v>8.6818375081585355</v>
      </c>
      <c r="F16025" s="2">
        <f t="shared" si="752"/>
        <v>3.67070540276229E-2</v>
      </c>
    </row>
    <row r="16026" spans="1:6" x14ac:dyDescent="0.25">
      <c r="A16026" s="1">
        <v>43920.708333333336</v>
      </c>
      <c r="B16026" s="5">
        <v>0.2</v>
      </c>
      <c r="C16026">
        <v>12.232879882812499</v>
      </c>
      <c r="D16026">
        <f t="shared" si="750"/>
        <v>14.563348497682398</v>
      </c>
      <c r="E16026">
        <f t="shared" si="751"/>
        <v>5.4310839648936247</v>
      </c>
      <c r="F16026" s="2">
        <f t="shared" si="752"/>
        <v>0.79023239592585093</v>
      </c>
    </row>
    <row r="16027" spans="1:6" x14ac:dyDescent="0.25">
      <c r="A16027" s="1">
        <v>43920.715277777781</v>
      </c>
      <c r="B16027" s="5">
        <v>0.1</v>
      </c>
      <c r="C16027">
        <v>12.878153320312499</v>
      </c>
      <c r="D16027">
        <f t="shared" si="750"/>
        <v>14.629707616112631</v>
      </c>
      <c r="E16027">
        <f t="shared" si="751"/>
        <v>3.0679424511358948</v>
      </c>
      <c r="F16027" s="2">
        <f t="shared" si="752"/>
        <v>2.3538420625929009</v>
      </c>
    </row>
    <row r="16028" spans="1:6" x14ac:dyDescent="0.25">
      <c r="A16028" s="1">
        <v>43920.722222222219</v>
      </c>
      <c r="B16028" s="5">
        <v>-0.1</v>
      </c>
      <c r="C16028">
        <v>12.1205029296875</v>
      </c>
      <c r="D16028">
        <f t="shared" si="750"/>
        <v>14.762425852973097</v>
      </c>
      <c r="E16028">
        <f t="shared" si="751"/>
        <v>6.9797567325819116</v>
      </c>
      <c r="F16028" s="2">
        <f t="shared" si="752"/>
        <v>0.60306595346503644</v>
      </c>
    </row>
    <row r="16029" spans="1:6" x14ac:dyDescent="0.25">
      <c r="A16029" s="1">
        <v>43920.729166666664</v>
      </c>
      <c r="B16029" s="5">
        <v>-0.4</v>
      </c>
      <c r="C16029">
        <v>10.7642138671875</v>
      </c>
      <c r="D16029">
        <f t="shared" si="750"/>
        <v>14.961503208263794</v>
      </c>
      <c r="E16029">
        <f t="shared" si="751"/>
        <v>17.61723781271267</v>
      </c>
      <c r="F16029" s="2">
        <f t="shared" si="752"/>
        <v>0.33607046741870122</v>
      </c>
    </row>
    <row r="16030" spans="1:6" x14ac:dyDescent="0.25">
      <c r="A16030" s="1">
        <v>43920.736111111109</v>
      </c>
      <c r="B16030" s="5">
        <v>-0.7</v>
      </c>
      <c r="C16030">
        <v>11.156160156249999</v>
      </c>
      <c r="D16030">
        <f t="shared" si="750"/>
        <v>15.160580563554493</v>
      </c>
      <c r="E16030">
        <f t="shared" si="751"/>
        <v>16.035382798436689</v>
      </c>
      <c r="F16030" s="2">
        <f t="shared" si="752"/>
        <v>3.5257408234096711E-2</v>
      </c>
    </row>
    <row r="16031" spans="1:6" x14ac:dyDescent="0.25">
      <c r="A16031" s="1">
        <v>43920.743055555555</v>
      </c>
      <c r="B16031" s="5">
        <v>-0.6</v>
      </c>
      <c r="C16031">
        <v>11.832209960937501</v>
      </c>
      <c r="D16031">
        <f t="shared" si="750"/>
        <v>15.09422144512426</v>
      </c>
      <c r="E16031">
        <f t="shared" si="751"/>
        <v>10.640718922966304</v>
      </c>
      <c r="F16031" s="2">
        <f t="shared" si="752"/>
        <v>0.23841759586593653</v>
      </c>
    </row>
    <row r="16032" spans="1:6" x14ac:dyDescent="0.25">
      <c r="A16032" s="1">
        <v>43920.75</v>
      </c>
      <c r="B16032" s="5">
        <v>-0.9</v>
      </c>
      <c r="C16032">
        <v>10.1504599609375</v>
      </c>
      <c r="D16032">
        <f t="shared" si="750"/>
        <v>15.293298800414957</v>
      </c>
      <c r="E16032">
        <f t="shared" si="751"/>
        <v>26.448791328837842</v>
      </c>
      <c r="F16032" s="2">
        <f t="shared" si="752"/>
        <v>1.4243700604781708</v>
      </c>
    </row>
    <row r="16033" spans="1:6" x14ac:dyDescent="0.25">
      <c r="A16033" s="1">
        <v>43920.756944444445</v>
      </c>
      <c r="B16033" s="5">
        <v>-1</v>
      </c>
      <c r="C16033">
        <v>11.73725390625</v>
      </c>
      <c r="D16033">
        <f t="shared" si="750"/>
        <v>15.35965791884519</v>
      </c>
      <c r="E16033">
        <f t="shared" si="751"/>
        <v>13.121810830465735</v>
      </c>
      <c r="F16033" s="2">
        <f t="shared" si="752"/>
        <v>0.15470391724201918</v>
      </c>
    </row>
    <row r="16034" spans="1:6" x14ac:dyDescent="0.25">
      <c r="A16034" s="1">
        <v>43920.763888888891</v>
      </c>
      <c r="B16034" s="5">
        <v>-1.3</v>
      </c>
      <c r="C16034">
        <v>12.4918671875</v>
      </c>
      <c r="D16034">
        <f t="shared" si="750"/>
        <v>15.558735274135888</v>
      </c>
      <c r="E16034">
        <f t="shared" si="751"/>
        <v>9.4056798608256678</v>
      </c>
      <c r="F16034" s="2">
        <f t="shared" si="752"/>
        <v>1.3177604344059375</v>
      </c>
    </row>
    <row r="16035" spans="1:6" x14ac:dyDescent="0.25">
      <c r="A16035" s="1">
        <v>43920.770833333336</v>
      </c>
      <c r="B16035" s="5">
        <v>-1.3</v>
      </c>
      <c r="C16035">
        <v>13.9214326171875</v>
      </c>
      <c r="D16035">
        <f t="shared" si="750"/>
        <v>15.558735274135888</v>
      </c>
      <c r="E16035">
        <f t="shared" si="751"/>
        <v>2.6807599904502482</v>
      </c>
      <c r="F16035" s="2">
        <f t="shared" si="752"/>
        <v>6.6435211964962395</v>
      </c>
    </row>
    <row r="16036" spans="1:6" x14ac:dyDescent="0.25">
      <c r="A16036" s="1">
        <v>43920.777777777781</v>
      </c>
      <c r="B16036" s="5">
        <v>-1.6</v>
      </c>
      <c r="C16036">
        <v>10.737657226562501</v>
      </c>
      <c r="D16036">
        <f t="shared" si="750"/>
        <v>15.757812629426587</v>
      </c>
      <c r="E16036">
        <f t="shared" si="751"/>
        <v>25.201960268905474</v>
      </c>
      <c r="F16036" s="2">
        <f t="shared" si="752"/>
        <v>0.36756633359715396</v>
      </c>
    </row>
    <row r="16037" spans="1:6" x14ac:dyDescent="0.25">
      <c r="A16037" s="1">
        <v>43920.784722222219</v>
      </c>
      <c r="B16037" s="5">
        <v>-1.5</v>
      </c>
      <c r="C16037">
        <v>13.258262695312499</v>
      </c>
      <c r="D16037">
        <f t="shared" si="750"/>
        <v>15.691453510996354</v>
      </c>
      <c r="E16037">
        <f t="shared" si="751"/>
        <v>5.9204175455282613</v>
      </c>
      <c r="F16037" s="2">
        <f t="shared" si="752"/>
        <v>3.6646707488997636</v>
      </c>
    </row>
    <row r="16038" spans="1:6" x14ac:dyDescent="0.25">
      <c r="A16038" s="1">
        <v>43920.791666666664</v>
      </c>
      <c r="B16038" s="5">
        <v>-1.5</v>
      </c>
      <c r="C16038">
        <v>12.6627197265625</v>
      </c>
      <c r="D16038">
        <f t="shared" si="750"/>
        <v>15.691453510996354</v>
      </c>
      <c r="E16038">
        <f t="shared" si="751"/>
        <v>9.1732283369710146</v>
      </c>
      <c r="F16038" s="2">
        <f t="shared" si="752"/>
        <v>1.7392070872861221</v>
      </c>
    </row>
    <row r="16039" spans="1:6" x14ac:dyDescent="0.25">
      <c r="A16039" s="1">
        <v>43920.798611111109</v>
      </c>
      <c r="B16039" s="5">
        <v>-1.8</v>
      </c>
      <c r="C16039">
        <v>12.309610351562499</v>
      </c>
      <c r="D16039">
        <f t="shared" si="750"/>
        <v>15.890530866287051</v>
      </c>
      <c r="E16039">
        <f t="shared" si="751"/>
        <v>12.822991732775149</v>
      </c>
      <c r="F16039" s="2">
        <f t="shared" si="752"/>
        <v>0.93253908647836814</v>
      </c>
    </row>
    <row r="16040" spans="1:6" x14ac:dyDescent="0.25">
      <c r="A16040" s="1">
        <v>43920.805555555555</v>
      </c>
      <c r="B16040" s="5">
        <v>-1.4</v>
      </c>
      <c r="C16040">
        <v>10.798542968750001</v>
      </c>
      <c r="D16040">
        <f t="shared" si="750"/>
        <v>15.625094392566121</v>
      </c>
      <c r="E16040">
        <f t="shared" si="751"/>
        <v>23.295598646741418</v>
      </c>
      <c r="F16040" s="2">
        <f t="shared" si="752"/>
        <v>0.29744670600858902</v>
      </c>
    </row>
    <row r="16041" spans="1:6" x14ac:dyDescent="0.25">
      <c r="A16041" s="1">
        <v>43920.8125</v>
      </c>
      <c r="B16041" s="5">
        <v>-1.3</v>
      </c>
      <c r="C16041">
        <v>13.198896484375</v>
      </c>
      <c r="D16041">
        <f t="shared" si="750"/>
        <v>15.558735274135888</v>
      </c>
      <c r="E16041">
        <f t="shared" si="751"/>
        <v>5.5688391136601307</v>
      </c>
      <c r="F16041" s="2">
        <f t="shared" si="752"/>
        <v>3.4409017052022572</v>
      </c>
    </row>
    <row r="16042" spans="1:6" x14ac:dyDescent="0.25">
      <c r="A16042" s="1">
        <v>43920.819444444445</v>
      </c>
      <c r="B16042" s="5">
        <v>-1.8</v>
      </c>
      <c r="C16042">
        <v>13.198630859374999</v>
      </c>
      <c r="D16042">
        <f t="shared" si="750"/>
        <v>15.890530866287051</v>
      </c>
      <c r="E16042">
        <f t="shared" si="751"/>
        <v>7.2463256472131041</v>
      </c>
      <c r="F16042" s="2">
        <f t="shared" si="752"/>
        <v>3.4399163246641367</v>
      </c>
    </row>
    <row r="16043" spans="1:6" x14ac:dyDescent="0.25">
      <c r="A16043" s="1">
        <v>43920.826388888891</v>
      </c>
      <c r="B16043" s="5">
        <v>-1.4</v>
      </c>
      <c r="C16043">
        <v>14.2894814453125</v>
      </c>
      <c r="D16043">
        <f t="shared" si="750"/>
        <v>15.625094392566121</v>
      </c>
      <c r="E16043">
        <f t="shared" si="751"/>
        <v>1.783861944871503</v>
      </c>
      <c r="F16043" s="2">
        <f t="shared" si="752"/>
        <v>8.6762749796178849</v>
      </c>
    </row>
    <row r="16044" spans="1:6" x14ac:dyDescent="0.25">
      <c r="A16044" s="1">
        <v>43920.833333333336</v>
      </c>
      <c r="B16044" s="5">
        <v>-1.7</v>
      </c>
      <c r="C16044">
        <v>16.804279296874999</v>
      </c>
      <c r="D16044">
        <f t="shared" si="750"/>
        <v>15.82417174785682</v>
      </c>
      <c r="E16044">
        <f t="shared" si="751"/>
        <v>0.96061080764242168</v>
      </c>
      <c r="F16044" s="2">
        <f t="shared" si="752"/>
        <v>29.815417526012261</v>
      </c>
    </row>
    <row r="16045" spans="1:6" x14ac:dyDescent="0.25">
      <c r="A16045" s="1">
        <v>43920.840277777781</v>
      </c>
      <c r="B16045" s="5">
        <v>-1.4</v>
      </c>
      <c r="C16045">
        <v>11.6945908203125</v>
      </c>
      <c r="D16045">
        <f t="shared" si="750"/>
        <v>15.625094392566121</v>
      </c>
      <c r="E16045">
        <f t="shared" si="751"/>
        <v>15.448858331498471</v>
      </c>
      <c r="F16045" s="2">
        <f t="shared" si="752"/>
        <v>0.12296320883504565</v>
      </c>
    </row>
    <row r="16046" spans="1:6" x14ac:dyDescent="0.25">
      <c r="A16046" s="1">
        <v>43920.847222222219</v>
      </c>
      <c r="B16046" s="5">
        <v>-1.2</v>
      </c>
      <c r="C16046">
        <v>15.0988779296875</v>
      </c>
      <c r="D16046">
        <f t="shared" si="750"/>
        <v>15.492376155705657</v>
      </c>
      <c r="E16046">
        <f t="shared" si="751"/>
        <v>0.15484085387943602</v>
      </c>
      <c r="F16046" s="2">
        <f t="shared" si="752"/>
        <v>14.099636074168764</v>
      </c>
    </row>
    <row r="16047" spans="1:6" x14ac:dyDescent="0.25">
      <c r="A16047" s="1">
        <v>43920.854166666664</v>
      </c>
      <c r="B16047" s="5">
        <v>-1.4</v>
      </c>
      <c r="C16047">
        <v>17.723869140624998</v>
      </c>
      <c r="D16047">
        <f t="shared" si="750"/>
        <v>15.625094392566121</v>
      </c>
      <c r="E16047">
        <f t="shared" si="751"/>
        <v>4.4048554430896054</v>
      </c>
      <c r="F16047" s="2">
        <f t="shared" si="752"/>
        <v>40.703627039276149</v>
      </c>
    </row>
    <row r="16048" spans="1:6" x14ac:dyDescent="0.25">
      <c r="A16048" s="1">
        <v>43920.861111111109</v>
      </c>
      <c r="B16048" s="5">
        <v>-1.4</v>
      </c>
      <c r="C16048">
        <v>12.408757812499999</v>
      </c>
      <c r="D16048">
        <f t="shared" si="750"/>
        <v>15.625094392566121</v>
      </c>
      <c r="E16048">
        <f t="shared" si="751"/>
        <v>10.344820996271434</v>
      </c>
      <c r="F16048" s="2">
        <f t="shared" si="752"/>
        <v>1.1338588713224447</v>
      </c>
    </row>
    <row r="16049" spans="1:6" x14ac:dyDescent="0.25">
      <c r="A16049" s="1">
        <v>43920.868055555555</v>
      </c>
      <c r="B16049" s="5">
        <v>-1.1000000000000001</v>
      </c>
      <c r="C16049">
        <v>19.751546874999999</v>
      </c>
      <c r="D16049">
        <f t="shared" si="750"/>
        <v>15.426017037275424</v>
      </c>
      <c r="E16049">
        <f t="shared" si="751"/>
        <v>18.710208377045593</v>
      </c>
      <c r="F16049" s="2">
        <f t="shared" si="752"/>
        <v>70.688026262517653</v>
      </c>
    </row>
    <row r="16050" spans="1:6" x14ac:dyDescent="0.25">
      <c r="A16050" s="1">
        <v>43920.875</v>
      </c>
      <c r="B16050" s="5">
        <v>-1.7</v>
      </c>
      <c r="C16050">
        <v>16.674935546874998</v>
      </c>
      <c r="D16050">
        <f t="shared" si="750"/>
        <v>15.82417174785682</v>
      </c>
      <c r="E16050">
        <f t="shared" si="751"/>
        <v>0.72379904171984355</v>
      </c>
      <c r="F16050" s="2">
        <f t="shared" si="752"/>
        <v>28.419623149932065</v>
      </c>
    </row>
    <row r="16051" spans="1:6" x14ac:dyDescent="0.25">
      <c r="A16051" s="1">
        <v>43920.881944444445</v>
      </c>
      <c r="B16051" s="5">
        <v>-1.8</v>
      </c>
      <c r="C16051">
        <v>17.466542968750002</v>
      </c>
      <c r="D16051">
        <f t="shared" si="750"/>
        <v>15.890530866287051</v>
      </c>
      <c r="E16051">
        <f t="shared" si="751"/>
        <v>2.4838141471096895</v>
      </c>
      <c r="F16051" s="2">
        <f t="shared" si="752"/>
        <v>37.486393021053615</v>
      </c>
    </row>
    <row r="16052" spans="1:6" x14ac:dyDescent="0.25">
      <c r="A16052" s="1">
        <v>43920.888888888891</v>
      </c>
      <c r="B16052" s="5">
        <v>-1.7</v>
      </c>
      <c r="C16052">
        <v>16.389703125</v>
      </c>
      <c r="D16052">
        <f t="shared" si="750"/>
        <v>15.82417174785682</v>
      </c>
      <c r="E16052">
        <f t="shared" si="751"/>
        <v>0.31982573853346247</v>
      </c>
      <c r="F16052" s="2">
        <f t="shared" si="752"/>
        <v>25.459829277091082</v>
      </c>
    </row>
    <row r="16053" spans="1:6" x14ac:dyDescent="0.25">
      <c r="A16053" s="1">
        <v>43920.895833333336</v>
      </c>
      <c r="B16053" s="5">
        <v>-1.8</v>
      </c>
      <c r="C16053">
        <v>18.071373046874999</v>
      </c>
      <c r="D16053">
        <f t="shared" si="750"/>
        <v>15.890530866287051</v>
      </c>
      <c r="E16053">
        <f t="shared" si="751"/>
        <v>4.756072616631597</v>
      </c>
      <c r="F16053" s="2">
        <f t="shared" si="752"/>
        <v>45.258493746294867</v>
      </c>
    </row>
    <row r="16054" spans="1:6" x14ac:dyDescent="0.25">
      <c r="A16054" s="1">
        <v>43920.902777777781</v>
      </c>
      <c r="B16054" s="5">
        <v>-1.8</v>
      </c>
      <c r="C16054">
        <v>18.110511718750001</v>
      </c>
      <c r="D16054">
        <f t="shared" si="750"/>
        <v>15.890530866287051</v>
      </c>
      <c r="E16054">
        <f t="shared" si="751"/>
        <v>4.9283149853021246</v>
      </c>
      <c r="F16054" s="2">
        <f t="shared" si="752"/>
        <v>45.786631975961882</v>
      </c>
    </row>
    <row r="16055" spans="1:6" x14ac:dyDescent="0.25">
      <c r="A16055" s="1">
        <v>43920.909722222219</v>
      </c>
      <c r="B16055" s="5">
        <v>-1.5</v>
      </c>
      <c r="C16055">
        <v>13.06627734375</v>
      </c>
      <c r="D16055">
        <f t="shared" si="750"/>
        <v>15.691453510996354</v>
      </c>
      <c r="E16055">
        <f t="shared" si="751"/>
        <v>6.8915499090782539</v>
      </c>
      <c r="F16055" s="2">
        <f t="shared" si="752"/>
        <v>2.9664813447126743</v>
      </c>
    </row>
    <row r="16056" spans="1:6" x14ac:dyDescent="0.25">
      <c r="A16056" s="1">
        <v>43920.916666666664</v>
      </c>
      <c r="B16056" s="5">
        <v>-2.1</v>
      </c>
      <c r="C16056">
        <v>17.337152343749999</v>
      </c>
      <c r="D16056">
        <f t="shared" si="750"/>
        <v>16.089608221577748</v>
      </c>
      <c r="E16056">
        <f t="shared" si="751"/>
        <v>1.5563663367665312</v>
      </c>
      <c r="F16056" s="2">
        <f t="shared" si="752"/>
        <v>35.918717444536782</v>
      </c>
    </row>
    <row r="16057" spans="1:6" x14ac:dyDescent="0.25">
      <c r="A16057" s="1">
        <v>43920.923611111109</v>
      </c>
      <c r="B16057" s="5">
        <v>-2</v>
      </c>
      <c r="C16057">
        <v>22.56417578125</v>
      </c>
      <c r="D16057">
        <f t="shared" si="750"/>
        <v>16.023249103147517</v>
      </c>
      <c r="E16057">
        <f t="shared" si="751"/>
        <v>42.783721808312784</v>
      </c>
      <c r="F16057" s="2">
        <f t="shared" si="752"/>
        <v>125.89392172499761</v>
      </c>
    </row>
    <row r="16058" spans="1:6" x14ac:dyDescent="0.25">
      <c r="A16058" s="1">
        <v>43920.930555555555</v>
      </c>
      <c r="B16058" s="5">
        <v>-2.1</v>
      </c>
      <c r="C16058">
        <v>10.456051757812499</v>
      </c>
      <c r="D16058">
        <f t="shared" si="750"/>
        <v>16.089608221577748</v>
      </c>
      <c r="E16058">
        <f t="shared" si="751"/>
        <v>31.736958430431216</v>
      </c>
      <c r="F16058" s="2">
        <f t="shared" si="752"/>
        <v>0.78832727178152473</v>
      </c>
    </row>
    <row r="16059" spans="1:6" x14ac:dyDescent="0.25">
      <c r="A16059" s="1">
        <v>43920.9375</v>
      </c>
      <c r="B16059" s="5">
        <v>-2.6</v>
      </c>
      <c r="C16059">
        <v>20.292310546875001</v>
      </c>
      <c r="D16059">
        <f t="shared" si="750"/>
        <v>16.421403813728912</v>
      </c>
      <c r="E16059">
        <f t="shared" si="751"/>
        <v>14.98391893671573</v>
      </c>
      <c r="F16059" s="2">
        <f t="shared" si="752"/>
        <v>80.073519462661338</v>
      </c>
    </row>
    <row r="16060" spans="1:6" x14ac:dyDescent="0.25">
      <c r="A16060" s="1">
        <v>43920.944444444445</v>
      </c>
      <c r="B16060" s="5">
        <v>-2.6</v>
      </c>
      <c r="C16060">
        <v>20.160587890624999</v>
      </c>
      <c r="D16060">
        <f t="shared" si="750"/>
        <v>16.421403813728912</v>
      </c>
      <c r="E16060">
        <f t="shared" si="751"/>
        <v>13.981497560913246</v>
      </c>
      <c r="F16060" s="2">
        <f t="shared" si="752"/>
        <v>77.73346133693876</v>
      </c>
    </row>
    <row r="16061" spans="1:6" x14ac:dyDescent="0.25">
      <c r="A16061" s="1">
        <v>43920.951388888891</v>
      </c>
      <c r="B16061" s="5">
        <v>-2.7</v>
      </c>
      <c r="C16061">
        <v>21.152705078124999</v>
      </c>
      <c r="D16061">
        <f t="shared" si="750"/>
        <v>16.487762932159146</v>
      </c>
      <c r="E16061">
        <f t="shared" si="751"/>
        <v>21.761685225208495</v>
      </c>
      <c r="F16061" s="2">
        <f t="shared" si="752"/>
        <v>96.212074069871633</v>
      </c>
    </row>
    <row r="16062" spans="1:6" x14ac:dyDescent="0.25">
      <c r="A16062" s="1">
        <v>43920.958333333336</v>
      </c>
      <c r="B16062" s="5">
        <v>-3</v>
      </c>
      <c r="C16062">
        <v>18.210763671875</v>
      </c>
      <c r="D16062">
        <f t="shared" si="750"/>
        <v>16.686840287449844</v>
      </c>
      <c r="E16062">
        <f t="shared" si="751"/>
        <v>2.3223424815978233</v>
      </c>
      <c r="F16062" s="2">
        <f t="shared" si="752"/>
        <v>47.153408553224317</v>
      </c>
    </row>
    <row r="16063" spans="1:6" x14ac:dyDescent="0.25">
      <c r="A16063" s="1">
        <v>43920.965277777781</v>
      </c>
      <c r="B16063" s="5">
        <v>-3.2</v>
      </c>
      <c r="C16063">
        <v>10.089994140625</v>
      </c>
      <c r="D16063">
        <f t="shared" si="750"/>
        <v>16.81955852431031</v>
      </c>
      <c r="E16063">
        <f t="shared" si="751"/>
        <v>45.287036794165836</v>
      </c>
      <c r="F16063" s="2">
        <f t="shared" si="752"/>
        <v>1.5723544316345273</v>
      </c>
    </row>
    <row r="16064" spans="1:6" x14ac:dyDescent="0.25">
      <c r="A16064" s="1">
        <v>43920.972222222219</v>
      </c>
      <c r="B16064" s="5">
        <v>-3.2</v>
      </c>
      <c r="C16064">
        <v>10.100800781249999</v>
      </c>
      <c r="D16064">
        <f t="shared" si="750"/>
        <v>16.81955852431031</v>
      </c>
      <c r="E16064">
        <f t="shared" si="751"/>
        <v>45.141705609932878</v>
      </c>
      <c r="F16064" s="2">
        <f t="shared" si="752"/>
        <v>1.5453695528178726</v>
      </c>
    </row>
    <row r="16065" spans="1:6" x14ac:dyDescent="0.25">
      <c r="A16065" s="1">
        <v>43920.979166666664</v>
      </c>
      <c r="B16065" s="5">
        <v>-3.4</v>
      </c>
      <c r="C16065">
        <v>12.2660537109375</v>
      </c>
      <c r="D16065">
        <f t="shared" si="750"/>
        <v>16.952276761170772</v>
      </c>
      <c r="E16065">
        <f t="shared" si="751"/>
        <v>21.960686476537632</v>
      </c>
      <c r="F16065" s="2">
        <f t="shared" si="752"/>
        <v>0.85031265877181972</v>
      </c>
    </row>
    <row r="16066" spans="1:6" x14ac:dyDescent="0.25">
      <c r="A16066" s="1">
        <v>43920.986111111109</v>
      </c>
      <c r="B16066" s="5">
        <v>-3.4</v>
      </c>
      <c r="C16066">
        <v>7.8974111328124996</v>
      </c>
      <c r="D16066">
        <f t="shared" si="750"/>
        <v>16.952276761170772</v>
      </c>
      <c r="E16066">
        <f t="shared" si="751"/>
        <v>81.990591547624035</v>
      </c>
      <c r="F16066" s="2">
        <f t="shared" si="752"/>
        <v>11.878490356469996</v>
      </c>
    </row>
    <row r="16067" spans="1:6" x14ac:dyDescent="0.25">
      <c r="A16067" s="1">
        <v>43920.993055555555</v>
      </c>
      <c r="B16067" s="5">
        <v>-3.1</v>
      </c>
      <c r="C16067">
        <v>12.7911826171875</v>
      </c>
      <c r="D16067">
        <f t="shared" si="750"/>
        <v>16.753199405880075</v>
      </c>
      <c r="E16067">
        <f t="shared" si="751"/>
        <v>15.697577033881821</v>
      </c>
      <c r="F16067" s="2">
        <f t="shared" si="752"/>
        <v>2.0945409548670932</v>
      </c>
    </row>
    <row r="16068" spans="1:6" x14ac:dyDescent="0.25">
      <c r="A16068" s="1">
        <v>43921</v>
      </c>
      <c r="B16068" s="5">
        <v>-3.2</v>
      </c>
      <c r="C16068">
        <v>7.1753813476562502</v>
      </c>
      <c r="D16068">
        <f t="shared" si="750"/>
        <v>16.81955852431031</v>
      </c>
      <c r="E16068">
        <f t="shared" si="751"/>
        <v>93.010153414695068</v>
      </c>
      <c r="F16068" s="2">
        <f t="shared" si="752"/>
        <v>17.376795513993173</v>
      </c>
    </row>
    <row r="16069" spans="1:6" x14ac:dyDescent="0.25">
      <c r="A16069" s="1">
        <v>43921.006944444445</v>
      </c>
      <c r="B16069" s="5">
        <v>-3.5</v>
      </c>
      <c r="C16069">
        <v>9.8948300781250005</v>
      </c>
      <c r="D16069">
        <f t="shared" si="750"/>
        <v>17.018635879601007</v>
      </c>
      <c r="E16069">
        <f t="shared" si="751"/>
        <v>50.748609097143209</v>
      </c>
      <c r="F16069" s="2">
        <f t="shared" si="752"/>
        <v>2.0998897656245421</v>
      </c>
    </row>
    <row r="16070" spans="1:6" x14ac:dyDescent="0.25">
      <c r="A16070" s="1">
        <v>43921.013888888891</v>
      </c>
      <c r="B16070" s="5">
        <v>-3.8</v>
      </c>
      <c r="C16070">
        <v>12.589715820312501</v>
      </c>
      <c r="D16070">
        <f t="shared" si="750"/>
        <v>17.217713234891704</v>
      </c>
      <c r="E16070">
        <f t="shared" si="751"/>
        <v>21.418360069351792</v>
      </c>
      <c r="F16070" s="2">
        <f t="shared" si="752"/>
        <v>1.5519830132834993</v>
      </c>
    </row>
    <row r="16071" spans="1:6" x14ac:dyDescent="0.25">
      <c r="A16071" s="1">
        <v>43921.020833333336</v>
      </c>
      <c r="B16071" s="5">
        <v>-3.5</v>
      </c>
      <c r="C16071">
        <v>12.4037236328125</v>
      </c>
      <c r="D16071">
        <f t="shared" si="750"/>
        <v>17.018635879601007</v>
      </c>
      <c r="E16071">
        <f t="shared" si="751"/>
        <v>21.297415045558541</v>
      </c>
      <c r="F16071" s="2">
        <f t="shared" si="752"/>
        <v>1.1231631423572532</v>
      </c>
    </row>
    <row r="16072" spans="1:6" x14ac:dyDescent="0.25">
      <c r="A16072" s="1">
        <v>43921.381944444445</v>
      </c>
      <c r="B16072" s="5">
        <v>1.3</v>
      </c>
      <c r="C16072">
        <v>13.5019248046875</v>
      </c>
      <c r="D16072">
        <f t="shared" si="750"/>
        <v>13.83339819494984</v>
      </c>
      <c r="E16072">
        <f t="shared" si="751"/>
        <v>0.10987460845200994</v>
      </c>
      <c r="F16072" s="2">
        <f t="shared" si="752"/>
        <v>4.6569427951522115</v>
      </c>
    </row>
    <row r="16073" spans="1:6" x14ac:dyDescent="0.25">
      <c r="A16073" s="1">
        <v>43921.388888888891</v>
      </c>
      <c r="B16073" s="5">
        <v>1.7</v>
      </c>
      <c r="C16073">
        <v>19.187349609375001</v>
      </c>
      <c r="D16073">
        <f t="shared" ref="D16073:D16136" si="753">IF(B16073&lt;$H$1,$F$1*B16073+$F$2,IF(B16073&gt;$H$2,$F$4*B16073+$F$5,$F$3))</f>
        <v>13.567961721228908</v>
      </c>
      <c r="E16073">
        <f t="shared" ref="E16073:E16136" si="754">(D16073-C16073)^2</f>
        <v>31.577520237443011</v>
      </c>
      <c r="F16073" s="2">
        <f t="shared" ref="F16073:F16136" si="755">(C16073-$H$4)^2</f>
        <v>61.519235595996463</v>
      </c>
    </row>
    <row r="16074" spans="1:6" x14ac:dyDescent="0.25">
      <c r="A16074" s="1">
        <v>43921.395833333336</v>
      </c>
      <c r="B16074" s="5">
        <v>2.1</v>
      </c>
      <c r="C16074">
        <v>24.192060546874998</v>
      </c>
      <c r="D16074">
        <f t="shared" si="753"/>
        <v>13.302525247507978</v>
      </c>
      <c r="E16074">
        <f t="shared" si="754"/>
        <v>118.58197903616039</v>
      </c>
      <c r="F16074" s="2">
        <f t="shared" si="755"/>
        <v>165.07446580175153</v>
      </c>
    </row>
    <row r="16075" spans="1:6" x14ac:dyDescent="0.25">
      <c r="A16075" s="1">
        <v>43921.402777777781</v>
      </c>
      <c r="B16075" s="5">
        <v>3.2</v>
      </c>
      <c r="C16075">
        <v>16.843599609375001</v>
      </c>
      <c r="D16075">
        <f t="shared" si="753"/>
        <v>12.572574944775418</v>
      </c>
      <c r="E16075">
        <f t="shared" si="754"/>
        <v>18.241651685617981</v>
      </c>
      <c r="F16075" s="2">
        <f t="shared" si="755"/>
        <v>30.246368916606549</v>
      </c>
    </row>
    <row r="16076" spans="1:6" x14ac:dyDescent="0.25">
      <c r="A16076" s="1">
        <v>43921.409722222219</v>
      </c>
      <c r="B16076" s="5">
        <v>3.1</v>
      </c>
      <c r="C16076">
        <v>20.386986328125001</v>
      </c>
      <c r="D16076">
        <f t="shared" si="753"/>
        <v>12.638934063205651</v>
      </c>
      <c r="E16076">
        <f t="shared" si="754"/>
        <v>60.032313899921867</v>
      </c>
      <c r="F16076" s="2">
        <f t="shared" si="755"/>
        <v>81.776872858052371</v>
      </c>
    </row>
    <row r="16077" spans="1:6" x14ac:dyDescent="0.25">
      <c r="A16077" s="1">
        <v>43921.416666666664</v>
      </c>
      <c r="B16077" s="5">
        <v>2.5</v>
      </c>
      <c r="C16077">
        <v>24.705779296875001</v>
      </c>
      <c r="D16077">
        <f t="shared" si="753"/>
        <v>13.037088773787048</v>
      </c>
      <c r="E16077">
        <f t="shared" si="754"/>
        <v>136.15833852360262</v>
      </c>
      <c r="F16077" s="2">
        <f t="shared" si="755"/>
        <v>178.53902417457985</v>
      </c>
    </row>
    <row r="16078" spans="1:6" x14ac:dyDescent="0.25">
      <c r="A16078" s="1">
        <v>43921.423611111109</v>
      </c>
      <c r="B16078" s="5">
        <v>3.3</v>
      </c>
      <c r="C16078">
        <v>21.759162109375001</v>
      </c>
      <c r="D16078">
        <f t="shared" si="753"/>
        <v>12.506215826345187</v>
      </c>
      <c r="E16078">
        <f t="shared" si="754"/>
        <v>85.617014916635256</v>
      </c>
      <c r="F16078" s="2">
        <f t="shared" si="755"/>
        <v>108.47706577110013</v>
      </c>
    </row>
    <row r="16079" spans="1:6" x14ac:dyDescent="0.25">
      <c r="A16079" s="1">
        <v>43921.430555555555</v>
      </c>
      <c r="B16079" s="5">
        <v>3.4</v>
      </c>
      <c r="C16079">
        <v>16.231213867187499</v>
      </c>
      <c r="D16079">
        <f t="shared" si="753"/>
        <v>12.439856707914954</v>
      </c>
      <c r="E16079">
        <f t="shared" si="754"/>
        <v>14.374389109167183</v>
      </c>
      <c r="F16079" s="2">
        <f t="shared" si="755"/>
        <v>23.885546357129737</v>
      </c>
    </row>
    <row r="16080" spans="1:6" x14ac:dyDescent="0.25">
      <c r="A16080" s="1">
        <v>43921.4375</v>
      </c>
      <c r="B16080" s="5">
        <v>2.8</v>
      </c>
      <c r="C16080">
        <v>22.757695312500001</v>
      </c>
      <c r="D16080">
        <f t="shared" si="753"/>
        <v>12.83801141849635</v>
      </c>
      <c r="E16080">
        <f t="shared" si="754"/>
        <v>98.400128556955437</v>
      </c>
      <c r="F16080" s="2">
        <f t="shared" si="755"/>
        <v>130.27404505140075</v>
      </c>
    </row>
    <row r="16081" spans="1:6" x14ac:dyDescent="0.25">
      <c r="A16081" s="1">
        <v>43921.444444444445</v>
      </c>
      <c r="B16081" s="5">
        <v>2.1</v>
      </c>
      <c r="C16081">
        <v>13.484931640625</v>
      </c>
      <c r="D16081">
        <f t="shared" si="753"/>
        <v>13.302525247507978</v>
      </c>
      <c r="E16081">
        <f t="shared" si="754"/>
        <v>3.3272092249961534E-2</v>
      </c>
      <c r="F16081" s="2">
        <f t="shared" si="755"/>
        <v>4.5838892336610133</v>
      </c>
    </row>
    <row r="16082" spans="1:6" x14ac:dyDescent="0.25">
      <c r="A16082" s="1">
        <v>43921.451388888891</v>
      </c>
      <c r="B16082" s="5">
        <v>2.7</v>
      </c>
      <c r="C16082">
        <v>15.318824218750001</v>
      </c>
      <c r="D16082">
        <f t="shared" si="753"/>
        <v>12.904370536926582</v>
      </c>
      <c r="E16082">
        <f t="shared" si="754"/>
        <v>5.8295865816706636</v>
      </c>
      <c r="F16082" s="2">
        <f t="shared" si="755"/>
        <v>15.79978629390658</v>
      </c>
    </row>
    <row r="16083" spans="1:6" x14ac:dyDescent="0.25">
      <c r="A16083" s="1">
        <v>43921.458333333336</v>
      </c>
      <c r="B16083" s="5">
        <v>2.5</v>
      </c>
      <c r="C16083">
        <v>18.331712890624999</v>
      </c>
      <c r="D16083">
        <f t="shared" si="753"/>
        <v>13.037088773787048</v>
      </c>
      <c r="E16083">
        <f t="shared" si="754"/>
        <v>28.033044538602059</v>
      </c>
      <c r="F16083" s="2">
        <f t="shared" si="755"/>
        <v>48.829113670810045</v>
      </c>
    </row>
    <row r="16084" spans="1:6" x14ac:dyDescent="0.25">
      <c r="A16084" s="1">
        <v>43921.465277777781</v>
      </c>
      <c r="B16084" s="5">
        <v>2.1</v>
      </c>
      <c r="C16084">
        <v>10.4400263671875</v>
      </c>
      <c r="D16084">
        <f t="shared" si="753"/>
        <v>13.302525247507978</v>
      </c>
      <c r="E16084">
        <f t="shared" si="754"/>
        <v>8.193899839835991</v>
      </c>
      <c r="F16084" s="2">
        <f t="shared" si="755"/>
        <v>0.81704126719756076</v>
      </c>
    </row>
    <row r="16085" spans="1:6" x14ac:dyDescent="0.25">
      <c r="A16085" s="1">
        <v>43921.472222222219</v>
      </c>
      <c r="B16085" s="5">
        <v>1.7</v>
      </c>
      <c r="C16085">
        <v>11.378282226562501</v>
      </c>
      <c r="D16085">
        <f t="shared" si="753"/>
        <v>13.567961721228908</v>
      </c>
      <c r="E16085">
        <f t="shared" si="754"/>
        <v>4.7946962893625331</v>
      </c>
      <c r="F16085" s="2">
        <f t="shared" si="755"/>
        <v>1.1800948602138056E-3</v>
      </c>
    </row>
    <row r="16086" spans="1:6" x14ac:dyDescent="0.25">
      <c r="A16086" s="1">
        <v>43921.479166666664</v>
      </c>
      <c r="B16086" s="5">
        <v>1.7</v>
      </c>
      <c r="C16086">
        <v>14.912353515625</v>
      </c>
      <c r="D16086">
        <f t="shared" si="753"/>
        <v>13.567961721228908</v>
      </c>
      <c r="E16086">
        <f t="shared" si="754"/>
        <v>1.807389296839544</v>
      </c>
      <c r="F16086" s="2">
        <f t="shared" si="755"/>
        <v>12.733648401084913</v>
      </c>
    </row>
    <row r="16087" spans="1:6" x14ac:dyDescent="0.25">
      <c r="A16087" s="1">
        <v>43921.486111111109</v>
      </c>
      <c r="B16087" s="5">
        <v>2.6</v>
      </c>
      <c r="C16087">
        <v>10.41971484375</v>
      </c>
      <c r="D16087">
        <f t="shared" si="753"/>
        <v>12.970729655356815</v>
      </c>
      <c r="E16087">
        <f t="shared" si="754"/>
        <v>6.5076765690373488</v>
      </c>
      <c r="F16087" s="2">
        <f t="shared" si="755"/>
        <v>0.85417313336316758</v>
      </c>
    </row>
    <row r="16088" spans="1:6" x14ac:dyDescent="0.25">
      <c r="A16088" s="1">
        <v>43921.493055555555</v>
      </c>
      <c r="B16088" s="5">
        <v>2.7</v>
      </c>
      <c r="C16088">
        <v>13.9886650390625</v>
      </c>
      <c r="D16088">
        <f t="shared" si="753"/>
        <v>12.904370536926582</v>
      </c>
      <c r="E16088">
        <f t="shared" si="754"/>
        <v>1.1756945673621793</v>
      </c>
      <c r="F16088" s="2">
        <f t="shared" si="755"/>
        <v>6.9946249196825168</v>
      </c>
    </row>
    <row r="16089" spans="1:6" x14ac:dyDescent="0.25">
      <c r="A16089" s="1">
        <v>43921.5</v>
      </c>
      <c r="B16089" s="5">
        <v>3</v>
      </c>
      <c r="C16089">
        <v>15.507222656250001</v>
      </c>
      <c r="D16089">
        <f t="shared" si="753"/>
        <v>12.705293181635884</v>
      </c>
      <c r="E16089">
        <f t="shared" si="754"/>
        <v>7.850808780711338</v>
      </c>
      <c r="F16089" s="2">
        <f t="shared" si="755"/>
        <v>17.333008091582286</v>
      </c>
    </row>
    <row r="16090" spans="1:6" x14ac:dyDescent="0.25">
      <c r="A16090" s="1">
        <v>43921.506944444445</v>
      </c>
      <c r="B16090" s="5">
        <v>3.7</v>
      </c>
      <c r="C16090">
        <v>11.9715673828125</v>
      </c>
      <c r="D16090">
        <f t="shared" si="753"/>
        <v>12.240779352624255</v>
      </c>
      <c r="E16090">
        <f t="shared" si="754"/>
        <v>7.2475084689925168E-2</v>
      </c>
      <c r="F16090" s="2">
        <f t="shared" si="755"/>
        <v>0.39392903857771722</v>
      </c>
    </row>
    <row r="16091" spans="1:6" x14ac:dyDescent="0.25">
      <c r="A16091" s="1">
        <v>43921.513888888891</v>
      </c>
      <c r="B16091" s="5">
        <v>3.5</v>
      </c>
      <c r="C16091">
        <v>12.906183593750001</v>
      </c>
      <c r="D16091">
        <f t="shared" si="753"/>
        <v>12.373497589484721</v>
      </c>
      <c r="E16091">
        <f t="shared" si="754"/>
        <v>0.28375437914010954</v>
      </c>
      <c r="F16091" s="2">
        <f t="shared" si="755"/>
        <v>2.4406371730088492</v>
      </c>
    </row>
    <row r="16092" spans="1:6" x14ac:dyDescent="0.25">
      <c r="A16092" s="1">
        <v>43921.520833333336</v>
      </c>
      <c r="B16092" s="5">
        <v>3.2</v>
      </c>
      <c r="C16092">
        <v>12.961306640625001</v>
      </c>
      <c r="D16092">
        <f t="shared" si="753"/>
        <v>12.572574944775418</v>
      </c>
      <c r="E16092">
        <f t="shared" si="754"/>
        <v>0.15111233135809218</v>
      </c>
      <c r="F16092" s="2">
        <f t="shared" si="755"/>
        <v>2.6159081105780237</v>
      </c>
    </row>
    <row r="16093" spans="1:6" x14ac:dyDescent="0.25">
      <c r="A16093" s="1">
        <v>43921.527777777781</v>
      </c>
      <c r="B16093" s="5">
        <v>2.9</v>
      </c>
      <c r="C16093">
        <v>11.2172587890625</v>
      </c>
      <c r="D16093">
        <f t="shared" si="753"/>
        <v>12.771652300066117</v>
      </c>
      <c r="E16093">
        <f t="shared" si="754"/>
        <v>2.4161391870501525</v>
      </c>
      <c r="F16093" s="2">
        <f t="shared" si="755"/>
        <v>1.6045524180081618E-2</v>
      </c>
    </row>
    <row r="16094" spans="1:6" x14ac:dyDescent="0.25">
      <c r="A16094" s="1">
        <v>43921.534722222219</v>
      </c>
      <c r="B16094" s="5">
        <v>2.6</v>
      </c>
      <c r="C16094">
        <v>12.893682617187499</v>
      </c>
      <c r="D16094">
        <f t="shared" si="753"/>
        <v>12.970729655356815</v>
      </c>
      <c r="E16094">
        <f t="shared" si="754"/>
        <v>5.9362460906639027E-3</v>
      </c>
      <c r="F16094" s="2">
        <f t="shared" si="755"/>
        <v>2.4017340492473052</v>
      </c>
    </row>
    <row r="16095" spans="1:6" x14ac:dyDescent="0.25">
      <c r="A16095" s="1">
        <v>43921.541666666664</v>
      </c>
      <c r="B16095" s="5">
        <v>2.6</v>
      </c>
      <c r="C16095">
        <v>12.823763671875</v>
      </c>
      <c r="D16095">
        <f t="shared" si="753"/>
        <v>12.970729655356815</v>
      </c>
      <c r="E16095">
        <f t="shared" si="754"/>
        <v>2.1599000300777087E-2</v>
      </c>
      <c r="F16095" s="2">
        <f t="shared" si="755"/>
        <v>2.189908531716652</v>
      </c>
    </row>
    <row r="16096" spans="1:6" x14ac:dyDescent="0.25">
      <c r="A16096" s="1">
        <v>43921.548611111109</v>
      </c>
      <c r="B16096" s="5">
        <v>3.6</v>
      </c>
      <c r="C16096">
        <v>10.4307763671875</v>
      </c>
      <c r="D16096">
        <f t="shared" si="753"/>
        <v>12.30713847105449</v>
      </c>
      <c r="E16096">
        <f t="shared" si="754"/>
        <v>3.520734744828157</v>
      </c>
      <c r="F16096" s="2">
        <f t="shared" si="755"/>
        <v>0.83384904168337026</v>
      </c>
    </row>
    <row r="16097" spans="1:6" x14ac:dyDescent="0.25">
      <c r="A16097" s="1">
        <v>43921.555555555555</v>
      </c>
      <c r="B16097" s="5">
        <v>4</v>
      </c>
      <c r="C16097">
        <v>13.695027343750001</v>
      </c>
      <c r="D16097">
        <f t="shared" si="753"/>
        <v>12.041701997333558</v>
      </c>
      <c r="E16097">
        <f t="shared" si="754"/>
        <v>2.7334847011030505</v>
      </c>
      <c r="F16097" s="2">
        <f t="shared" si="755"/>
        <v>5.5276600468802366</v>
      </c>
    </row>
    <row r="16098" spans="1:6" x14ac:dyDescent="0.25">
      <c r="A16098" s="1">
        <v>43921.5625</v>
      </c>
      <c r="B16098" s="5">
        <v>4.9000000000000004</v>
      </c>
      <c r="C16098">
        <v>12.835183593749999</v>
      </c>
      <c r="D16098">
        <f t="shared" si="753"/>
        <v>11.444469931461464</v>
      </c>
      <c r="E16098">
        <f t="shared" si="754"/>
        <v>1.9340844904759893</v>
      </c>
      <c r="F16098" s="2">
        <f t="shared" si="755"/>
        <v>2.2238381226199428</v>
      </c>
    </row>
    <row r="16099" spans="1:6" x14ac:dyDescent="0.25">
      <c r="A16099" s="1">
        <v>43921.569444444445</v>
      </c>
      <c r="B16099" s="5">
        <v>3.3</v>
      </c>
      <c r="C16099">
        <v>13.4187529296875</v>
      </c>
      <c r="D16099">
        <f t="shared" si="753"/>
        <v>12.506215826345187</v>
      </c>
      <c r="E16099">
        <f t="shared" si="754"/>
        <v>0.83272396497637902</v>
      </c>
      <c r="F16099" s="2">
        <f t="shared" si="755"/>
        <v>4.3048913607040991</v>
      </c>
    </row>
    <row r="16100" spans="1:6" x14ac:dyDescent="0.25">
      <c r="A16100" s="1">
        <v>43921.576388888891</v>
      </c>
      <c r="B16100" s="5">
        <v>3.3</v>
      </c>
      <c r="C16100">
        <v>9.9737363281249998</v>
      </c>
      <c r="D16100">
        <f t="shared" si="753"/>
        <v>12.506215826345187</v>
      </c>
      <c r="E16100">
        <f t="shared" si="754"/>
        <v>6.4134524089055711</v>
      </c>
      <c r="F16100" s="2">
        <f t="shared" si="755"/>
        <v>1.8774299250318427</v>
      </c>
    </row>
    <row r="16101" spans="1:6" x14ac:dyDescent="0.25">
      <c r="A16101" s="1">
        <v>43921.583333333336</v>
      </c>
      <c r="B16101" s="5">
        <v>3.7</v>
      </c>
      <c r="C16101">
        <v>10.80973828125</v>
      </c>
      <c r="D16101">
        <f t="shared" si="753"/>
        <v>12.240779352624255</v>
      </c>
      <c r="E16101">
        <f t="shared" si="754"/>
        <v>2.0478785479599741</v>
      </c>
      <c r="F16101" s="2">
        <f t="shared" si="755"/>
        <v>0.28536049085324505</v>
      </c>
    </row>
    <row r="16102" spans="1:6" x14ac:dyDescent="0.25">
      <c r="A16102" s="1">
        <v>43921.590277777781</v>
      </c>
      <c r="B16102" s="5">
        <v>4.0999999999999996</v>
      </c>
      <c r="C16102">
        <v>14.390628906250001</v>
      </c>
      <c r="D16102">
        <f t="shared" si="753"/>
        <v>11.975342878903326</v>
      </c>
      <c r="E16102">
        <f t="shared" si="754"/>
        <v>5.8336065938960795</v>
      </c>
      <c r="F16102" s="2">
        <f t="shared" si="755"/>
        <v>9.2823759450736052</v>
      </c>
    </row>
    <row r="16103" spans="1:6" x14ac:dyDescent="0.25">
      <c r="A16103" s="1">
        <v>43921.597222222219</v>
      </c>
      <c r="B16103" s="5">
        <v>5.3</v>
      </c>
      <c r="C16103">
        <v>13.413833984375</v>
      </c>
      <c r="D16103">
        <f t="shared" si="753"/>
        <v>11.179033457740534</v>
      </c>
      <c r="E16103">
        <f t="shared" si="754"/>
        <v>4.9943333938456851</v>
      </c>
      <c r="F16103" s="2">
        <f t="shared" si="755"/>
        <v>4.2845036729020469</v>
      </c>
    </row>
    <row r="16104" spans="1:6" x14ac:dyDescent="0.25">
      <c r="A16104" s="1">
        <v>43921.604166666664</v>
      </c>
      <c r="B16104" s="5">
        <v>4.8</v>
      </c>
      <c r="C16104">
        <v>12.8305029296875</v>
      </c>
      <c r="D16104">
        <f t="shared" si="753"/>
        <v>11.510829049891697</v>
      </c>
      <c r="E16104">
        <f t="shared" si="754"/>
        <v>1.7415391490153056</v>
      </c>
      <c r="F16104" s="2">
        <f t="shared" si="755"/>
        <v>2.2098999143853</v>
      </c>
    </row>
    <row r="16105" spans="1:6" x14ac:dyDescent="0.25">
      <c r="A16105" s="1">
        <v>43921.611111111109</v>
      </c>
      <c r="B16105" s="5">
        <v>4.7</v>
      </c>
      <c r="C16105">
        <v>14.279119140624999</v>
      </c>
      <c r="D16105">
        <f t="shared" si="753"/>
        <v>11.57718816832193</v>
      </c>
      <c r="E16105">
        <f t="shared" si="754"/>
        <v>7.3004309790906081</v>
      </c>
      <c r="F16105" s="2">
        <f t="shared" si="755"/>
        <v>8.6153369480291797</v>
      </c>
    </row>
    <row r="16106" spans="1:6" x14ac:dyDescent="0.25">
      <c r="A16106" s="1">
        <v>43921.618055555555</v>
      </c>
      <c r="B16106" s="5">
        <v>4.7</v>
      </c>
      <c r="C16106">
        <v>12.483462890625001</v>
      </c>
      <c r="D16106">
        <f t="shared" si="753"/>
        <v>11.57718816832193</v>
      </c>
      <c r="E16106">
        <f t="shared" si="754"/>
        <v>0.82133387228550758</v>
      </c>
      <c r="F16106" s="2">
        <f t="shared" si="755"/>
        <v>1.2985358520328372</v>
      </c>
    </row>
    <row r="16107" spans="1:6" x14ac:dyDescent="0.25">
      <c r="A16107" s="1">
        <v>43921.625</v>
      </c>
      <c r="B16107" s="5">
        <v>3.6</v>
      </c>
      <c r="C16107">
        <v>12.90320703125</v>
      </c>
      <c r="D16107">
        <f t="shared" si="753"/>
        <v>12.30713847105449</v>
      </c>
      <c r="E16107">
        <f t="shared" si="754"/>
        <v>0.35529772845354862</v>
      </c>
      <c r="F16107" s="2">
        <f t="shared" si="755"/>
        <v>2.4313457403277305</v>
      </c>
    </row>
    <row r="16108" spans="1:6" x14ac:dyDescent="0.25">
      <c r="A16108" s="1">
        <v>43921.631944444445</v>
      </c>
      <c r="B16108" s="5">
        <v>3.6</v>
      </c>
      <c r="C16108">
        <v>14.2373486328125</v>
      </c>
      <c r="D16108">
        <f t="shared" si="753"/>
        <v>12.30713847105449</v>
      </c>
      <c r="E16108">
        <f t="shared" si="754"/>
        <v>3.7257112685538845</v>
      </c>
      <c r="F16108" s="2">
        <f t="shared" si="755"/>
        <v>8.3718730179151866</v>
      </c>
    </row>
    <row r="16109" spans="1:6" x14ac:dyDescent="0.25">
      <c r="A16109" s="1">
        <v>43921.638888888891</v>
      </c>
      <c r="B16109" s="5">
        <v>3.5</v>
      </c>
      <c r="C16109">
        <v>10.725589843750001</v>
      </c>
      <c r="D16109">
        <f t="shared" si="753"/>
        <v>12.373497589484721</v>
      </c>
      <c r="E16109">
        <f t="shared" si="754"/>
        <v>2.7155999384524874</v>
      </c>
      <c r="F16109" s="2">
        <f t="shared" si="755"/>
        <v>0.38234419980531914</v>
      </c>
    </row>
    <row r="16110" spans="1:6" x14ac:dyDescent="0.25">
      <c r="A16110" s="1">
        <v>43921.645833333336</v>
      </c>
      <c r="B16110" s="5">
        <v>3.5</v>
      </c>
      <c r="C16110">
        <v>11.2857734375</v>
      </c>
      <c r="D16110">
        <f t="shared" si="753"/>
        <v>12.373497589484721</v>
      </c>
      <c r="E16110">
        <f t="shared" si="754"/>
        <v>1.1831438308108813</v>
      </c>
      <c r="F16110" s="2">
        <f t="shared" si="755"/>
        <v>3.3821529350545141E-3</v>
      </c>
    </row>
    <row r="16111" spans="1:6" x14ac:dyDescent="0.25">
      <c r="A16111" s="1">
        <v>43921.652777777781</v>
      </c>
      <c r="B16111" s="5">
        <v>3.5</v>
      </c>
      <c r="C16111">
        <v>11.846013671874999</v>
      </c>
      <c r="D16111">
        <f t="shared" si="753"/>
        <v>12.373497589484721</v>
      </c>
      <c r="E16111">
        <f t="shared" si="754"/>
        <v>0.27823928333689968</v>
      </c>
      <c r="F16111" s="2">
        <f t="shared" si="755"/>
        <v>0.25208829696788354</v>
      </c>
    </row>
    <row r="16112" spans="1:6" x14ac:dyDescent="0.25">
      <c r="A16112" s="1">
        <v>43921.659722222219</v>
      </c>
      <c r="B16112" s="5">
        <v>3.7</v>
      </c>
      <c r="C16112">
        <v>7.8394531250000004</v>
      </c>
      <c r="D16112">
        <f t="shared" si="753"/>
        <v>12.240779352624255</v>
      </c>
      <c r="E16112">
        <f t="shared" si="754"/>
        <v>19.371672561973153</v>
      </c>
      <c r="F16112" s="2">
        <f t="shared" si="755"/>
        <v>12.281356189285582</v>
      </c>
    </row>
    <row r="16113" spans="1:6" x14ac:dyDescent="0.25">
      <c r="A16113" s="1">
        <v>43921.666666666664</v>
      </c>
      <c r="B16113" s="5">
        <v>3.3</v>
      </c>
      <c r="C16113">
        <v>11.834212890625</v>
      </c>
      <c r="D16113">
        <f t="shared" si="753"/>
        <v>12.506215826345187</v>
      </c>
      <c r="E16113">
        <f t="shared" si="754"/>
        <v>0.4515879456165493</v>
      </c>
      <c r="F16113" s="2">
        <f t="shared" si="755"/>
        <v>0.24037758958298164</v>
      </c>
    </row>
    <row r="16114" spans="1:6" x14ac:dyDescent="0.25">
      <c r="A16114" s="1">
        <v>43921.673611111109</v>
      </c>
      <c r="B16114" s="5">
        <v>3.5</v>
      </c>
      <c r="C16114">
        <v>13.616427734375</v>
      </c>
      <c r="D16114">
        <f t="shared" si="753"/>
        <v>12.373497589484721</v>
      </c>
      <c r="E16114">
        <f t="shared" si="754"/>
        <v>1.5448753450769694</v>
      </c>
      <c r="F16114" s="2">
        <f t="shared" si="755"/>
        <v>5.1642472354653863</v>
      </c>
    </row>
    <row r="16115" spans="1:6" x14ac:dyDescent="0.25">
      <c r="A16115" s="1">
        <v>43921.680555555555</v>
      </c>
      <c r="B16115" s="5">
        <v>3.4</v>
      </c>
      <c r="C16115">
        <v>10.073053710937501</v>
      </c>
      <c r="D16115">
        <f t="shared" si="753"/>
        <v>12.439856707914954</v>
      </c>
      <c r="E16115">
        <f t="shared" si="754"/>
        <v>5.6017564265014546</v>
      </c>
      <c r="F16115" s="2">
        <f t="shared" si="755"/>
        <v>1.6151258247471445</v>
      </c>
    </row>
    <row r="16116" spans="1:6" x14ac:dyDescent="0.25">
      <c r="A16116" s="1">
        <v>43921.6875</v>
      </c>
      <c r="B16116" s="5">
        <v>3.2</v>
      </c>
      <c r="C16116">
        <v>13.8844599609375</v>
      </c>
      <c r="D16116">
        <f t="shared" si="753"/>
        <v>12.572574944775418</v>
      </c>
      <c r="E16116">
        <f t="shared" si="754"/>
        <v>1.7210422956305853</v>
      </c>
      <c r="F16116" s="2">
        <f t="shared" si="755"/>
        <v>6.454293916439469</v>
      </c>
    </row>
    <row r="16117" spans="1:6" x14ac:dyDescent="0.25">
      <c r="A16117" s="1">
        <v>43921.694444444445</v>
      </c>
      <c r="B16117" s="5">
        <v>2.9</v>
      </c>
      <c r="C16117">
        <v>14.487292968749999</v>
      </c>
      <c r="D16117">
        <f t="shared" si="753"/>
        <v>12.771652300066117</v>
      </c>
      <c r="E16117">
        <f t="shared" si="754"/>
        <v>2.9434229040420781</v>
      </c>
      <c r="F16117" s="2">
        <f t="shared" si="755"/>
        <v>9.8807325276001094</v>
      </c>
    </row>
    <row r="16118" spans="1:6" x14ac:dyDescent="0.25">
      <c r="A16118" s="1">
        <v>43921.701388888891</v>
      </c>
      <c r="B16118" s="5">
        <v>2.7</v>
      </c>
      <c r="C16118">
        <v>11.1502421875</v>
      </c>
      <c r="D16118">
        <f t="shared" si="753"/>
        <v>12.904370536926582</v>
      </c>
      <c r="E16118">
        <f t="shared" si="754"/>
        <v>3.0769662662620236</v>
      </c>
      <c r="F16118" s="2">
        <f t="shared" si="755"/>
        <v>3.7514859382797174E-2</v>
      </c>
    </row>
    <row r="16119" spans="1:6" x14ac:dyDescent="0.25">
      <c r="A16119" s="1">
        <v>43921.708333333336</v>
      </c>
      <c r="B16119" s="5">
        <v>2.4</v>
      </c>
      <c r="C16119">
        <v>14.751201171875</v>
      </c>
      <c r="D16119">
        <f t="shared" si="753"/>
        <v>13.103447892217281</v>
      </c>
      <c r="E16119">
        <f t="shared" si="754"/>
        <v>2.715090870622769</v>
      </c>
      <c r="F16119" s="2">
        <f t="shared" si="755"/>
        <v>11.609498761946396</v>
      </c>
    </row>
    <row r="16120" spans="1:6" x14ac:dyDescent="0.25">
      <c r="A16120" s="1">
        <v>43921.715277777781</v>
      </c>
      <c r="B16120" s="5">
        <v>2</v>
      </c>
      <c r="C16120">
        <v>7.8264067382812499</v>
      </c>
      <c r="D16120">
        <f t="shared" si="753"/>
        <v>13.368884365938211</v>
      </c>
      <c r="E16120">
        <f t="shared" si="754"/>
        <v>30.719058253077932</v>
      </c>
      <c r="F16120" s="2">
        <f t="shared" si="755"/>
        <v>12.372967911244217</v>
      </c>
    </row>
    <row r="16121" spans="1:6" x14ac:dyDescent="0.25">
      <c r="A16121" s="1">
        <v>43921.722222222219</v>
      </c>
      <c r="B16121" s="5">
        <v>1.6</v>
      </c>
      <c r="C16121">
        <v>12.2762900390625</v>
      </c>
      <c r="D16121">
        <f t="shared" si="753"/>
        <v>13.634320839659141</v>
      </c>
      <c r="E16121">
        <f t="shared" si="754"/>
        <v>1.8442476553691531</v>
      </c>
      <c r="F16121" s="2">
        <f t="shared" si="755"/>
        <v>0.86929576871726066</v>
      </c>
    </row>
    <row r="16122" spans="1:6" x14ac:dyDescent="0.25">
      <c r="A16122" s="1">
        <v>43921.729166666664</v>
      </c>
      <c r="B16122" s="5">
        <v>1.2</v>
      </c>
      <c r="C16122">
        <v>12.575407226562501</v>
      </c>
      <c r="D16122">
        <f t="shared" si="753"/>
        <v>13.899757313380071</v>
      </c>
      <c r="E16122">
        <f t="shared" si="754"/>
        <v>1.7539031524537074</v>
      </c>
      <c r="F16122" s="2">
        <f t="shared" si="755"/>
        <v>1.5165368546573008</v>
      </c>
    </row>
    <row r="16123" spans="1:6" x14ac:dyDescent="0.25">
      <c r="A16123" s="1">
        <v>43921.736111111109</v>
      </c>
      <c r="B16123" s="5">
        <v>1</v>
      </c>
      <c r="C16123">
        <v>9.343130859375</v>
      </c>
      <c r="D16123">
        <f t="shared" si="753"/>
        <v>14.032475550240537</v>
      </c>
      <c r="E16123">
        <f t="shared" si="754"/>
        <v>21.989953629748804</v>
      </c>
      <c r="F16123" s="2">
        <f t="shared" si="755"/>
        <v>4.0031960717620176</v>
      </c>
    </row>
    <row r="16124" spans="1:6" x14ac:dyDescent="0.25">
      <c r="A16124" s="1">
        <v>43921.743055555555</v>
      </c>
      <c r="B16124" s="5">
        <v>1</v>
      </c>
      <c r="C16124">
        <v>11.495018554687499</v>
      </c>
      <c r="D16124">
        <f t="shared" si="753"/>
        <v>14.032475550240537</v>
      </c>
      <c r="E16124">
        <f t="shared" si="754"/>
        <v>6.4386880042810501</v>
      </c>
      <c r="F16124" s="2">
        <f t="shared" si="755"/>
        <v>2.2827836640532808E-2</v>
      </c>
    </row>
    <row r="16125" spans="1:6" x14ac:dyDescent="0.25">
      <c r="A16125" s="1">
        <v>43921.75</v>
      </c>
      <c r="B16125" s="5">
        <v>0.9</v>
      </c>
      <c r="C16125">
        <v>12.791717773437499</v>
      </c>
      <c r="D16125">
        <f t="shared" si="753"/>
        <v>14.09883466867077</v>
      </c>
      <c r="E16125">
        <f t="shared" si="754"/>
        <v>1.7085545778042666</v>
      </c>
      <c r="F16125" s="2">
        <f t="shared" si="755"/>
        <v>2.096090254128208</v>
      </c>
    </row>
    <row r="16126" spans="1:6" x14ac:dyDescent="0.25">
      <c r="A16126" s="1">
        <v>43921.756944444445</v>
      </c>
      <c r="B16126" s="5">
        <v>0.6</v>
      </c>
      <c r="C16126">
        <v>13.489007812500001</v>
      </c>
      <c r="D16126">
        <f t="shared" si="753"/>
        <v>14.297912023961468</v>
      </c>
      <c r="E16126">
        <f t="shared" si="754"/>
        <v>0.65432602332009782</v>
      </c>
      <c r="F16126" s="2">
        <f t="shared" si="755"/>
        <v>4.601360032482682</v>
      </c>
    </row>
    <row r="16127" spans="1:6" x14ac:dyDescent="0.25">
      <c r="A16127" s="1">
        <v>43921.763888888891</v>
      </c>
      <c r="B16127" s="5">
        <v>0.5</v>
      </c>
      <c r="C16127">
        <v>11.6438779296875</v>
      </c>
      <c r="D16127">
        <f t="shared" si="753"/>
        <v>14.364271142391701</v>
      </c>
      <c r="E16127">
        <f t="shared" si="754"/>
        <v>7.4005392317270813</v>
      </c>
      <c r="F16127" s="2">
        <f t="shared" si="755"/>
        <v>8.9968929831413802E-2</v>
      </c>
    </row>
    <row r="16128" spans="1:6" x14ac:dyDescent="0.25">
      <c r="A16128" s="1">
        <v>43921.770833333336</v>
      </c>
      <c r="B16128" s="5">
        <v>0.1</v>
      </c>
      <c r="C16128">
        <v>14.230923828125</v>
      </c>
      <c r="D16128">
        <f t="shared" si="753"/>
        <v>14.629707616112631</v>
      </c>
      <c r="E16128">
        <f t="shared" si="754"/>
        <v>0.15902850956176351</v>
      </c>
      <c r="F16128" s="2">
        <f t="shared" si="755"/>
        <v>8.3347349932139512</v>
      </c>
    </row>
    <row r="16129" spans="1:6" x14ac:dyDescent="0.25">
      <c r="A16129" s="1">
        <v>43921.777777777781</v>
      </c>
      <c r="B16129" s="5">
        <v>-0.1</v>
      </c>
      <c r="C16129">
        <v>9.9114921875000004</v>
      </c>
      <c r="D16129">
        <f t="shared" si="753"/>
        <v>14.762425852973097</v>
      </c>
      <c r="E16129">
        <f t="shared" si="754"/>
        <v>23.531557426820253</v>
      </c>
      <c r="F16129" s="2">
        <f t="shared" si="755"/>
        <v>2.0518772781312298</v>
      </c>
    </row>
    <row r="16130" spans="1:6" x14ac:dyDescent="0.25">
      <c r="A16130" s="1">
        <v>43921.784722222219</v>
      </c>
      <c r="B16130" s="5">
        <v>-0.2</v>
      </c>
      <c r="C16130">
        <v>13.4535859375</v>
      </c>
      <c r="D16130">
        <f t="shared" si="753"/>
        <v>14.82878497140333</v>
      </c>
      <c r="E16130">
        <f t="shared" si="754"/>
        <v>1.8911723828486526</v>
      </c>
      <c r="F16130" s="2">
        <f t="shared" si="755"/>
        <v>4.4506493654377941</v>
      </c>
    </row>
    <row r="16131" spans="1:6" x14ac:dyDescent="0.25">
      <c r="A16131" s="1">
        <v>43921.791666666664</v>
      </c>
      <c r="B16131" s="5">
        <v>-0.3</v>
      </c>
      <c r="C16131">
        <v>12.4461923828125</v>
      </c>
      <c r="D16131">
        <f t="shared" si="753"/>
        <v>14.895144089833561</v>
      </c>
      <c r="E16131">
        <f t="shared" si="754"/>
        <v>5.9973644633213707</v>
      </c>
      <c r="F16131" s="2">
        <f t="shared" si="755"/>
        <v>1.2149829827425822</v>
      </c>
    </row>
    <row r="16132" spans="1:6" x14ac:dyDescent="0.25">
      <c r="A16132" s="1">
        <v>43921.798611111109</v>
      </c>
      <c r="B16132" s="5">
        <v>-0.3</v>
      </c>
      <c r="C16132">
        <v>9.918701171875</v>
      </c>
      <c r="D16132">
        <f t="shared" si="753"/>
        <v>14.895144089833561</v>
      </c>
      <c r="E16132">
        <f t="shared" si="754"/>
        <v>24.764984115699917</v>
      </c>
      <c r="F16132" s="2">
        <f t="shared" si="755"/>
        <v>2.0312764080391639</v>
      </c>
    </row>
    <row r="16133" spans="1:6" x14ac:dyDescent="0.25">
      <c r="A16133" s="1">
        <v>43921.805555555555</v>
      </c>
      <c r="B16133" s="5">
        <v>-0.2</v>
      </c>
      <c r="C16133">
        <v>13.819775390625001</v>
      </c>
      <c r="D16133">
        <f t="shared" si="753"/>
        <v>14.82878497140333</v>
      </c>
      <c r="E16133">
        <f t="shared" si="754"/>
        <v>1.0181003341024597</v>
      </c>
      <c r="F16133" s="2">
        <f t="shared" si="755"/>
        <v>6.1298117957858196</v>
      </c>
    </row>
    <row r="16134" spans="1:6" x14ac:dyDescent="0.25">
      <c r="A16134" s="1">
        <v>43921.8125</v>
      </c>
      <c r="B16134" s="5">
        <v>-0.3</v>
      </c>
      <c r="C16134">
        <v>14.9684873046875</v>
      </c>
      <c r="D16134">
        <f t="shared" si="753"/>
        <v>14.895144089833561</v>
      </c>
      <c r="E16134">
        <f t="shared" si="754"/>
        <v>5.3792271651109964E-3</v>
      </c>
      <c r="F16134" s="2">
        <f t="shared" si="755"/>
        <v>13.137417700868015</v>
      </c>
    </row>
    <row r="16135" spans="1:6" x14ac:dyDescent="0.25">
      <c r="A16135" s="1">
        <v>43921.819444444445</v>
      </c>
      <c r="B16135" s="5">
        <v>-0.6</v>
      </c>
      <c r="C16135">
        <v>10.785669921875</v>
      </c>
      <c r="D16135">
        <f t="shared" si="753"/>
        <v>15.09422144512426</v>
      </c>
      <c r="E16135">
        <f t="shared" si="754"/>
        <v>18.563616228493522</v>
      </c>
      <c r="F16135" s="2">
        <f t="shared" si="755"/>
        <v>0.31165399971475921</v>
      </c>
    </row>
    <row r="16136" spans="1:6" x14ac:dyDescent="0.25">
      <c r="A16136" s="1">
        <v>43921.826388888891</v>
      </c>
      <c r="B16136" s="5">
        <v>-0.7</v>
      </c>
      <c r="C16136">
        <v>14.388092773437499</v>
      </c>
      <c r="D16136">
        <f t="shared" si="753"/>
        <v>15.160580563554493</v>
      </c>
      <c r="E16136">
        <f t="shared" si="754"/>
        <v>0.59673738587983693</v>
      </c>
      <c r="F16136" s="2">
        <f t="shared" si="755"/>
        <v>9.2669287094798065</v>
      </c>
    </row>
    <row r="16137" spans="1:6" x14ac:dyDescent="0.25">
      <c r="A16137" s="1">
        <v>43921.833333333336</v>
      </c>
      <c r="B16137" s="5">
        <v>-0.7</v>
      </c>
      <c r="C16137">
        <v>15.3689833984375</v>
      </c>
      <c r="D16137">
        <f t="shared" ref="D16137:D16200" si="756">IF(B16137&lt;$H$1,$F$1*B16137+$F$2,IF(B16137&gt;$H$2,$F$4*B16137+$F$5,$F$3))</f>
        <v>15.160580563554493</v>
      </c>
      <c r="E16137">
        <f t="shared" ref="E16137:E16200" si="757">(D16137-C16137)^2</f>
        <v>4.3431741587273753E-2</v>
      </c>
      <c r="F16137" s="2">
        <f t="shared" ref="F16137:F16200" si="758">(C16137-$H$4)^2</f>
        <v>16.201057132240337</v>
      </c>
    </row>
    <row r="16138" spans="1:6" x14ac:dyDescent="0.25">
      <c r="A16138" s="1">
        <v>43921.840277777781</v>
      </c>
      <c r="B16138" s="5">
        <v>-1</v>
      </c>
      <c r="C16138">
        <v>10.8662900390625</v>
      </c>
      <c r="D16138">
        <f t="shared" si="756"/>
        <v>15.35965791884519</v>
      </c>
      <c r="E16138">
        <f t="shared" si="757"/>
        <v>20.19035490306279</v>
      </c>
      <c r="F16138" s="2">
        <f t="shared" si="758"/>
        <v>0.22813966267754224</v>
      </c>
    </row>
    <row r="16139" spans="1:6" x14ac:dyDescent="0.25">
      <c r="A16139" s="1">
        <v>43921.847222222219</v>
      </c>
      <c r="B16139" s="5">
        <v>-1</v>
      </c>
      <c r="C16139">
        <v>12.283905273437499</v>
      </c>
      <c r="D16139">
        <f t="shared" si="756"/>
        <v>15.35965791884519</v>
      </c>
      <c r="E16139">
        <f t="shared" si="757"/>
        <v>9.4602543357324116</v>
      </c>
      <c r="F16139" s="2">
        <f t="shared" si="758"/>
        <v>0.8835540452490025</v>
      </c>
    </row>
    <row r="16140" spans="1:6" x14ac:dyDescent="0.25">
      <c r="A16140" s="1">
        <v>43921.854166666664</v>
      </c>
      <c r="B16140" s="5">
        <v>-1</v>
      </c>
      <c r="C16140">
        <v>17.133287109375001</v>
      </c>
      <c r="D16140">
        <f t="shared" si="756"/>
        <v>15.35965791884519</v>
      </c>
      <c r="E16140">
        <f t="shared" si="757"/>
        <v>3.14576050549943</v>
      </c>
      <c r="F16140" s="2">
        <f t="shared" si="758"/>
        <v>33.516659007710388</v>
      </c>
    </row>
    <row r="16141" spans="1:6" x14ac:dyDescent="0.25">
      <c r="A16141" s="1">
        <v>43921.861111111109</v>
      </c>
      <c r="B16141" s="5">
        <v>-1.1000000000000001</v>
      </c>
      <c r="C16141">
        <v>10.3795517578125</v>
      </c>
      <c r="D16141">
        <f t="shared" si="756"/>
        <v>15.426017037275424</v>
      </c>
      <c r="E16141">
        <f t="shared" si="757"/>
        <v>25.466811816824801</v>
      </c>
      <c r="F16141" s="2">
        <f t="shared" si="758"/>
        <v>0.93002484965529952</v>
      </c>
    </row>
    <row r="16142" spans="1:6" x14ac:dyDescent="0.25">
      <c r="A16142" s="1">
        <v>43921.868055555555</v>
      </c>
      <c r="B16142" s="5">
        <v>-1.2</v>
      </c>
      <c r="C16142">
        <v>15.0541279296875</v>
      </c>
      <c r="D16142">
        <f t="shared" si="756"/>
        <v>15.492376155705657</v>
      </c>
      <c r="E16142">
        <f t="shared" si="757"/>
        <v>0.19206150760806148</v>
      </c>
      <c r="F16142" s="2">
        <f t="shared" si="758"/>
        <v>13.765570771702308</v>
      </c>
    </row>
    <row r="16143" spans="1:6" x14ac:dyDescent="0.25">
      <c r="A16143" s="1">
        <v>43921.875</v>
      </c>
      <c r="B16143" s="5">
        <v>-1.2</v>
      </c>
      <c r="C16143">
        <v>16.941892578125</v>
      </c>
      <c r="D16143">
        <f t="shared" si="756"/>
        <v>15.492376155705657</v>
      </c>
      <c r="E16143">
        <f t="shared" si="757"/>
        <v>2.1010978588633713</v>
      </c>
      <c r="F16143" s="2">
        <f t="shared" si="758"/>
        <v>31.337188185893552</v>
      </c>
    </row>
    <row r="16144" spans="1:6" x14ac:dyDescent="0.25">
      <c r="A16144" s="1">
        <v>43921.881944444445</v>
      </c>
      <c r="B16144" s="5">
        <v>-1.6</v>
      </c>
      <c r="C16144">
        <v>11.70615234375</v>
      </c>
      <c r="D16144">
        <f t="shared" si="756"/>
        <v>15.757812629426587</v>
      </c>
      <c r="E16144">
        <f t="shared" si="757"/>
        <v>16.415951070528877</v>
      </c>
      <c r="F16144" s="2">
        <f t="shared" si="758"/>
        <v>0.13120523077052881</v>
      </c>
    </row>
    <row r="16145" spans="1:6" x14ac:dyDescent="0.25">
      <c r="A16145" s="1">
        <v>43921.888888888891</v>
      </c>
      <c r="B16145" s="5">
        <v>-1.8</v>
      </c>
      <c r="C16145">
        <v>15.9486171875</v>
      </c>
      <c r="D16145">
        <f t="shared" si="756"/>
        <v>15.890530866287051</v>
      </c>
      <c r="E16145">
        <f t="shared" si="757"/>
        <v>3.3740207120538878E-3</v>
      </c>
      <c r="F16145" s="2">
        <f t="shared" si="758"/>
        <v>21.203146693871709</v>
      </c>
    </row>
    <row r="16146" spans="1:6" x14ac:dyDescent="0.25">
      <c r="A16146" s="1">
        <v>43921.895833333336</v>
      </c>
      <c r="B16146" s="5">
        <v>-1.7</v>
      </c>
      <c r="C16146">
        <v>17.7313046875</v>
      </c>
      <c r="D16146">
        <f t="shared" si="756"/>
        <v>15.82417174785682</v>
      </c>
      <c r="E16146">
        <f t="shared" si="757"/>
        <v>3.6371560494720372</v>
      </c>
      <c r="F16146" s="2">
        <f t="shared" si="758"/>
        <v>40.798559003910064</v>
      </c>
    </row>
    <row r="16147" spans="1:6" x14ac:dyDescent="0.25">
      <c r="A16147" s="1">
        <v>43921.902777777781</v>
      </c>
      <c r="B16147" s="5">
        <v>-1.6</v>
      </c>
      <c r="C16147">
        <v>17.796373046875001</v>
      </c>
      <c r="D16147">
        <f t="shared" si="756"/>
        <v>15.757812629426587</v>
      </c>
      <c r="E16147">
        <f t="shared" si="757"/>
        <v>4.1557285755874522</v>
      </c>
      <c r="F16147" s="2">
        <f t="shared" si="758"/>
        <v>41.634024915288137</v>
      </c>
    </row>
    <row r="16148" spans="1:6" x14ac:dyDescent="0.25">
      <c r="A16148" s="1">
        <v>43921.909722222219</v>
      </c>
      <c r="B16148" s="5">
        <v>-1.4</v>
      </c>
      <c r="C16148">
        <v>14.101472656249999</v>
      </c>
      <c r="D16148">
        <f t="shared" si="756"/>
        <v>15.625094392566121</v>
      </c>
      <c r="E16148">
        <f t="shared" si="757"/>
        <v>2.3214231953749525</v>
      </c>
      <c r="F16148" s="2">
        <f t="shared" si="758"/>
        <v>7.6040430575508733</v>
      </c>
    </row>
    <row r="16149" spans="1:6" x14ac:dyDescent="0.25">
      <c r="A16149" s="1">
        <v>43921.916666666664</v>
      </c>
      <c r="B16149" s="5">
        <v>-1.5</v>
      </c>
      <c r="C16149">
        <v>19.476373046875</v>
      </c>
      <c r="D16149">
        <f t="shared" si="756"/>
        <v>15.691453510996354</v>
      </c>
      <c r="E16149">
        <f t="shared" si="757"/>
        <v>14.325615893075831</v>
      </c>
      <c r="F16149" s="2">
        <f t="shared" si="758"/>
        <v>66.136634501074823</v>
      </c>
    </row>
    <row r="16150" spans="1:6" x14ac:dyDescent="0.25">
      <c r="A16150" s="1">
        <v>43921.923611111109</v>
      </c>
      <c r="B16150" s="5">
        <v>-1.6</v>
      </c>
      <c r="C16150">
        <v>18.557533203125001</v>
      </c>
      <c r="D16150">
        <f t="shared" si="756"/>
        <v>15.757812629426587</v>
      </c>
      <c r="E16150">
        <f t="shared" si="757"/>
        <v>7.8384352907901755</v>
      </c>
      <c r="F16150" s="2">
        <f t="shared" si="758"/>
        <v>52.03607524389956</v>
      </c>
    </row>
    <row r="16151" spans="1:6" x14ac:dyDescent="0.25">
      <c r="A16151" s="1">
        <v>43921.930555555555</v>
      </c>
      <c r="B16151" s="5">
        <v>-2</v>
      </c>
      <c r="C16151">
        <v>14.4364609375</v>
      </c>
      <c r="D16151">
        <f t="shared" si="756"/>
        <v>16.023249103147517</v>
      </c>
      <c r="E16151">
        <f t="shared" si="757"/>
        <v>2.5178966826390128</v>
      </c>
      <c r="F16151" s="2">
        <f t="shared" si="758"/>
        <v>9.5637493449934627</v>
      </c>
    </row>
    <row r="16152" spans="1:6" x14ac:dyDescent="0.25">
      <c r="A16152" s="1">
        <v>43921.9375</v>
      </c>
      <c r="B16152" s="5">
        <v>-1.9</v>
      </c>
      <c r="C16152">
        <v>20.099330078125</v>
      </c>
      <c r="D16152">
        <f t="shared" si="756"/>
        <v>15.956889984717284</v>
      </c>
      <c r="E16152">
        <f t="shared" si="757"/>
        <v>17.159809927471727</v>
      </c>
      <c r="F16152" s="2">
        <f t="shared" si="758"/>
        <v>76.6570354700726</v>
      </c>
    </row>
    <row r="16153" spans="1:6" x14ac:dyDescent="0.25">
      <c r="A16153" s="1">
        <v>43921.944444444445</v>
      </c>
      <c r="B16153" s="5">
        <v>-1.9</v>
      </c>
      <c r="C16153">
        <v>22.227648437500001</v>
      </c>
      <c r="D16153">
        <f t="shared" si="756"/>
        <v>15.956889984717284</v>
      </c>
      <c r="E16153">
        <f t="shared" si="757"/>
        <v>39.322411573145892</v>
      </c>
      <c r="F16153" s="2">
        <f t="shared" si="758"/>
        <v>118.45533317016164</v>
      </c>
    </row>
    <row r="16154" spans="1:6" x14ac:dyDescent="0.25">
      <c r="A16154" s="1">
        <v>43921.951388888891</v>
      </c>
      <c r="B16154" s="5">
        <v>-1.9</v>
      </c>
      <c r="C16154">
        <v>15.7819833984375</v>
      </c>
      <c r="D16154">
        <f t="shared" si="756"/>
        <v>15.956889984717284</v>
      </c>
      <c r="E16154">
        <f t="shared" si="757"/>
        <v>3.0592313924047466E-2</v>
      </c>
      <c r="F16154" s="2">
        <f t="shared" si="758"/>
        <v>19.696320472470191</v>
      </c>
    </row>
    <row r="16155" spans="1:6" x14ac:dyDescent="0.25">
      <c r="A16155" s="1">
        <v>43921.958333333336</v>
      </c>
      <c r="B16155" s="5">
        <v>-2.2000000000000002</v>
      </c>
      <c r="C16155">
        <v>20.535457031250001</v>
      </c>
      <c r="D16155">
        <f t="shared" si="756"/>
        <v>16.155967340007983</v>
      </c>
      <c r="E16155">
        <f t="shared" si="757"/>
        <v>19.179929955695105</v>
      </c>
      <c r="F16155" s="2">
        <f t="shared" si="758"/>
        <v>84.48417435441543</v>
      </c>
    </row>
    <row r="16156" spans="1:6" x14ac:dyDescent="0.25">
      <c r="A16156" s="1">
        <v>43921.965277777781</v>
      </c>
      <c r="B16156" s="5">
        <v>-2.1</v>
      </c>
      <c r="C16156">
        <v>9.8997626953125</v>
      </c>
      <c r="D16156">
        <f t="shared" si="756"/>
        <v>16.089608221577748</v>
      </c>
      <c r="E16156">
        <f t="shared" si="757"/>
        <v>38.31418763902591</v>
      </c>
      <c r="F16156" s="2">
        <f t="shared" si="758"/>
        <v>2.0856183887590181</v>
      </c>
    </row>
    <row r="16157" spans="1:6" x14ac:dyDescent="0.25">
      <c r="A16157" s="1">
        <v>43921.972222222219</v>
      </c>
      <c r="B16157" s="5">
        <v>-2.4</v>
      </c>
      <c r="C16157">
        <v>9.8981630859374992</v>
      </c>
      <c r="D16157">
        <f t="shared" si="756"/>
        <v>16.288685576868446</v>
      </c>
      <c r="E16157">
        <f t="shared" si="757"/>
        <v>40.838777707094266</v>
      </c>
      <c r="F16157" s="2">
        <f t="shared" si="758"/>
        <v>2.0902411537255565</v>
      </c>
    </row>
    <row r="16158" spans="1:6" x14ac:dyDescent="0.25">
      <c r="A16158" s="1">
        <v>43921.979166666664</v>
      </c>
      <c r="B16158" s="5">
        <v>-2.2999999999999998</v>
      </c>
      <c r="C16158">
        <v>4.9735244140625001</v>
      </c>
      <c r="D16158">
        <f t="shared" si="756"/>
        <v>16.222326458438214</v>
      </c>
      <c r="E16158">
        <f t="shared" si="757"/>
        <v>126.53554743355127</v>
      </c>
      <c r="F16158" s="2">
        <f t="shared" si="758"/>
        <v>40.582063733527832</v>
      </c>
    </row>
    <row r="16159" spans="1:6" x14ac:dyDescent="0.25">
      <c r="A16159" s="1">
        <v>43921.986111111109</v>
      </c>
      <c r="B16159" s="5">
        <v>-2.2999999999999998</v>
      </c>
      <c r="C16159">
        <v>12.844615234375</v>
      </c>
      <c r="D16159">
        <f t="shared" si="756"/>
        <v>16.222326458438214</v>
      </c>
      <c r="E16159">
        <f t="shared" si="757"/>
        <v>11.408933113162615</v>
      </c>
      <c r="F16159" s="2">
        <f t="shared" si="758"/>
        <v>2.2520570197425549</v>
      </c>
    </row>
    <row r="16160" spans="1:6" x14ac:dyDescent="0.25">
      <c r="A16160" s="1">
        <v>43921.993055555555</v>
      </c>
      <c r="B16160" s="5">
        <v>-2.2999999999999998</v>
      </c>
      <c r="C16160">
        <v>7.2402968750000003</v>
      </c>
      <c r="D16160">
        <f t="shared" si="756"/>
        <v>16.222326458438214</v>
      </c>
      <c r="E16160">
        <f t="shared" si="757"/>
        <v>80.676855437759258</v>
      </c>
      <c r="F16160" s="2">
        <f t="shared" si="758"/>
        <v>16.839802508275525</v>
      </c>
    </row>
    <row r="16161" spans="1:6" x14ac:dyDescent="0.25">
      <c r="A16161" s="1">
        <v>43922</v>
      </c>
      <c r="B16161" s="5">
        <v>-2.5</v>
      </c>
      <c r="C16161">
        <v>10.04294140625</v>
      </c>
      <c r="D16161">
        <f t="shared" si="756"/>
        <v>16.35504469529868</v>
      </c>
      <c r="E16161">
        <f t="shared" si="757"/>
        <v>39.842647931619169</v>
      </c>
      <c r="F16161" s="2">
        <f t="shared" si="758"/>
        <v>1.6925705867163965</v>
      </c>
    </row>
    <row r="16162" spans="1:6" x14ac:dyDescent="0.25">
      <c r="A16162" s="1">
        <v>43922.006944444445</v>
      </c>
      <c r="B16162" s="5">
        <v>-2.1</v>
      </c>
      <c r="C16162">
        <v>10.157228515625</v>
      </c>
      <c r="D16162">
        <f t="shared" si="756"/>
        <v>16.089608221577748</v>
      </c>
      <c r="E16162">
        <f t="shared" si="757"/>
        <v>35.193128975600011</v>
      </c>
      <c r="F16162" s="2">
        <f t="shared" si="758"/>
        <v>1.4082597431767065</v>
      </c>
    </row>
    <row r="16163" spans="1:6" x14ac:dyDescent="0.25">
      <c r="A16163" s="1">
        <v>43922.013888888891</v>
      </c>
      <c r="B16163" s="5">
        <v>-2.4</v>
      </c>
      <c r="C16163">
        <v>12.8053427734375</v>
      </c>
      <c r="D16163">
        <f t="shared" si="756"/>
        <v>16.288685576868446</v>
      </c>
      <c r="E16163">
        <f t="shared" si="757"/>
        <v>12.133677086214156</v>
      </c>
      <c r="F16163" s="2">
        <f t="shared" si="758"/>
        <v>2.1357281192701008</v>
      </c>
    </row>
    <row r="16164" spans="1:6" x14ac:dyDescent="0.25">
      <c r="A16164" s="1">
        <v>43922.020833333336</v>
      </c>
      <c r="B16164" s="5">
        <v>-2.2999999999999998</v>
      </c>
      <c r="C16164">
        <v>12.5578974609375</v>
      </c>
      <c r="D16164">
        <f t="shared" si="756"/>
        <v>16.222326458438214</v>
      </c>
      <c r="E16164">
        <f t="shared" si="757"/>
        <v>13.428039877724089</v>
      </c>
      <c r="F16164" s="2">
        <f t="shared" si="758"/>
        <v>1.4737176814467752</v>
      </c>
    </row>
    <row r="16165" spans="1:6" x14ac:dyDescent="0.25">
      <c r="A16165" s="1">
        <v>43922.381944444445</v>
      </c>
      <c r="B16165" s="5">
        <v>2.7</v>
      </c>
      <c r="C16165">
        <v>15.152837890624999</v>
      </c>
      <c r="D16165">
        <f t="shared" si="756"/>
        <v>12.904370536926582</v>
      </c>
      <c r="E16165">
        <f t="shared" si="757"/>
        <v>5.0556054406475663</v>
      </c>
      <c r="F16165" s="2">
        <f t="shared" si="758"/>
        <v>14.507781469227746</v>
      </c>
    </row>
    <row r="16166" spans="1:6" x14ac:dyDescent="0.25">
      <c r="A16166" s="1">
        <v>43922.388888888891</v>
      </c>
      <c r="B16166" s="5">
        <v>2.8</v>
      </c>
      <c r="C16166">
        <v>19.816873046874999</v>
      </c>
      <c r="D16166">
        <f t="shared" si="756"/>
        <v>12.83801141849635</v>
      </c>
      <c r="E16166">
        <f t="shared" si="757"/>
        <v>48.704509628055888</v>
      </c>
      <c r="F16166" s="2">
        <f t="shared" si="758"/>
        <v>71.790768658194068</v>
      </c>
    </row>
    <row r="16167" spans="1:6" x14ac:dyDescent="0.25">
      <c r="A16167" s="1">
        <v>43922.395833333336</v>
      </c>
      <c r="B16167" s="5">
        <v>3.2</v>
      </c>
      <c r="C16167">
        <v>24.876562499999999</v>
      </c>
      <c r="D16167">
        <f t="shared" si="756"/>
        <v>12.572574944775418</v>
      </c>
      <c r="E16167">
        <f t="shared" si="757"/>
        <v>151.38810975912133</v>
      </c>
      <c r="F16167" s="2">
        <f t="shared" si="758"/>
        <v>183.13215001863676</v>
      </c>
    </row>
    <row r="16168" spans="1:6" x14ac:dyDescent="0.25">
      <c r="A16168" s="1">
        <v>43922.402777777781</v>
      </c>
      <c r="B16168" s="5">
        <v>3.4</v>
      </c>
      <c r="C16168">
        <v>16.852039062500001</v>
      </c>
      <c r="D16168">
        <f t="shared" si="756"/>
        <v>12.439856707914954</v>
      </c>
      <c r="E16168">
        <f t="shared" si="757"/>
        <v>19.46735313011165</v>
      </c>
      <c r="F16168" s="2">
        <f t="shared" si="758"/>
        <v>30.339268553481915</v>
      </c>
    </row>
    <row r="16169" spans="1:6" x14ac:dyDescent="0.25">
      <c r="A16169" s="1">
        <v>43922.409722222219</v>
      </c>
      <c r="B16169" s="5">
        <v>3.3</v>
      </c>
      <c r="C16169">
        <v>20.201017578125001</v>
      </c>
      <c r="D16169">
        <f t="shared" si="756"/>
        <v>12.506215826345187</v>
      </c>
      <c r="E16169">
        <f t="shared" si="757"/>
        <v>59.209973999193686</v>
      </c>
      <c r="F16169" s="2">
        <f t="shared" si="758"/>
        <v>78.448005366015678</v>
      </c>
    </row>
    <row r="16170" spans="1:6" x14ac:dyDescent="0.25">
      <c r="A16170" s="1">
        <v>43922.416666666664</v>
      </c>
      <c r="B16170" s="5">
        <v>3.3</v>
      </c>
      <c r="C16170">
        <v>20.051923828124998</v>
      </c>
      <c r="D16170">
        <f t="shared" si="756"/>
        <v>12.506215826345187</v>
      </c>
      <c r="E16170">
        <f t="shared" si="757"/>
        <v>56.937709248123873</v>
      </c>
      <c r="F16170" s="2">
        <f t="shared" si="758"/>
        <v>75.829161425945642</v>
      </c>
    </row>
    <row r="16171" spans="1:6" x14ac:dyDescent="0.25">
      <c r="A16171" s="1">
        <v>43922.423611111109</v>
      </c>
      <c r="B16171" s="5">
        <v>4.4000000000000004</v>
      </c>
      <c r="C16171">
        <v>25.231175781249998</v>
      </c>
      <c r="D16171">
        <f t="shared" si="756"/>
        <v>11.776265523612627</v>
      </c>
      <c r="E16171">
        <f t="shared" si="757"/>
        <v>181.03461004107535</v>
      </c>
      <c r="F16171" s="2">
        <f t="shared" si="758"/>
        <v>192.85560322759017</v>
      </c>
    </row>
    <row r="16172" spans="1:6" x14ac:dyDescent="0.25">
      <c r="A16172" s="1">
        <v>43922.430555555555</v>
      </c>
      <c r="B16172" s="5">
        <v>3.6</v>
      </c>
      <c r="C16172">
        <v>13.315258789062501</v>
      </c>
      <c r="D16172">
        <f t="shared" si="756"/>
        <v>12.30713847105449</v>
      </c>
      <c r="E16172">
        <f t="shared" si="757"/>
        <v>1.0163065755805731</v>
      </c>
      <c r="F16172" s="2">
        <f t="shared" si="758"/>
        <v>3.886138307315778</v>
      </c>
    </row>
    <row r="16173" spans="1:6" x14ac:dyDescent="0.25">
      <c r="A16173" s="1">
        <v>43922.4375</v>
      </c>
      <c r="B16173" s="5">
        <v>3.9</v>
      </c>
      <c r="C16173">
        <v>18.261703125</v>
      </c>
      <c r="D16173">
        <f t="shared" si="756"/>
        <v>12.108061115763791</v>
      </c>
      <c r="E16173">
        <f t="shared" si="757"/>
        <v>37.867309977836655</v>
      </c>
      <c r="F16173" s="2">
        <f t="shared" si="758"/>
        <v>47.855588913753387</v>
      </c>
    </row>
    <row r="16174" spans="1:6" x14ac:dyDescent="0.25">
      <c r="A16174" s="1">
        <v>43922.444444444445</v>
      </c>
      <c r="B16174" s="5">
        <v>4.8</v>
      </c>
      <c r="C16174">
        <v>17.443664062500002</v>
      </c>
      <c r="D16174">
        <f t="shared" si="756"/>
        <v>11.510829049891697</v>
      </c>
      <c r="E16174">
        <f t="shared" si="757"/>
        <v>35.198531286830978</v>
      </c>
      <c r="F16174" s="2">
        <f t="shared" si="758"/>
        <v>37.206759076256539</v>
      </c>
    </row>
    <row r="16175" spans="1:6" x14ac:dyDescent="0.25">
      <c r="A16175" s="1">
        <v>43922.451388888891</v>
      </c>
      <c r="B16175" s="5">
        <v>4.7</v>
      </c>
      <c r="C16175">
        <v>15.0398740234375</v>
      </c>
      <c r="D16175">
        <f t="shared" si="756"/>
        <v>11.57718816832193</v>
      </c>
      <c r="E16175">
        <f t="shared" si="757"/>
        <v>11.990193331217446</v>
      </c>
      <c r="F16175" s="2">
        <f t="shared" si="758"/>
        <v>13.660004310582567</v>
      </c>
    </row>
    <row r="16176" spans="1:6" x14ac:dyDescent="0.25">
      <c r="A16176" s="1">
        <v>43922.458333333336</v>
      </c>
      <c r="B16176" s="5">
        <v>5.0999999999999996</v>
      </c>
      <c r="C16176">
        <v>17.491466796874999</v>
      </c>
      <c r="D16176">
        <f t="shared" si="756"/>
        <v>11.311751694601</v>
      </c>
      <c r="E16176">
        <f t="shared" si="757"/>
        <v>38.188878745273342</v>
      </c>
      <c r="F16176" s="2">
        <f t="shared" si="758"/>
        <v>37.792212138948443</v>
      </c>
    </row>
    <row r="16177" spans="1:6" x14ac:dyDescent="0.25">
      <c r="A16177" s="1">
        <v>43922.465277777781</v>
      </c>
      <c r="B16177" s="5">
        <v>4.8</v>
      </c>
      <c r="C16177">
        <v>10.9166533203125</v>
      </c>
      <c r="D16177">
        <f t="shared" si="756"/>
        <v>11.510829049891697</v>
      </c>
      <c r="E16177">
        <f t="shared" si="757"/>
        <v>0.35304479762097096</v>
      </c>
      <c r="F16177" s="2">
        <f t="shared" si="758"/>
        <v>0.18256511982581453</v>
      </c>
    </row>
    <row r="16178" spans="1:6" x14ac:dyDescent="0.25">
      <c r="A16178" s="1">
        <v>43922.472222222219</v>
      </c>
      <c r="B16178" s="5">
        <v>5</v>
      </c>
      <c r="C16178">
        <v>13.5450771484375</v>
      </c>
      <c r="D16178">
        <f t="shared" si="756"/>
        <v>11.378110813031231</v>
      </c>
      <c r="E16178">
        <f t="shared" si="757"/>
        <v>4.6957430987840727</v>
      </c>
      <c r="F16178" s="2">
        <f t="shared" si="758"/>
        <v>4.8450500115261237</v>
      </c>
    </row>
    <row r="16179" spans="1:6" x14ac:dyDescent="0.25">
      <c r="A16179" s="1">
        <v>43922.479166666664</v>
      </c>
      <c r="B16179" s="5">
        <v>4.7</v>
      </c>
      <c r="C16179">
        <v>15.06303125</v>
      </c>
      <c r="D16179">
        <f t="shared" si="756"/>
        <v>11.57718816832193</v>
      </c>
      <c r="E16179">
        <f t="shared" si="757"/>
        <v>12.151101990082861</v>
      </c>
      <c r="F16179" s="2">
        <f t="shared" si="758"/>
        <v>13.831716207021996</v>
      </c>
    </row>
    <row r="16180" spans="1:6" x14ac:dyDescent="0.25">
      <c r="A16180" s="1">
        <v>43922.486111111109</v>
      </c>
      <c r="B16180" s="5">
        <v>5.5</v>
      </c>
      <c r="C16180">
        <v>12.243212890624999</v>
      </c>
      <c r="D16180">
        <f t="shared" si="756"/>
        <v>11.046315220880068</v>
      </c>
      <c r="E16180">
        <f t="shared" si="757"/>
        <v>1.4325640318408468</v>
      </c>
      <c r="F16180" s="2">
        <f t="shared" si="758"/>
        <v>0.80871022497688128</v>
      </c>
    </row>
    <row r="16181" spans="1:6" x14ac:dyDescent="0.25">
      <c r="A16181" s="1">
        <v>43922.493055555555</v>
      </c>
      <c r="B16181" s="5">
        <v>5.2</v>
      </c>
      <c r="C16181">
        <v>14.833762695312499</v>
      </c>
      <c r="D16181">
        <f t="shared" si="756"/>
        <v>11.245392576170767</v>
      </c>
      <c r="E16181">
        <f t="shared" si="757"/>
        <v>12.87640011194925</v>
      </c>
      <c r="F16181" s="2">
        <f t="shared" si="758"/>
        <v>12.178934211130443</v>
      </c>
    </row>
    <row r="16182" spans="1:6" x14ac:dyDescent="0.25">
      <c r="A16182" s="1">
        <v>43922.5</v>
      </c>
      <c r="B16182" s="5">
        <v>5.8</v>
      </c>
      <c r="C16182">
        <v>8.9560839843750006</v>
      </c>
      <c r="D16182">
        <f t="shared" si="756"/>
        <v>10.847237865589371</v>
      </c>
      <c r="E16182">
        <f t="shared" si="757"/>
        <v>3.5764630024321753</v>
      </c>
      <c r="F16182" s="2">
        <f t="shared" si="758"/>
        <v>5.701807246501394</v>
      </c>
    </row>
    <row r="16183" spans="1:6" x14ac:dyDescent="0.25">
      <c r="A16183" s="1">
        <v>43922.506944444445</v>
      </c>
      <c r="B16183" s="5">
        <v>5.9</v>
      </c>
      <c r="C16183">
        <v>13.395103515624999</v>
      </c>
      <c r="D16183">
        <f t="shared" si="756"/>
        <v>10.780878747159138</v>
      </c>
      <c r="E16183">
        <f t="shared" si="757"/>
        <v>6.8341711400603886</v>
      </c>
      <c r="F16183" s="2">
        <f t="shared" si="758"/>
        <v>4.2073139489994356</v>
      </c>
    </row>
    <row r="16184" spans="1:6" x14ac:dyDescent="0.25">
      <c r="A16184" s="1">
        <v>43922.513888888891</v>
      </c>
      <c r="B16184" s="5">
        <v>6.1</v>
      </c>
      <c r="C16184">
        <v>14.784063476562499</v>
      </c>
      <c r="D16184">
        <f t="shared" si="756"/>
        <v>10.648160510298673</v>
      </c>
      <c r="E16184">
        <f t="shared" si="757"/>
        <v>17.105693346349916</v>
      </c>
      <c r="F16184" s="2">
        <f t="shared" si="758"/>
        <v>11.83452027837129</v>
      </c>
    </row>
    <row r="16185" spans="1:6" x14ac:dyDescent="0.25">
      <c r="A16185" s="1">
        <v>43922.520833333336</v>
      </c>
      <c r="B16185" s="5">
        <v>5.9</v>
      </c>
      <c r="C16185">
        <v>11.20270703125</v>
      </c>
      <c r="D16185">
        <f t="shared" si="756"/>
        <v>10.780878747159138</v>
      </c>
      <c r="E16185">
        <f t="shared" si="757"/>
        <v>0.17793910125904139</v>
      </c>
      <c r="F16185" s="2">
        <f t="shared" si="758"/>
        <v>1.9943847188440184E-2</v>
      </c>
    </row>
    <row r="16186" spans="1:6" x14ac:dyDescent="0.25">
      <c r="A16186" s="1">
        <v>43922.527777777781</v>
      </c>
      <c r="B16186" s="5">
        <v>6.9</v>
      </c>
      <c r="C16186">
        <v>14.1933310546875</v>
      </c>
      <c r="D16186">
        <f t="shared" si="756"/>
        <v>10.117287562856811</v>
      </c>
      <c r="E16186">
        <f t="shared" si="757"/>
        <v>16.614130547295311</v>
      </c>
      <c r="F16186" s="2">
        <f t="shared" si="758"/>
        <v>8.1190879788168626</v>
      </c>
    </row>
    <row r="16187" spans="1:6" x14ac:dyDescent="0.25">
      <c r="A16187" s="1">
        <v>43922.534722222219</v>
      </c>
      <c r="B16187" s="5">
        <v>6.7</v>
      </c>
      <c r="C16187">
        <v>10.318900390625</v>
      </c>
      <c r="D16187">
        <f t="shared" si="756"/>
        <v>10.250005799717277</v>
      </c>
      <c r="E16187">
        <f t="shared" si="757"/>
        <v>4.746464656342507E-3</v>
      </c>
      <c r="F16187" s="2">
        <f t="shared" si="758"/>
        <v>1.0506851215110622</v>
      </c>
    </row>
    <row r="16188" spans="1:6" x14ac:dyDescent="0.25">
      <c r="A16188" s="1">
        <v>43922.541666666664</v>
      </c>
      <c r="B16188" s="5">
        <v>6.2</v>
      </c>
      <c r="C16188">
        <v>11.5405458984375</v>
      </c>
      <c r="D16188">
        <f t="shared" si="756"/>
        <v>10.581801391868439</v>
      </c>
      <c r="E16188">
        <f t="shared" si="757"/>
        <v>0.9191910288763534</v>
      </c>
      <c r="F16188" s="2">
        <f t="shared" si="758"/>
        <v>3.865792249955944E-2</v>
      </c>
    </row>
    <row r="16189" spans="1:6" x14ac:dyDescent="0.25">
      <c r="A16189" s="1">
        <v>43922.548611111109</v>
      </c>
      <c r="B16189" s="5">
        <v>6</v>
      </c>
      <c r="C16189">
        <v>13.030583984374999</v>
      </c>
      <c r="D16189">
        <f t="shared" si="756"/>
        <v>10.714519628728905</v>
      </c>
      <c r="E16189">
        <f t="shared" si="757"/>
        <v>5.3641540994943595</v>
      </c>
      <c r="F16189" s="2">
        <f t="shared" si="758"/>
        <v>2.8448026150507091</v>
      </c>
    </row>
    <row r="16190" spans="1:6" x14ac:dyDescent="0.25">
      <c r="A16190" s="1">
        <v>43922.555555555555</v>
      </c>
      <c r="B16190" s="5">
        <v>6.4</v>
      </c>
      <c r="C16190">
        <v>8.4489257812500007</v>
      </c>
      <c r="D16190">
        <f t="shared" si="756"/>
        <v>10.449083155007974</v>
      </c>
      <c r="E16190">
        <f t="shared" si="757"/>
        <v>4.0006295197983945</v>
      </c>
      <c r="F16190" s="2">
        <f t="shared" si="758"/>
        <v>8.3810477924768296</v>
      </c>
    </row>
    <row r="16191" spans="1:6" x14ac:dyDescent="0.25">
      <c r="A16191" s="1">
        <v>43922.5625</v>
      </c>
      <c r="B16191" s="5">
        <v>7</v>
      </c>
      <c r="C16191">
        <v>11.717333984374999</v>
      </c>
      <c r="D16191">
        <f t="shared" si="756"/>
        <v>10.050928444426578</v>
      </c>
      <c r="E16191">
        <f t="shared" si="757"/>
        <v>2.7769074235707891</v>
      </c>
      <c r="F16191" s="2">
        <f t="shared" si="758"/>
        <v>0.13943074631745828</v>
      </c>
    </row>
    <row r="16192" spans="1:6" x14ac:dyDescent="0.25">
      <c r="A16192" s="1">
        <v>43922.569444444445</v>
      </c>
      <c r="B16192" s="5">
        <v>6.3</v>
      </c>
      <c r="C16192">
        <v>9.5543466796874998</v>
      </c>
      <c r="D16192">
        <f t="shared" si="756"/>
        <v>10.515442273438207</v>
      </c>
      <c r="E16192">
        <f t="shared" si="757"/>
        <v>0.92370474032702499</v>
      </c>
      <c r="F16192" s="2">
        <f t="shared" si="758"/>
        <v>3.2026074501991051</v>
      </c>
    </row>
    <row r="16193" spans="1:6" x14ac:dyDescent="0.25">
      <c r="A16193" s="1">
        <v>43922.576388888891</v>
      </c>
      <c r="B16193" s="5">
        <v>6.7</v>
      </c>
      <c r="C16193">
        <v>10.881856445312501</v>
      </c>
      <c r="D16193">
        <f t="shared" si="756"/>
        <v>10.250005799717277</v>
      </c>
      <c r="E16193">
        <f t="shared" si="757"/>
        <v>0.39923523833910074</v>
      </c>
      <c r="F16193" s="2">
        <f t="shared" si="758"/>
        <v>0.21351170912126433</v>
      </c>
    </row>
    <row r="16194" spans="1:6" x14ac:dyDescent="0.25">
      <c r="A16194" s="1">
        <v>43922.583333333336</v>
      </c>
      <c r="B16194" s="5">
        <v>6.2</v>
      </c>
      <c r="C16194">
        <v>9.9194882812500005</v>
      </c>
      <c r="D16194">
        <f t="shared" si="756"/>
        <v>10.581801391868439</v>
      </c>
      <c r="E16194">
        <f t="shared" si="757"/>
        <v>0.43865865649707142</v>
      </c>
      <c r="F16194" s="2">
        <f t="shared" si="758"/>
        <v>2.0290334060803445</v>
      </c>
    </row>
    <row r="16195" spans="1:6" x14ac:dyDescent="0.25">
      <c r="A16195" s="1">
        <v>43922.590277777781</v>
      </c>
      <c r="B16195" s="5">
        <v>7</v>
      </c>
      <c r="C16195">
        <v>10.20640234375</v>
      </c>
      <c r="D16195">
        <f t="shared" si="756"/>
        <v>10.050928444426578</v>
      </c>
      <c r="E16195">
        <f t="shared" si="757"/>
        <v>2.417213337082947E-2</v>
      </c>
      <c r="F16195" s="2">
        <f t="shared" si="758"/>
        <v>1.293968526648978</v>
      </c>
    </row>
    <row r="16196" spans="1:6" x14ac:dyDescent="0.25">
      <c r="A16196" s="1">
        <v>43922.597222222219</v>
      </c>
      <c r="B16196" s="5">
        <v>7</v>
      </c>
      <c r="C16196">
        <v>11.793799804687501</v>
      </c>
      <c r="D16196">
        <f t="shared" si="756"/>
        <v>10.050928444426578</v>
      </c>
      <c r="E16196">
        <f t="shared" si="757"/>
        <v>3.0376005784177584</v>
      </c>
      <c r="F16196" s="2">
        <f t="shared" si="758"/>
        <v>0.20238309510152205</v>
      </c>
    </row>
    <row r="16197" spans="1:6" x14ac:dyDescent="0.25">
      <c r="A16197" s="1">
        <v>43922.604166666664</v>
      </c>
      <c r="B16197" s="5">
        <v>7.2</v>
      </c>
      <c r="C16197">
        <v>10.368880859375</v>
      </c>
      <c r="D16197">
        <f t="shared" si="756"/>
        <v>9.9182102075661138</v>
      </c>
      <c r="E16197">
        <f t="shared" si="757"/>
        <v>0.20310403640184665</v>
      </c>
      <c r="F16197" s="2">
        <f t="shared" si="758"/>
        <v>0.95072027626094102</v>
      </c>
    </row>
    <row r="16198" spans="1:6" x14ac:dyDescent="0.25">
      <c r="A16198" s="1">
        <v>43922.611111111109</v>
      </c>
      <c r="B16198" s="5">
        <v>6.9</v>
      </c>
      <c r="C16198">
        <v>10.55737109375</v>
      </c>
      <c r="D16198">
        <f t="shared" si="756"/>
        <v>10.117287562856811</v>
      </c>
      <c r="E16198">
        <f t="shared" si="757"/>
        <v>0.19367351416341602</v>
      </c>
      <c r="F16198" s="2">
        <f t="shared" si="758"/>
        <v>0.6186744690230993</v>
      </c>
    </row>
    <row r="16199" spans="1:6" x14ac:dyDescent="0.25">
      <c r="A16199" s="1">
        <v>43922.618055555555</v>
      </c>
      <c r="B16199" s="5">
        <v>7.2</v>
      </c>
      <c r="C16199">
        <v>10.2532587890625</v>
      </c>
      <c r="D16199">
        <f t="shared" si="756"/>
        <v>9.9182102075661138</v>
      </c>
      <c r="E16199">
        <f t="shared" si="757"/>
        <v>0.11225755196274023</v>
      </c>
      <c r="F16199" s="2">
        <f t="shared" si="758"/>
        <v>1.1895630747316515</v>
      </c>
    </row>
    <row r="16200" spans="1:6" x14ac:dyDescent="0.25">
      <c r="A16200" s="1">
        <v>43922.625</v>
      </c>
      <c r="B16200" s="5">
        <v>7.4</v>
      </c>
      <c r="C16200">
        <v>9.4385097656249997</v>
      </c>
      <c r="D16200">
        <f t="shared" si="756"/>
        <v>9.7854919707056478</v>
      </c>
      <c r="E16200">
        <f t="shared" si="757"/>
        <v>0.12039665064262897</v>
      </c>
      <c r="F16200" s="2">
        <f t="shared" si="758"/>
        <v>3.6306251940391907</v>
      </c>
    </row>
    <row r="16201" spans="1:6" x14ac:dyDescent="0.25">
      <c r="A16201" s="1">
        <v>43922.631944444445</v>
      </c>
      <c r="B16201" s="5">
        <v>6.8</v>
      </c>
      <c r="C16201">
        <v>10.3488310546875</v>
      </c>
      <c r="D16201">
        <f t="shared" ref="D16201:D16264" si="759">IF(B16201&lt;$H$1,$F$1*B16201+$F$2,IF(B16201&gt;$H$2,$F$4*B16201+$F$5,$F$3))</f>
        <v>10.183646681287044</v>
      </c>
      <c r="E16201">
        <f t="shared" ref="E16201:E16264" si="760">(D16201-C16201)^2</f>
        <v>2.7285877215701092E-2</v>
      </c>
      <c r="F16201" s="2">
        <f t="shared" ref="F16201:F16264" si="761">(C16201-$H$4)^2</f>
        <v>0.99022134927220173</v>
      </c>
    </row>
    <row r="16202" spans="1:6" x14ac:dyDescent="0.25">
      <c r="A16202" s="1">
        <v>43922.638888888891</v>
      </c>
      <c r="B16202" s="5">
        <v>7.1</v>
      </c>
      <c r="C16202">
        <v>11.393417968750001</v>
      </c>
      <c r="D16202">
        <f t="shared" si="759"/>
        <v>9.9845693259963468</v>
      </c>
      <c r="E16202">
        <f t="shared" si="760"/>
        <v>1.9848544981888123</v>
      </c>
      <c r="F16202" s="2">
        <f t="shared" si="761"/>
        <v>2.449086984879399E-3</v>
      </c>
    </row>
    <row r="16203" spans="1:6" x14ac:dyDescent="0.25">
      <c r="A16203" s="1">
        <v>43922.645833333336</v>
      </c>
      <c r="B16203" s="5">
        <v>7.9</v>
      </c>
      <c r="C16203">
        <v>9.6483789062500005</v>
      </c>
      <c r="D16203">
        <f t="shared" si="759"/>
        <v>9.4536963785544845</v>
      </c>
      <c r="E16203">
        <f t="shared" si="760"/>
        <v>3.7901286589915345E-2</v>
      </c>
      <c r="F16203" s="2">
        <f t="shared" si="761"/>
        <v>2.8748925544523005</v>
      </c>
    </row>
    <row r="16204" spans="1:6" x14ac:dyDescent="0.25">
      <c r="A16204" s="1">
        <v>43922.652777777781</v>
      </c>
      <c r="B16204" s="5">
        <v>7.4</v>
      </c>
      <c r="C16204">
        <v>11.7964921875</v>
      </c>
      <c r="D16204">
        <f t="shared" si="759"/>
        <v>9.7854919707056478</v>
      </c>
      <c r="E16204">
        <f t="shared" si="760"/>
        <v>4.0441218719469321</v>
      </c>
      <c r="F16204" s="2">
        <f t="shared" si="761"/>
        <v>0.20481278900647007</v>
      </c>
    </row>
    <row r="16205" spans="1:6" x14ac:dyDescent="0.25">
      <c r="A16205" s="1">
        <v>43922.659722222219</v>
      </c>
      <c r="B16205" s="5">
        <v>7.1</v>
      </c>
      <c r="C16205">
        <v>9.2292949218750007</v>
      </c>
      <c r="D16205">
        <f t="shared" si="759"/>
        <v>9.9845693259963468</v>
      </c>
      <c r="E16205">
        <f t="shared" si="760"/>
        <v>0.57043942552085447</v>
      </c>
      <c r="F16205" s="2">
        <f t="shared" si="761"/>
        <v>4.4716803200175823</v>
      </c>
    </row>
    <row r="16206" spans="1:6" x14ac:dyDescent="0.25">
      <c r="A16206" s="1">
        <v>43922.666666666664</v>
      </c>
      <c r="B16206" s="5">
        <v>7</v>
      </c>
      <c r="C16206">
        <v>10.889412109375</v>
      </c>
      <c r="D16206">
        <f t="shared" si="759"/>
        <v>10.050928444426578</v>
      </c>
      <c r="E16206">
        <f t="shared" si="760"/>
        <v>0.70305485638533716</v>
      </c>
      <c r="F16206" s="2">
        <f t="shared" si="761"/>
        <v>0.20658625634276512</v>
      </c>
    </row>
    <row r="16207" spans="1:6" x14ac:dyDescent="0.25">
      <c r="A16207" s="1">
        <v>43922.673611111109</v>
      </c>
      <c r="B16207" s="5">
        <v>7.4</v>
      </c>
      <c r="C16207">
        <v>9.0607158203125007</v>
      </c>
      <c r="D16207">
        <f t="shared" si="759"/>
        <v>9.7854919707056478</v>
      </c>
      <c r="E16207">
        <f t="shared" si="760"/>
        <v>0.52530046817870979</v>
      </c>
      <c r="F16207" s="2">
        <f t="shared" si="761"/>
        <v>5.2130657015513746</v>
      </c>
    </row>
    <row r="16208" spans="1:6" x14ac:dyDescent="0.25">
      <c r="A16208" s="1">
        <v>43922.680555555555</v>
      </c>
      <c r="B16208" s="5">
        <v>7</v>
      </c>
      <c r="C16208">
        <v>10.487299804687501</v>
      </c>
      <c r="D16208">
        <f t="shared" si="759"/>
        <v>10.050928444426578</v>
      </c>
      <c r="E16208">
        <f t="shared" si="760"/>
        <v>0.19041996405596801</v>
      </c>
      <c r="F16208" s="2">
        <f t="shared" si="761"/>
        <v>0.73381480799084819</v>
      </c>
    </row>
    <row r="16209" spans="1:6" x14ac:dyDescent="0.25">
      <c r="A16209" s="1">
        <v>43922.6875</v>
      </c>
      <c r="B16209" s="5">
        <v>6.7</v>
      </c>
      <c r="C16209">
        <v>8.9443867187499997</v>
      </c>
      <c r="D16209">
        <f t="shared" si="759"/>
        <v>10.250005799717277</v>
      </c>
      <c r="E16209">
        <f t="shared" si="760"/>
        <v>1.704641184585838</v>
      </c>
      <c r="F16209" s="2">
        <f t="shared" si="761"/>
        <v>5.7578066041546307</v>
      </c>
    </row>
    <row r="16210" spans="1:6" x14ac:dyDescent="0.25">
      <c r="A16210" s="1">
        <v>43922.694444444445</v>
      </c>
      <c r="B16210" s="5">
        <v>6.7</v>
      </c>
      <c r="C16210">
        <v>9.2763984374999993</v>
      </c>
      <c r="D16210">
        <f t="shared" si="759"/>
        <v>10.250005799717277</v>
      </c>
      <c r="E16210">
        <f t="shared" si="760"/>
        <v>0.9479112957636856</v>
      </c>
      <c r="F16210" s="2">
        <f t="shared" si="761"/>
        <v>4.2746855949024338</v>
      </c>
    </row>
    <row r="16211" spans="1:6" x14ac:dyDescent="0.25">
      <c r="A16211" s="1">
        <v>43922.701388888891</v>
      </c>
      <c r="B16211" s="5">
        <v>6.4</v>
      </c>
      <c r="C16211">
        <v>7.7513149414062497</v>
      </c>
      <c r="D16211">
        <f t="shared" si="759"/>
        <v>10.449083155007974</v>
      </c>
      <c r="E16211">
        <f t="shared" si="760"/>
        <v>7.2779533343198413</v>
      </c>
      <c r="F16211" s="2">
        <f t="shared" si="761"/>
        <v>12.906880931360236</v>
      </c>
    </row>
    <row r="16212" spans="1:6" x14ac:dyDescent="0.25">
      <c r="A16212" s="1">
        <v>43922.708333333336</v>
      </c>
      <c r="B16212" s="5">
        <v>5.6</v>
      </c>
      <c r="C16212">
        <v>9.2042919921874997</v>
      </c>
      <c r="D16212">
        <f t="shared" si="759"/>
        <v>10.979956102449837</v>
      </c>
      <c r="E16212">
        <f t="shared" si="760"/>
        <v>3.1529830324737369</v>
      </c>
      <c r="F16212" s="2">
        <f t="shared" si="761"/>
        <v>4.578049596743643</v>
      </c>
    </row>
    <row r="16213" spans="1:6" x14ac:dyDescent="0.25">
      <c r="A16213" s="1">
        <v>43922.715277777781</v>
      </c>
      <c r="B16213" s="5">
        <v>5.2</v>
      </c>
      <c r="C16213">
        <v>9.724478515625</v>
      </c>
      <c r="D16213">
        <f t="shared" si="759"/>
        <v>11.245392576170767</v>
      </c>
      <c r="E16213">
        <f t="shared" si="760"/>
        <v>2.313179579565813</v>
      </c>
      <c r="F16213" s="2">
        <f t="shared" si="761"/>
        <v>2.6226221961347802</v>
      </c>
    </row>
    <row r="16214" spans="1:6" x14ac:dyDescent="0.25">
      <c r="A16214" s="1">
        <v>43922.722222222219</v>
      </c>
      <c r="B16214" s="5">
        <v>5</v>
      </c>
      <c r="C16214">
        <v>9.0878681640625008</v>
      </c>
      <c r="D16214">
        <f t="shared" si="759"/>
        <v>11.378110813031231</v>
      </c>
      <c r="E16214">
        <f t="shared" si="760"/>
        <v>5.2452113911553075</v>
      </c>
      <c r="F16214" s="2">
        <f t="shared" si="761"/>
        <v>5.0898137341253076</v>
      </c>
    </row>
    <row r="16215" spans="1:6" x14ac:dyDescent="0.25">
      <c r="A16215" s="1">
        <v>43922.729166666664</v>
      </c>
      <c r="B16215" s="5">
        <v>4.7</v>
      </c>
      <c r="C16215">
        <v>11.1805322265625</v>
      </c>
      <c r="D16215">
        <f t="shared" si="759"/>
        <v>11.57718816832193</v>
      </c>
      <c r="E16215">
        <f t="shared" si="760"/>
        <v>0.15733593613306066</v>
      </c>
      <c r="F16215" s="2">
        <f t="shared" si="761"/>
        <v>2.6698740133499845E-2</v>
      </c>
    </row>
    <row r="16216" spans="1:6" x14ac:dyDescent="0.25">
      <c r="A16216" s="1">
        <v>43922.736111111109</v>
      </c>
      <c r="B16216" s="5">
        <v>4.5</v>
      </c>
      <c r="C16216">
        <v>9.6727412109375006</v>
      </c>
      <c r="D16216">
        <f t="shared" si="759"/>
        <v>11.709906405182394</v>
      </c>
      <c r="E16216">
        <f t="shared" si="760"/>
        <v>4.1500420286428357</v>
      </c>
      <c r="F16216" s="2">
        <f t="shared" si="761"/>
        <v>2.7928710253751219</v>
      </c>
    </row>
    <row r="16217" spans="1:6" x14ac:dyDescent="0.25">
      <c r="A16217" s="1">
        <v>43922.743055555555</v>
      </c>
      <c r="B16217" s="5">
        <v>4.0999999999999996</v>
      </c>
      <c r="C16217">
        <v>7.7682783203124997</v>
      </c>
      <c r="D16217">
        <f t="shared" si="759"/>
        <v>11.975342878903326</v>
      </c>
      <c r="E16217">
        <f t="shared" si="760"/>
        <v>17.699392200151028</v>
      </c>
      <c r="F16217" s="2">
        <f t="shared" si="761"/>
        <v>12.78528291615279</v>
      </c>
    </row>
    <row r="16218" spans="1:6" x14ac:dyDescent="0.25">
      <c r="A16218" s="1">
        <v>43922.75</v>
      </c>
      <c r="B16218" s="5">
        <v>3.8</v>
      </c>
      <c r="C16218">
        <v>10.219673828125</v>
      </c>
      <c r="D16218">
        <f t="shared" si="759"/>
        <v>12.174420234194024</v>
      </c>
      <c r="E16218">
        <f t="shared" si="760"/>
        <v>3.8210335120397652</v>
      </c>
      <c r="F16218" s="2">
        <f t="shared" si="761"/>
        <v>1.2639513054055627</v>
      </c>
    </row>
    <row r="16219" spans="1:6" x14ac:dyDescent="0.25">
      <c r="A16219" s="1">
        <v>43922.756944444445</v>
      </c>
      <c r="B16219" s="5">
        <v>3.7</v>
      </c>
      <c r="C16219">
        <v>9.3198730468749993</v>
      </c>
      <c r="D16219">
        <f t="shared" si="759"/>
        <v>12.240779352624255</v>
      </c>
      <c r="E16219">
        <f t="shared" si="760"/>
        <v>8.5316936469657652</v>
      </c>
      <c r="F16219" s="2">
        <f t="shared" si="761"/>
        <v>4.09680540700192</v>
      </c>
    </row>
    <row r="16220" spans="1:6" x14ac:dyDescent="0.25">
      <c r="A16220" s="1">
        <v>43922.763888888891</v>
      </c>
      <c r="B16220" s="5">
        <v>3.6</v>
      </c>
      <c r="C16220">
        <v>11.960947265625</v>
      </c>
      <c r="D16220">
        <f t="shared" si="759"/>
        <v>12.30713847105449</v>
      </c>
      <c r="E16220">
        <f t="shared" si="760"/>
        <v>0.11984835071672303</v>
      </c>
      <c r="F16220" s="2">
        <f t="shared" si="761"/>
        <v>0.38071065435875162</v>
      </c>
    </row>
    <row r="16221" spans="1:6" x14ac:dyDescent="0.25">
      <c r="A16221" s="1">
        <v>43922.770833333336</v>
      </c>
      <c r="B16221" s="5">
        <v>3.4</v>
      </c>
      <c r="C16221">
        <v>8.8894023437499996</v>
      </c>
      <c r="D16221">
        <f t="shared" si="759"/>
        <v>12.439856707914954</v>
      </c>
      <c r="E16221">
        <f t="shared" si="760"/>
        <v>12.60572619201797</v>
      </c>
      <c r="F16221" s="2">
        <f t="shared" si="761"/>
        <v>6.0247046298224527</v>
      </c>
    </row>
    <row r="16222" spans="1:6" x14ac:dyDescent="0.25">
      <c r="A16222" s="1">
        <v>43922.777777777781</v>
      </c>
      <c r="B16222" s="5">
        <v>3.2</v>
      </c>
      <c r="C16222">
        <v>10.150639648437499</v>
      </c>
      <c r="D16222">
        <f t="shared" si="759"/>
        <v>12.572574944775418</v>
      </c>
      <c r="E16222">
        <f t="shared" si="760"/>
        <v>5.8657705796474433</v>
      </c>
      <c r="F16222" s="2">
        <f t="shared" si="761"/>
        <v>1.4239411895719079</v>
      </c>
    </row>
    <row r="16223" spans="1:6" x14ac:dyDescent="0.25">
      <c r="A16223" s="1">
        <v>43922.784722222219</v>
      </c>
      <c r="B16223" s="5">
        <v>3.1</v>
      </c>
      <c r="C16223">
        <v>11.2876923828125</v>
      </c>
      <c r="D16223">
        <f t="shared" si="759"/>
        <v>12.638934063205651</v>
      </c>
      <c r="E16223">
        <f t="shared" si="760"/>
        <v>1.8258540788317079</v>
      </c>
      <c r="F16223" s="2">
        <f t="shared" si="761"/>
        <v>3.1626378433267724E-3</v>
      </c>
    </row>
    <row r="16224" spans="1:6" x14ac:dyDescent="0.25">
      <c r="A16224" s="1">
        <v>43922.791666666664</v>
      </c>
      <c r="B16224" s="5">
        <v>3.1</v>
      </c>
      <c r="C16224">
        <v>10.522428710937501</v>
      </c>
      <c r="D16224">
        <f t="shared" si="759"/>
        <v>12.638934063205651</v>
      </c>
      <c r="E16224">
        <f t="shared" si="760"/>
        <v>4.4795949061797291</v>
      </c>
      <c r="F16224" s="2">
        <f t="shared" si="761"/>
        <v>0.67486390422980047</v>
      </c>
    </row>
    <row r="16225" spans="1:6" x14ac:dyDescent="0.25">
      <c r="A16225" s="1">
        <v>43922.798611111109</v>
      </c>
      <c r="B16225" s="5">
        <v>3.1</v>
      </c>
      <c r="C16225">
        <v>11.124177734374999</v>
      </c>
      <c r="D16225">
        <f t="shared" si="759"/>
        <v>12.638934063205651</v>
      </c>
      <c r="E16225">
        <f t="shared" si="760"/>
        <v>2.2944867357325136</v>
      </c>
      <c r="F16225" s="2">
        <f t="shared" si="761"/>
        <v>4.8290934206836451E-2</v>
      </c>
    </row>
    <row r="16226" spans="1:6" x14ac:dyDescent="0.25">
      <c r="A16226" s="1">
        <v>43922.805555555555</v>
      </c>
      <c r="B16226" s="5">
        <v>3.2</v>
      </c>
      <c r="C16226">
        <v>8.8838330078125001</v>
      </c>
      <c r="D16226">
        <f t="shared" si="759"/>
        <v>12.572574944775418</v>
      </c>
      <c r="E16226">
        <f t="shared" si="760"/>
        <v>13.606817077508941</v>
      </c>
      <c r="F16226" s="2">
        <f t="shared" si="761"/>
        <v>6.0520758223526698</v>
      </c>
    </row>
    <row r="16227" spans="1:6" x14ac:dyDescent="0.25">
      <c r="A16227" s="1">
        <v>43922.8125</v>
      </c>
      <c r="B16227" s="5">
        <v>3</v>
      </c>
      <c r="C16227">
        <v>11.5342841796875</v>
      </c>
      <c r="D16227">
        <f t="shared" si="759"/>
        <v>12.705293181635884</v>
      </c>
      <c r="E16227">
        <f t="shared" si="760"/>
        <v>1.3712620826441511</v>
      </c>
      <c r="F16227" s="2">
        <f t="shared" si="761"/>
        <v>3.623482117120809E-2</v>
      </c>
    </row>
    <row r="16228" spans="1:6" x14ac:dyDescent="0.25">
      <c r="A16228" s="1">
        <v>43922.819444444445</v>
      </c>
      <c r="B16228" s="5">
        <v>3.2</v>
      </c>
      <c r="C16228">
        <v>10.884552734374999</v>
      </c>
      <c r="D16228">
        <f t="shared" si="759"/>
        <v>12.572574944775418</v>
      </c>
      <c r="E16228">
        <f t="shared" si="760"/>
        <v>2.8494189828051164</v>
      </c>
      <c r="F16228" s="2">
        <f t="shared" si="761"/>
        <v>0.21102721287476284</v>
      </c>
    </row>
    <row r="16229" spans="1:6" x14ac:dyDescent="0.25">
      <c r="A16229" s="1">
        <v>43922.826388888891</v>
      </c>
      <c r="B16229" s="5">
        <v>3.1</v>
      </c>
      <c r="C16229">
        <v>9.8709951171874994</v>
      </c>
      <c r="D16229">
        <f t="shared" si="759"/>
        <v>12.638934063205651</v>
      </c>
      <c r="E16229">
        <f t="shared" si="760"/>
        <v>7.6614860088840775</v>
      </c>
      <c r="F16229" s="2">
        <f t="shared" si="761"/>
        <v>2.1695363375984917</v>
      </c>
    </row>
    <row r="16230" spans="1:6" x14ac:dyDescent="0.25">
      <c r="A16230" s="1">
        <v>43922.833333333336</v>
      </c>
      <c r="B16230" s="5">
        <v>3.2</v>
      </c>
      <c r="C16230">
        <v>12.7904404296875</v>
      </c>
      <c r="D16230">
        <f t="shared" si="759"/>
        <v>12.572574944775418</v>
      </c>
      <c r="E16230">
        <f t="shared" si="760"/>
        <v>4.746536951597654E-2</v>
      </c>
      <c r="F16230" s="2">
        <f t="shared" si="761"/>
        <v>2.0923932396868077</v>
      </c>
    </row>
    <row r="16231" spans="1:6" x14ac:dyDescent="0.25">
      <c r="A16231" s="1">
        <v>43922.840277777781</v>
      </c>
      <c r="B16231" s="5">
        <v>2.7</v>
      </c>
      <c r="C16231">
        <v>14.650143554687499</v>
      </c>
      <c r="D16231">
        <f t="shared" si="759"/>
        <v>12.904370536926582</v>
      </c>
      <c r="E16231">
        <f t="shared" si="760"/>
        <v>3.0477234295420619</v>
      </c>
      <c r="F16231" s="2">
        <f t="shared" si="761"/>
        <v>10.9310499354127</v>
      </c>
    </row>
    <row r="16232" spans="1:6" x14ac:dyDescent="0.25">
      <c r="A16232" s="1">
        <v>43922.847222222219</v>
      </c>
      <c r="B16232" s="5">
        <v>2.7</v>
      </c>
      <c r="C16232">
        <v>13.0649775390625</v>
      </c>
      <c r="D16232">
        <f t="shared" si="759"/>
        <v>12.904370536926582</v>
      </c>
      <c r="E16232">
        <f t="shared" si="760"/>
        <v>2.5794609135087E-2</v>
      </c>
      <c r="F16232" s="2">
        <f t="shared" si="761"/>
        <v>2.9620056031693975</v>
      </c>
    </row>
    <row r="16233" spans="1:6" x14ac:dyDescent="0.25">
      <c r="A16233" s="1">
        <v>43922.854166666664</v>
      </c>
      <c r="B16233" s="5">
        <v>2.7</v>
      </c>
      <c r="C16233">
        <v>15.5520009765625</v>
      </c>
      <c r="D16233">
        <f t="shared" si="759"/>
        <v>12.904370536926582</v>
      </c>
      <c r="E16233">
        <f t="shared" si="760"/>
        <v>7.0099469448866856</v>
      </c>
      <c r="F16233" s="2">
        <f t="shared" si="761"/>
        <v>17.707863719060178</v>
      </c>
    </row>
    <row r="16234" spans="1:6" x14ac:dyDescent="0.25">
      <c r="A16234" s="1">
        <v>43922.861111111109</v>
      </c>
      <c r="B16234" s="5">
        <v>2.5</v>
      </c>
      <c r="C16234">
        <v>16.577130859375</v>
      </c>
      <c r="D16234">
        <f t="shared" si="759"/>
        <v>13.037088773787048</v>
      </c>
      <c r="E16234">
        <f t="shared" si="760"/>
        <v>12.531897967733899</v>
      </c>
      <c r="F16234" s="2">
        <f t="shared" si="761"/>
        <v>27.386394188476828</v>
      </c>
    </row>
    <row r="16235" spans="1:6" x14ac:dyDescent="0.25">
      <c r="A16235" s="1">
        <v>43922.868055555555</v>
      </c>
      <c r="B16235" s="5">
        <v>2.4</v>
      </c>
      <c r="C16235">
        <v>11.535378906249999</v>
      </c>
      <c r="D16235">
        <f t="shared" si="759"/>
        <v>13.103447892217281</v>
      </c>
      <c r="E16235">
        <f t="shared" si="760"/>
        <v>2.4588403447524581</v>
      </c>
      <c r="F16235" s="2">
        <f t="shared" si="761"/>
        <v>3.6652791768953412E-2</v>
      </c>
    </row>
    <row r="16236" spans="1:6" x14ac:dyDescent="0.25">
      <c r="A16236" s="1">
        <v>43922.875</v>
      </c>
      <c r="B16236" s="5">
        <v>2.5</v>
      </c>
      <c r="C16236">
        <v>16.080912109374999</v>
      </c>
      <c r="D16236">
        <f t="shared" si="759"/>
        <v>13.037088773787048</v>
      </c>
      <c r="E16236">
        <f t="shared" si="760"/>
        <v>9.2648604982697655</v>
      </c>
      <c r="F16236" s="2">
        <f t="shared" si="761"/>
        <v>22.439002178358578</v>
      </c>
    </row>
    <row r="16237" spans="1:6" x14ac:dyDescent="0.25">
      <c r="A16237" s="1">
        <v>43922.881944444445</v>
      </c>
      <c r="B16237" s="5">
        <v>2.2999999999999998</v>
      </c>
      <c r="C16237">
        <v>16.906203125000001</v>
      </c>
      <c r="D16237">
        <f t="shared" si="759"/>
        <v>13.169807010647514</v>
      </c>
      <c r="E16237">
        <f t="shared" si="760"/>
        <v>13.960655923348368</v>
      </c>
      <c r="F16237" s="2">
        <f t="shared" si="761"/>
        <v>30.938885456757799</v>
      </c>
    </row>
    <row r="16238" spans="1:6" x14ac:dyDescent="0.25">
      <c r="A16238" s="1">
        <v>43922.888888888891</v>
      </c>
      <c r="B16238" s="5">
        <v>2.5</v>
      </c>
      <c r="C16238">
        <v>13.345822265624999</v>
      </c>
      <c r="D16238">
        <f t="shared" si="759"/>
        <v>13.037088773787048</v>
      </c>
      <c r="E16238">
        <f t="shared" si="760"/>
        <v>9.5316368982454686E-2</v>
      </c>
      <c r="F16238" s="2">
        <f t="shared" si="761"/>
        <v>4.0075737731500949</v>
      </c>
    </row>
    <row r="16239" spans="1:6" x14ac:dyDescent="0.25">
      <c r="A16239" s="1">
        <v>43922.895833333336</v>
      </c>
      <c r="B16239" s="5">
        <v>2.1</v>
      </c>
      <c r="C16239">
        <v>17.750314453125</v>
      </c>
      <c r="D16239">
        <f t="shared" si="759"/>
        <v>13.302525247507978</v>
      </c>
      <c r="E16239">
        <f t="shared" si="760"/>
        <v>19.782828817603303</v>
      </c>
      <c r="F16239" s="2">
        <f t="shared" si="761"/>
        <v>41.041765377366239</v>
      </c>
    </row>
    <row r="16240" spans="1:6" x14ac:dyDescent="0.25">
      <c r="A16240" s="1">
        <v>43922.902777777781</v>
      </c>
      <c r="B16240" s="5">
        <v>2.2000000000000002</v>
      </c>
      <c r="C16240">
        <v>15.3154228515625</v>
      </c>
      <c r="D16240">
        <f t="shared" si="759"/>
        <v>13.236166129077745</v>
      </c>
      <c r="E16240">
        <f t="shared" si="760"/>
        <v>4.3233085179980479</v>
      </c>
      <c r="F16240" s="2">
        <f t="shared" si="761"/>
        <v>15.77275771174652</v>
      </c>
    </row>
    <row r="16241" spans="1:6" x14ac:dyDescent="0.25">
      <c r="A16241" s="1">
        <v>43922.909722222219</v>
      </c>
      <c r="B16241" s="5">
        <v>2.5</v>
      </c>
      <c r="C16241">
        <v>14.07626953125</v>
      </c>
      <c r="D16241">
        <f t="shared" si="759"/>
        <v>13.037088773787048</v>
      </c>
      <c r="E16241">
        <f t="shared" si="760"/>
        <v>1.0798966466812763</v>
      </c>
      <c r="F16241" s="2">
        <f t="shared" si="761"/>
        <v>7.4656808563179782</v>
      </c>
    </row>
    <row r="16242" spans="1:6" x14ac:dyDescent="0.25">
      <c r="A16242" s="1">
        <v>43922.916666666664</v>
      </c>
      <c r="B16242" s="5">
        <v>2.1</v>
      </c>
      <c r="C16242">
        <v>18.448583984374999</v>
      </c>
      <c r="D16242">
        <f t="shared" si="759"/>
        <v>13.302525247507978</v>
      </c>
      <c r="E16242">
        <f t="shared" si="760"/>
        <v>26.481920523285396</v>
      </c>
      <c r="F16242" s="2">
        <f t="shared" si="761"/>
        <v>50.476112247962753</v>
      </c>
    </row>
    <row r="16243" spans="1:6" x14ac:dyDescent="0.25">
      <c r="A16243" s="1">
        <v>43922.923611111109</v>
      </c>
      <c r="B16243" s="5">
        <v>2.5</v>
      </c>
      <c r="C16243">
        <v>16.098792968750001</v>
      </c>
      <c r="D16243">
        <f t="shared" si="759"/>
        <v>13.037088773787048</v>
      </c>
      <c r="E16243">
        <f t="shared" si="760"/>
        <v>9.374032577453745</v>
      </c>
      <c r="F16243" s="2">
        <f t="shared" si="761"/>
        <v>22.608724535502795</v>
      </c>
    </row>
    <row r="16244" spans="1:6" x14ac:dyDescent="0.25">
      <c r="A16244" s="1">
        <v>43922.930555555555</v>
      </c>
      <c r="B16244" s="5">
        <v>2.1</v>
      </c>
      <c r="C16244">
        <v>13.869327148437501</v>
      </c>
      <c r="D16244">
        <f t="shared" si="759"/>
        <v>13.302525247507978</v>
      </c>
      <c r="E16244">
        <f t="shared" si="760"/>
        <v>0.32126439489732067</v>
      </c>
      <c r="F16244" s="2">
        <f t="shared" si="761"/>
        <v>6.377632182812822</v>
      </c>
    </row>
    <row r="16245" spans="1:6" x14ac:dyDescent="0.25">
      <c r="A16245" s="1">
        <v>43922.9375</v>
      </c>
      <c r="B16245" s="5">
        <v>2.2000000000000002</v>
      </c>
      <c r="C16245">
        <v>18.054904296875002</v>
      </c>
      <c r="D16245">
        <f t="shared" si="759"/>
        <v>13.236166129077745</v>
      </c>
      <c r="E16245">
        <f t="shared" si="760"/>
        <v>23.220237529786061</v>
      </c>
      <c r="F16245" s="2">
        <f t="shared" si="761"/>
        <v>45.037179801369128</v>
      </c>
    </row>
    <row r="16246" spans="1:6" x14ac:dyDescent="0.25">
      <c r="A16246" s="1">
        <v>43922.944444444445</v>
      </c>
      <c r="B16246" s="5">
        <v>1.9</v>
      </c>
      <c r="C16246">
        <v>11.643647460937499</v>
      </c>
      <c r="D16246">
        <f t="shared" si="759"/>
        <v>13.435243484368444</v>
      </c>
      <c r="E16246">
        <f t="shared" si="760"/>
        <v>3.2098163111735736</v>
      </c>
      <c r="F16246" s="2">
        <f t="shared" si="761"/>
        <v>8.983072556832819E-2</v>
      </c>
    </row>
    <row r="16247" spans="1:6" x14ac:dyDescent="0.25">
      <c r="A16247" s="1">
        <v>43922.951388888891</v>
      </c>
      <c r="B16247" s="5">
        <v>1.5</v>
      </c>
      <c r="C16247">
        <v>15.9302451171875</v>
      </c>
      <c r="D16247">
        <f t="shared" si="759"/>
        <v>13.700679958089374</v>
      </c>
      <c r="E16247">
        <f t="shared" si="760"/>
        <v>4.970960798664251</v>
      </c>
      <c r="F16247" s="2">
        <f t="shared" si="761"/>
        <v>21.03428894291741</v>
      </c>
    </row>
    <row r="16248" spans="1:6" x14ac:dyDescent="0.25">
      <c r="A16248" s="1">
        <v>43922.958333333336</v>
      </c>
      <c r="B16248" s="5">
        <v>1.5</v>
      </c>
      <c r="C16248">
        <v>22.487283203124999</v>
      </c>
      <c r="D16248">
        <f t="shared" si="759"/>
        <v>13.700679958089374</v>
      </c>
      <c r="E16248">
        <f t="shared" si="760"/>
        <v>77.20439658567058</v>
      </c>
      <c r="F16248" s="2">
        <f t="shared" si="761"/>
        <v>124.17432689953284</v>
      </c>
    </row>
    <row r="16249" spans="1:6" x14ac:dyDescent="0.25">
      <c r="A16249" s="1">
        <v>43922.965277777781</v>
      </c>
      <c r="B16249" s="5">
        <v>0.7</v>
      </c>
      <c r="C16249">
        <v>8.4804785156250002</v>
      </c>
      <c r="D16249">
        <f t="shared" si="759"/>
        <v>14.231552905531235</v>
      </c>
      <c r="E16249">
        <f t="shared" si="760"/>
        <v>33.074856638235367</v>
      </c>
      <c r="F16249" s="2">
        <f t="shared" si="761"/>
        <v>8.1993527870760676</v>
      </c>
    </row>
    <row r="16250" spans="1:6" x14ac:dyDescent="0.25">
      <c r="A16250" s="1">
        <v>43922.972222222219</v>
      </c>
      <c r="B16250" s="5">
        <v>1.1000000000000001</v>
      </c>
      <c r="C16250">
        <v>9.8497421875000004</v>
      </c>
      <c r="D16250">
        <f t="shared" si="759"/>
        <v>13.966116431810304</v>
      </c>
      <c r="E16250">
        <f t="shared" si="760"/>
        <v>16.944536919221225</v>
      </c>
      <c r="F16250" s="2">
        <f t="shared" si="761"/>
        <v>2.2325963756197993</v>
      </c>
    </row>
    <row r="16251" spans="1:6" x14ac:dyDescent="0.25">
      <c r="A16251" s="1">
        <v>43922.979166666664</v>
      </c>
      <c r="B16251" s="5">
        <v>1.4</v>
      </c>
      <c r="C16251">
        <v>7.2486230468750001</v>
      </c>
      <c r="D16251">
        <f t="shared" si="759"/>
        <v>13.767039076519607</v>
      </c>
      <c r="E16251">
        <f t="shared" si="760"/>
        <v>42.489747535527762</v>
      </c>
      <c r="F16251" s="2">
        <f t="shared" si="761"/>
        <v>16.771536728691991</v>
      </c>
    </row>
    <row r="16252" spans="1:6" x14ac:dyDescent="0.25">
      <c r="A16252" s="1">
        <v>43922.986111111109</v>
      </c>
      <c r="B16252" s="5">
        <v>1.5</v>
      </c>
      <c r="C16252">
        <v>12.9570673828125</v>
      </c>
      <c r="D16252">
        <f t="shared" si="759"/>
        <v>13.700679958089374</v>
      </c>
      <c r="E16252">
        <f t="shared" si="760"/>
        <v>0.55295966210990444</v>
      </c>
      <c r="F16252" s="2">
        <f t="shared" si="761"/>
        <v>2.6022131263728983</v>
      </c>
    </row>
    <row r="16253" spans="1:6" x14ac:dyDescent="0.25">
      <c r="A16253" s="1">
        <v>43922.993055555555</v>
      </c>
      <c r="B16253" s="5">
        <v>0.8</v>
      </c>
      <c r="C16253">
        <v>7.4979218750000003</v>
      </c>
      <c r="D16253">
        <f t="shared" si="759"/>
        <v>14.165193787101003</v>
      </c>
      <c r="E16253">
        <f t="shared" si="760"/>
        <v>44.452514749890966</v>
      </c>
      <c r="F16253" s="2">
        <f t="shared" si="761"/>
        <v>14.791776326662346</v>
      </c>
    </row>
    <row r="16254" spans="1:6" x14ac:dyDescent="0.25">
      <c r="A16254" s="1">
        <v>43923</v>
      </c>
      <c r="B16254" s="5">
        <v>0.4</v>
      </c>
      <c r="C16254">
        <v>9.8118554687500001</v>
      </c>
      <c r="D16254">
        <f t="shared" si="759"/>
        <v>14.430630260821934</v>
      </c>
      <c r="E16254">
        <f t="shared" si="760"/>
        <v>21.333080579879134</v>
      </c>
      <c r="F16254" s="2">
        <f t="shared" si="761"/>
        <v>2.3472515045157731</v>
      </c>
    </row>
    <row r="16255" spans="1:6" x14ac:dyDescent="0.25">
      <c r="A16255" s="1">
        <v>43923.006944444445</v>
      </c>
      <c r="B16255" s="5">
        <v>0.9</v>
      </c>
      <c r="C16255">
        <v>9.7877382812500002</v>
      </c>
      <c r="D16255">
        <f t="shared" si="759"/>
        <v>14.09883466867077</v>
      </c>
      <c r="E16255">
        <f t="shared" si="760"/>
        <v>18.585552061632416</v>
      </c>
      <c r="F16255" s="2">
        <f t="shared" si="761"/>
        <v>2.4217317871038446</v>
      </c>
    </row>
    <row r="16256" spans="1:6" x14ac:dyDescent="0.25">
      <c r="A16256" s="1">
        <v>43923.013888888891</v>
      </c>
      <c r="B16256" s="5">
        <v>0.7</v>
      </c>
      <c r="C16256">
        <v>9.8003134765625006</v>
      </c>
      <c r="D16256">
        <f t="shared" si="759"/>
        <v>14.231552905531235</v>
      </c>
      <c r="E16256">
        <f t="shared" si="760"/>
        <v>19.635882876847152</v>
      </c>
      <c r="F16256" s="2">
        <f t="shared" si="761"/>
        <v>2.3827511001251875</v>
      </c>
    </row>
    <row r="16257" spans="1:6" x14ac:dyDescent="0.25">
      <c r="A16257" s="1">
        <v>43923.020833333336</v>
      </c>
      <c r="B16257" s="5">
        <v>1.1000000000000001</v>
      </c>
      <c r="C16257">
        <v>10.122407226562499</v>
      </c>
      <c r="D16257">
        <f t="shared" si="759"/>
        <v>13.966116431810304</v>
      </c>
      <c r="E16257">
        <f t="shared" si="760"/>
        <v>14.774100454506712</v>
      </c>
      <c r="F16257" s="2">
        <f t="shared" si="761"/>
        <v>1.4921171965302247</v>
      </c>
    </row>
    <row r="16258" spans="1:6" x14ac:dyDescent="0.25">
      <c r="A16258" s="1">
        <v>43923.381944444445</v>
      </c>
      <c r="B16258" s="5">
        <v>6.3</v>
      </c>
      <c r="C16258">
        <v>13.626852539062501</v>
      </c>
      <c r="D16258">
        <f t="shared" si="759"/>
        <v>10.515442273438207</v>
      </c>
      <c r="E16258">
        <f t="shared" si="760"/>
        <v>9.6808738410322359</v>
      </c>
      <c r="F16258" s="2">
        <f t="shared" si="761"/>
        <v>5.2117366079698026</v>
      </c>
    </row>
    <row r="16259" spans="1:6" x14ac:dyDescent="0.25">
      <c r="A16259" s="1">
        <v>43923.388888888891</v>
      </c>
      <c r="B16259" s="5">
        <v>6.8</v>
      </c>
      <c r="C16259">
        <v>25.500511718750001</v>
      </c>
      <c r="D16259">
        <f t="shared" si="759"/>
        <v>10.183646681287044</v>
      </c>
      <c r="E16259">
        <f t="shared" si="760"/>
        <v>234.60635457585511</v>
      </c>
      <c r="F16259" s="2">
        <f t="shared" si="761"/>
        <v>200.40881395041941</v>
      </c>
    </row>
    <row r="16260" spans="1:6" x14ac:dyDescent="0.25">
      <c r="A16260" s="1">
        <v>43923.395833333336</v>
      </c>
      <c r="B16260" s="5">
        <v>6.7</v>
      </c>
      <c r="C16260">
        <v>20.293687500000001</v>
      </c>
      <c r="D16260">
        <f t="shared" si="759"/>
        <v>10.250005799717277</v>
      </c>
      <c r="E16260">
        <f t="shared" si="760"/>
        <v>100.87554209659406</v>
      </c>
      <c r="F16260" s="2">
        <f t="shared" si="761"/>
        <v>80.098164360553881</v>
      </c>
    </row>
    <row r="16261" spans="1:6" x14ac:dyDescent="0.25">
      <c r="A16261" s="1">
        <v>43923.402777777781</v>
      </c>
      <c r="B16261" s="5">
        <v>6.9</v>
      </c>
      <c r="C16261">
        <v>16.088003906250002</v>
      </c>
      <c r="D16261">
        <f t="shared" si="759"/>
        <v>10.117287562856811</v>
      </c>
      <c r="E16261">
        <f t="shared" si="760"/>
        <v>35.649453653262555</v>
      </c>
      <c r="F16261" s="2">
        <f t="shared" si="761"/>
        <v>22.50623990578492</v>
      </c>
    </row>
    <row r="16262" spans="1:6" x14ac:dyDescent="0.25">
      <c r="A16262" s="1">
        <v>43923.409722222219</v>
      </c>
      <c r="B16262" s="5">
        <v>7.1</v>
      </c>
      <c r="C16262">
        <v>20.9148125</v>
      </c>
      <c r="D16262">
        <f t="shared" si="759"/>
        <v>9.9845693259963468</v>
      </c>
      <c r="E16262">
        <f t="shared" si="760"/>
        <v>119.47021584285345</v>
      </c>
      <c r="F16262" s="2">
        <f t="shared" si="761"/>
        <v>91.601797231151835</v>
      </c>
    </row>
    <row r="16263" spans="1:6" x14ac:dyDescent="0.25">
      <c r="A16263" s="1">
        <v>43923.416666666664</v>
      </c>
      <c r="B16263" s="5">
        <v>7.7</v>
      </c>
      <c r="C16263">
        <v>13.7986728515625</v>
      </c>
      <c r="D16263">
        <f t="shared" si="759"/>
        <v>9.5864146154149505</v>
      </c>
      <c r="E16263">
        <f t="shared" si="760"/>
        <v>17.743119447992868</v>
      </c>
      <c r="F16263" s="2">
        <f t="shared" si="761"/>
        <v>6.0257638528924904</v>
      </c>
    </row>
    <row r="16264" spans="1:6" x14ac:dyDescent="0.25">
      <c r="A16264" s="1">
        <v>43923.423611111109</v>
      </c>
      <c r="B16264" s="5">
        <v>7.7</v>
      </c>
      <c r="C16264">
        <v>16.498617187499999</v>
      </c>
      <c r="D16264">
        <f t="shared" si="759"/>
        <v>9.5864146154149505</v>
      </c>
      <c r="E16264">
        <f t="shared" si="760"/>
        <v>47.778544397539157</v>
      </c>
      <c r="F16264" s="2">
        <f t="shared" si="761"/>
        <v>26.570802910572695</v>
      </c>
    </row>
    <row r="16265" spans="1:6" x14ac:dyDescent="0.25">
      <c r="A16265" s="1">
        <v>43923.430555555555</v>
      </c>
      <c r="B16265" s="5">
        <v>8</v>
      </c>
      <c r="C16265">
        <v>14.33528125</v>
      </c>
      <c r="D16265">
        <f t="shared" ref="D16265:D16328" si="762">IF(B16265&lt;$H$1,$F$1*B16265+$F$2,IF(B16265&gt;$H$2,$F$4*B16265+$F$5,$F$3))</f>
        <v>9.3873372601242515</v>
      </c>
      <c r="E16265">
        <f t="shared" ref="E16265:E16328" si="763">(D16265-C16265)^2</f>
        <v>24.482149726947537</v>
      </c>
      <c r="F16265" s="2">
        <f t="shared" ref="F16265:F16328" si="764">(C16265-$H$4)^2</f>
        <v>8.9481839893638782</v>
      </c>
    </row>
    <row r="16266" spans="1:6" x14ac:dyDescent="0.25">
      <c r="A16266" s="1">
        <v>43923.4375</v>
      </c>
      <c r="B16266" s="5">
        <v>8</v>
      </c>
      <c r="C16266">
        <v>12.8494873046875</v>
      </c>
      <c r="D16266">
        <f t="shared" si="762"/>
        <v>9.3873372601242515</v>
      </c>
      <c r="E16266">
        <f t="shared" si="763"/>
        <v>11.986482931069304</v>
      </c>
      <c r="F16266" s="2">
        <f t="shared" si="764"/>
        <v>2.2667036475193658</v>
      </c>
    </row>
    <row r="16267" spans="1:6" x14ac:dyDescent="0.25">
      <c r="A16267" s="1">
        <v>43923.444444444445</v>
      </c>
      <c r="B16267" s="5">
        <v>8</v>
      </c>
      <c r="C16267">
        <v>14.519089843750001</v>
      </c>
      <c r="D16267">
        <f t="shared" si="762"/>
        <v>9.3873372601242515</v>
      </c>
      <c r="E16267">
        <f t="shared" si="763"/>
        <v>26.334884579549552</v>
      </c>
      <c r="F16267" s="2">
        <f t="shared" si="764"/>
        <v>10.081641825601777</v>
      </c>
    </row>
    <row r="16268" spans="1:6" x14ac:dyDescent="0.25">
      <c r="A16268" s="1">
        <v>43923.451388888891</v>
      </c>
      <c r="B16268" s="5">
        <v>8</v>
      </c>
      <c r="C16268">
        <v>9.5703164062500008</v>
      </c>
      <c r="D16268">
        <f t="shared" si="762"/>
        <v>9.3873372601242515</v>
      </c>
      <c r="E16268">
        <f t="shared" si="763"/>
        <v>3.3481367916908311E-2</v>
      </c>
      <c r="F16268" s="2">
        <f t="shared" si="764"/>
        <v>3.1457041788073932</v>
      </c>
    </row>
    <row r="16269" spans="1:6" x14ac:dyDescent="0.25">
      <c r="A16269" s="1">
        <v>43923.458333333336</v>
      </c>
      <c r="B16269" s="5">
        <v>8.6999999999999993</v>
      </c>
      <c r="C16269">
        <v>12.748200195312499</v>
      </c>
      <c r="D16269">
        <f t="shared" si="762"/>
        <v>8.922823431112624</v>
      </c>
      <c r="E16269">
        <f t="shared" si="763"/>
        <v>14.633507388080307</v>
      </c>
      <c r="F16269" s="2">
        <f t="shared" si="764"/>
        <v>1.9719755740923277</v>
      </c>
    </row>
    <row r="16270" spans="1:6" x14ac:dyDescent="0.25">
      <c r="A16270" s="1">
        <v>43923.465277777781</v>
      </c>
      <c r="B16270" s="5">
        <v>9.3000000000000007</v>
      </c>
      <c r="C16270">
        <v>10.225416992187499</v>
      </c>
      <c r="D16270">
        <f t="shared" si="762"/>
        <v>8.71685290078387</v>
      </c>
      <c r="E16270">
        <f t="shared" si="763"/>
        <v>2.2757656178724579</v>
      </c>
      <c r="F16270" s="2">
        <f t="shared" si="764"/>
        <v>1.2510707172940656</v>
      </c>
    </row>
    <row r="16271" spans="1:6" x14ac:dyDescent="0.25">
      <c r="A16271" s="1">
        <v>43923.472222222219</v>
      </c>
      <c r="B16271" s="5">
        <v>9.9</v>
      </c>
      <c r="C16271">
        <v>10.2501240234375</v>
      </c>
      <c r="D16271">
        <f t="shared" si="762"/>
        <v>8.71685290078387</v>
      </c>
      <c r="E16271">
        <f t="shared" si="763"/>
        <v>2.350920335563524</v>
      </c>
      <c r="F16271" s="2">
        <f t="shared" si="764"/>
        <v>1.1964108969581828</v>
      </c>
    </row>
    <row r="16272" spans="1:6" x14ac:dyDescent="0.25">
      <c r="A16272" s="1">
        <v>43923.479166666664</v>
      </c>
      <c r="B16272" s="5">
        <v>10.8</v>
      </c>
      <c r="C16272">
        <v>11.2651826171875</v>
      </c>
      <c r="D16272">
        <f t="shared" si="762"/>
        <v>8.71685290078387</v>
      </c>
      <c r="E16272">
        <f t="shared" si="763"/>
        <v>6.493984343505808</v>
      </c>
      <c r="F16272" s="2">
        <f t="shared" si="764"/>
        <v>6.2011058504369233E-3</v>
      </c>
    </row>
    <row r="16273" spans="1:6" x14ac:dyDescent="0.25">
      <c r="A16273" s="1">
        <v>43923.486111111109</v>
      </c>
      <c r="B16273" s="5">
        <v>11.4</v>
      </c>
      <c r="C16273">
        <v>9.2556650390624995</v>
      </c>
      <c r="D16273">
        <f t="shared" si="762"/>
        <v>8.71685290078387</v>
      </c>
      <c r="E16273">
        <f t="shared" si="763"/>
        <v>0.29031852035638894</v>
      </c>
      <c r="F16273" s="2">
        <f t="shared" si="764"/>
        <v>4.3608493683449412</v>
      </c>
    </row>
    <row r="16274" spans="1:6" x14ac:dyDescent="0.25">
      <c r="A16274" s="1">
        <v>43923.493055555555</v>
      </c>
      <c r="B16274" s="5">
        <v>11.1</v>
      </c>
      <c r="C16274">
        <v>10.1300498046875</v>
      </c>
      <c r="D16274">
        <f t="shared" si="762"/>
        <v>8.71685290078387</v>
      </c>
      <c r="E16274">
        <f t="shared" si="763"/>
        <v>1.9971254892028065</v>
      </c>
      <c r="F16274" s="2">
        <f t="shared" si="764"/>
        <v>1.4735044433895954</v>
      </c>
    </row>
    <row r="16275" spans="1:6" x14ac:dyDescent="0.25">
      <c r="A16275" s="1">
        <v>43923.5</v>
      </c>
      <c r="B16275" s="5">
        <v>10.199999999999999</v>
      </c>
      <c r="C16275">
        <v>11.726669921875001</v>
      </c>
      <c r="D16275">
        <f t="shared" si="762"/>
        <v>8.71685290078387</v>
      </c>
      <c r="E16275">
        <f t="shared" si="763"/>
        <v>9.0589985004498867</v>
      </c>
      <c r="F16275" s="2">
        <f t="shared" si="764"/>
        <v>0.14649006383694438</v>
      </c>
    </row>
    <row r="16276" spans="1:6" x14ac:dyDescent="0.25">
      <c r="A16276" s="1">
        <v>43923.506944444445</v>
      </c>
      <c r="B16276" s="5">
        <v>11.8</v>
      </c>
      <c r="C16276">
        <v>8.9206660156250006</v>
      </c>
      <c r="D16276">
        <f t="shared" si="762"/>
        <v>8.71685290078387</v>
      </c>
      <c r="E16276">
        <f t="shared" si="763"/>
        <v>4.1539785781243899E-2</v>
      </c>
      <c r="F16276" s="2">
        <f t="shared" si="764"/>
        <v>5.872206970142309</v>
      </c>
    </row>
    <row r="16277" spans="1:6" x14ac:dyDescent="0.25">
      <c r="A16277" s="1">
        <v>43923.513888888891</v>
      </c>
      <c r="B16277" s="5">
        <v>10.199999999999999</v>
      </c>
      <c r="C16277">
        <v>12.691552734375</v>
      </c>
      <c r="D16277">
        <f t="shared" si="762"/>
        <v>8.71685290078387</v>
      </c>
      <c r="E16277">
        <f t="shared" si="763"/>
        <v>15.798238767149353</v>
      </c>
      <c r="F16277" s="2">
        <f t="shared" si="764"/>
        <v>1.816087794878654</v>
      </c>
    </row>
    <row r="16278" spans="1:6" x14ac:dyDescent="0.25">
      <c r="A16278" s="1">
        <v>43923.520833333336</v>
      </c>
      <c r="B16278" s="5">
        <v>11.5</v>
      </c>
      <c r="C16278">
        <v>10.57531640625</v>
      </c>
      <c r="D16278">
        <f t="shared" si="762"/>
        <v>8.71685290078387</v>
      </c>
      <c r="E16278">
        <f t="shared" si="763"/>
        <v>3.4538866011494553</v>
      </c>
      <c r="F16278" s="2">
        <f t="shared" si="764"/>
        <v>0.59076642264853851</v>
      </c>
    </row>
    <row r="16279" spans="1:6" x14ac:dyDescent="0.25">
      <c r="A16279" s="1">
        <v>43923.527777777781</v>
      </c>
      <c r="B16279" s="5">
        <v>11.2</v>
      </c>
      <c r="C16279">
        <v>11.665367187499999</v>
      </c>
      <c r="D16279">
        <f t="shared" si="762"/>
        <v>8.71685290078387</v>
      </c>
      <c r="E16279">
        <f t="shared" si="763"/>
        <v>8.693736498969125</v>
      </c>
      <c r="F16279" s="2">
        <f t="shared" si="764"/>
        <v>0.10332204694525428</v>
      </c>
    </row>
    <row r="16280" spans="1:6" x14ac:dyDescent="0.25">
      <c r="A16280" s="1">
        <v>43923.534722222219</v>
      </c>
      <c r="B16280" s="5">
        <v>11.6</v>
      </c>
      <c r="C16280">
        <v>9.6108134765625</v>
      </c>
      <c r="D16280">
        <f t="shared" si="762"/>
        <v>8.71685290078387</v>
      </c>
      <c r="E16280">
        <f t="shared" si="763"/>
        <v>0.79916551104645961</v>
      </c>
      <c r="F16280" s="2">
        <f t="shared" si="764"/>
        <v>3.0036919055435218</v>
      </c>
    </row>
    <row r="16281" spans="1:6" x14ac:dyDescent="0.25">
      <c r="A16281" s="1">
        <v>43923.541666666664</v>
      </c>
      <c r="B16281" s="5">
        <v>12.1</v>
      </c>
      <c r="C16281">
        <v>9.7669501953125</v>
      </c>
      <c r="D16281">
        <f t="shared" si="762"/>
        <v>8.71685290078387</v>
      </c>
      <c r="E16281">
        <f t="shared" si="763"/>
        <v>1.1027043279763482</v>
      </c>
      <c r="F16281" s="2">
        <f t="shared" si="764"/>
        <v>2.4868644142560248</v>
      </c>
    </row>
    <row r="16282" spans="1:6" x14ac:dyDescent="0.25">
      <c r="A16282" s="1">
        <v>43923.548611111109</v>
      </c>
      <c r="B16282" s="5">
        <v>12</v>
      </c>
      <c r="C16282">
        <v>9.0169462890624992</v>
      </c>
      <c r="D16282">
        <f t="shared" si="762"/>
        <v>8.71685290078387</v>
      </c>
      <c r="E16282">
        <f t="shared" si="763"/>
        <v>9.0056041688548097E-2</v>
      </c>
      <c r="F16282" s="2">
        <f t="shared" si="764"/>
        <v>5.4148518774877861</v>
      </c>
    </row>
    <row r="16283" spans="1:6" x14ac:dyDescent="0.25">
      <c r="A16283" s="1">
        <v>43923.555555555555</v>
      </c>
      <c r="B16283" s="5">
        <v>11.8</v>
      </c>
      <c r="C16283">
        <v>9.3915380859374995</v>
      </c>
      <c r="D16283">
        <f t="shared" si="762"/>
        <v>8.71685290078387</v>
      </c>
      <c r="E16283">
        <f t="shared" si="763"/>
        <v>0.45520009906578734</v>
      </c>
      <c r="F16283" s="2">
        <f t="shared" si="764"/>
        <v>3.8118330840566803</v>
      </c>
    </row>
    <row r="16284" spans="1:6" x14ac:dyDescent="0.25">
      <c r="A16284" s="1">
        <v>43923.5625</v>
      </c>
      <c r="B16284" s="5">
        <v>11.9</v>
      </c>
      <c r="C16284">
        <v>7.7274106445312496</v>
      </c>
      <c r="D16284">
        <f t="shared" si="762"/>
        <v>8.71685290078387</v>
      </c>
      <c r="E16284">
        <f t="shared" si="763"/>
        <v>0.97899597845827613</v>
      </c>
      <c r="F16284" s="2">
        <f t="shared" si="764"/>
        <v>13.079210207112833</v>
      </c>
    </row>
    <row r="16285" spans="1:6" x14ac:dyDescent="0.25">
      <c r="A16285" s="1">
        <v>43923.569444444445</v>
      </c>
      <c r="B16285" s="5">
        <v>11.5</v>
      </c>
      <c r="C16285">
        <v>9.8248564453125002</v>
      </c>
      <c r="D16285">
        <f t="shared" si="762"/>
        <v>8.71685290078387</v>
      </c>
      <c r="E16285">
        <f t="shared" si="763"/>
        <v>1.2276718546880083</v>
      </c>
      <c r="F16285" s="2">
        <f t="shared" si="764"/>
        <v>2.3075836071002667</v>
      </c>
    </row>
    <row r="16286" spans="1:6" x14ac:dyDescent="0.25">
      <c r="A16286" s="1">
        <v>43923.576388888891</v>
      </c>
      <c r="B16286" s="5">
        <v>11.5</v>
      </c>
      <c r="C16286">
        <v>8.83165625</v>
      </c>
      <c r="D16286">
        <f t="shared" si="762"/>
        <v>8.71685290078387</v>
      </c>
      <c r="E16286">
        <f t="shared" si="763"/>
        <v>1.3179808991240697E-2</v>
      </c>
      <c r="F16286" s="2">
        <f t="shared" si="764"/>
        <v>6.3115179768702454</v>
      </c>
    </row>
    <row r="16287" spans="1:6" x14ac:dyDescent="0.25">
      <c r="A16287" s="1">
        <v>43923.583333333336</v>
      </c>
      <c r="B16287" s="5">
        <v>12.2</v>
      </c>
      <c r="C16287">
        <v>9.0189462890624998</v>
      </c>
      <c r="D16287">
        <f t="shared" si="762"/>
        <v>8.7633243579420608</v>
      </c>
      <c r="E16287">
        <f t="shared" si="763"/>
        <v>6.53425716697425E-2</v>
      </c>
      <c r="F16287" s="2">
        <f t="shared" si="764"/>
        <v>5.4055479437729463</v>
      </c>
    </row>
    <row r="16288" spans="1:6" x14ac:dyDescent="0.25">
      <c r="A16288" s="1">
        <v>43923.590277777781</v>
      </c>
      <c r="B16288" s="5">
        <v>11.6</v>
      </c>
      <c r="C16288">
        <v>10.216773437500001</v>
      </c>
      <c r="D16288">
        <f t="shared" si="762"/>
        <v>8.71685290078387</v>
      </c>
      <c r="E16288">
        <f t="shared" si="763"/>
        <v>2.2497616164628051</v>
      </c>
      <c r="F16288" s="2">
        <f t="shared" si="764"/>
        <v>1.2704812801562042</v>
      </c>
    </row>
    <row r="16289" spans="1:6" x14ac:dyDescent="0.25">
      <c r="A16289" s="1">
        <v>43923.597222222219</v>
      </c>
      <c r="B16289" s="5">
        <v>11.9</v>
      </c>
      <c r="C16289">
        <v>9.0277587890624993</v>
      </c>
      <c r="D16289">
        <f t="shared" si="762"/>
        <v>8.71685290078387</v>
      </c>
      <c r="E16289">
        <f t="shared" si="763"/>
        <v>9.6662471366323527E-2</v>
      </c>
      <c r="F16289" s="2">
        <f t="shared" si="764"/>
        <v>5.3646477709981966</v>
      </c>
    </row>
    <row r="16290" spans="1:6" x14ac:dyDescent="0.25">
      <c r="A16290" s="1">
        <v>43923.604166666664</v>
      </c>
      <c r="B16290" s="5">
        <v>11.9</v>
      </c>
      <c r="C16290">
        <v>8.8160781250000007</v>
      </c>
      <c r="D16290">
        <f t="shared" si="762"/>
        <v>8.71685290078387</v>
      </c>
      <c r="E16290">
        <f t="shared" si="763"/>
        <v>9.8456451207414048E-3</v>
      </c>
      <c r="F16290" s="2">
        <f t="shared" si="764"/>
        <v>6.3900336750790236</v>
      </c>
    </row>
    <row r="16291" spans="1:6" x14ac:dyDescent="0.25">
      <c r="A16291" s="1">
        <v>43923.611111111109</v>
      </c>
      <c r="B16291" s="5">
        <v>11.9</v>
      </c>
      <c r="C16291">
        <v>7.70943359375</v>
      </c>
      <c r="D16291">
        <f t="shared" si="762"/>
        <v>8.71685290078387</v>
      </c>
      <c r="E16291">
        <f t="shared" si="763"/>
        <v>1.0148936601846028</v>
      </c>
      <c r="F16291" s="2">
        <f t="shared" si="764"/>
        <v>13.209562075529632</v>
      </c>
    </row>
    <row r="16292" spans="1:6" x14ac:dyDescent="0.25">
      <c r="A16292" s="1">
        <v>43923.618055555555</v>
      </c>
      <c r="B16292" s="5">
        <v>12.3</v>
      </c>
      <c r="C16292">
        <v>7.7150820312499997</v>
      </c>
      <c r="D16292">
        <f t="shared" si="762"/>
        <v>8.809803688619688</v>
      </c>
      <c r="E16292">
        <f t="shared" si="763"/>
        <v>1.1984155071142373</v>
      </c>
      <c r="F16292" s="2">
        <f t="shared" si="764"/>
        <v>13.168535531974767</v>
      </c>
    </row>
    <row r="16293" spans="1:6" x14ac:dyDescent="0.25">
      <c r="A16293" s="1">
        <v>43923.625</v>
      </c>
      <c r="B16293" s="5">
        <v>12</v>
      </c>
      <c r="C16293">
        <v>8.8169238281250006</v>
      </c>
      <c r="D16293">
        <f t="shared" si="762"/>
        <v>8.71685290078387</v>
      </c>
      <c r="E16293">
        <f t="shared" si="763"/>
        <v>1.001419049891385E-2</v>
      </c>
      <c r="F16293" s="2">
        <f t="shared" si="764"/>
        <v>6.3857587663097126</v>
      </c>
    </row>
    <row r="16294" spans="1:6" x14ac:dyDescent="0.25">
      <c r="A16294" s="1">
        <v>43923.631944444445</v>
      </c>
      <c r="B16294" s="5">
        <v>11.9</v>
      </c>
      <c r="C16294">
        <v>8.9066035156249992</v>
      </c>
      <c r="D16294">
        <f t="shared" si="762"/>
        <v>8.71685290078387</v>
      </c>
      <c r="E16294">
        <f t="shared" si="763"/>
        <v>3.6005295832586562E-2</v>
      </c>
      <c r="F16294" s="2">
        <f t="shared" si="764"/>
        <v>5.940559015671445</v>
      </c>
    </row>
    <row r="16295" spans="1:6" x14ac:dyDescent="0.25">
      <c r="A16295" s="1">
        <v>43923.638888888891</v>
      </c>
      <c r="B16295" s="5">
        <v>11.8</v>
      </c>
      <c r="C16295">
        <v>7.7037587890625003</v>
      </c>
      <c r="D16295">
        <f t="shared" si="762"/>
        <v>8.71685290078387</v>
      </c>
      <c r="E16295">
        <f t="shared" si="763"/>
        <v>1.0263596792045111</v>
      </c>
      <c r="F16295" s="2">
        <f t="shared" si="764"/>
        <v>13.25084439022047</v>
      </c>
    </row>
    <row r="16296" spans="1:6" x14ac:dyDescent="0.25">
      <c r="A16296" s="1">
        <v>43923.645833333336</v>
      </c>
      <c r="B16296" s="5">
        <v>11.5</v>
      </c>
      <c r="C16296">
        <v>7.7459716796875</v>
      </c>
      <c r="D16296">
        <f t="shared" si="762"/>
        <v>8.71685290078387</v>
      </c>
      <c r="E16296">
        <f t="shared" si="763"/>
        <v>0.94261034547757849</v>
      </c>
      <c r="F16296" s="2">
        <f t="shared" si="764"/>
        <v>12.945302043815568</v>
      </c>
    </row>
    <row r="16297" spans="1:6" x14ac:dyDescent="0.25">
      <c r="A16297" s="1">
        <v>43923.652777777781</v>
      </c>
      <c r="B16297" s="5">
        <v>11.6</v>
      </c>
      <c r="C16297">
        <v>7.7564448242187503</v>
      </c>
      <c r="D16297">
        <f t="shared" si="762"/>
        <v>8.71685290078387</v>
      </c>
      <c r="E16297">
        <f t="shared" si="763"/>
        <v>0.92238367353151285</v>
      </c>
      <c r="F16297" s="2">
        <f t="shared" si="764"/>
        <v>12.87004786147148</v>
      </c>
    </row>
    <row r="16298" spans="1:6" x14ac:dyDescent="0.25">
      <c r="A16298" s="1">
        <v>43923.659722222219</v>
      </c>
      <c r="B16298" s="5">
        <v>11.6</v>
      </c>
      <c r="C16298">
        <v>7.7837817382812498</v>
      </c>
      <c r="D16298">
        <f t="shared" si="762"/>
        <v>8.71685290078387</v>
      </c>
      <c r="E16298">
        <f t="shared" si="763"/>
        <v>0.87062179429399111</v>
      </c>
      <c r="F16298" s="2">
        <f t="shared" si="764"/>
        <v>12.67465363587079</v>
      </c>
    </row>
    <row r="16299" spans="1:6" x14ac:dyDescent="0.25">
      <c r="A16299" s="1">
        <v>43923.666666666664</v>
      </c>
      <c r="B16299" s="5">
        <v>11.5</v>
      </c>
      <c r="C16299">
        <v>7.8945292968749996</v>
      </c>
      <c r="D16299">
        <f t="shared" si="762"/>
        <v>8.71685290078387</v>
      </c>
      <c r="E16299">
        <f t="shared" si="763"/>
        <v>0.67621610954567279</v>
      </c>
      <c r="F16299" s="2">
        <f t="shared" si="764"/>
        <v>11.89836326368316</v>
      </c>
    </row>
    <row r="16300" spans="1:6" x14ac:dyDescent="0.25">
      <c r="A16300" s="1">
        <v>43923.673611111109</v>
      </c>
      <c r="B16300" s="5">
        <v>11.5</v>
      </c>
      <c r="C16300">
        <v>7.6641088867187497</v>
      </c>
      <c r="D16300">
        <f t="shared" si="762"/>
        <v>8.71685290078387</v>
      </c>
      <c r="E16300">
        <f t="shared" si="763"/>
        <v>1.1082699591499423</v>
      </c>
      <c r="F16300" s="2">
        <f t="shared" si="764"/>
        <v>13.541081348652108</v>
      </c>
    </row>
    <row r="16301" spans="1:6" x14ac:dyDescent="0.25">
      <c r="A16301" s="1">
        <v>43923.680555555555</v>
      </c>
      <c r="B16301" s="5">
        <v>11.6</v>
      </c>
      <c r="C16301">
        <v>9.0038554687500003</v>
      </c>
      <c r="D16301">
        <f t="shared" si="762"/>
        <v>8.71685290078387</v>
      </c>
      <c r="E16301">
        <f t="shared" si="763"/>
        <v>8.2370474019153261E-2</v>
      </c>
      <c r="F16301" s="2">
        <f t="shared" si="764"/>
        <v>5.4759474909350327</v>
      </c>
    </row>
    <row r="16302" spans="1:6" x14ac:dyDescent="0.25">
      <c r="A16302" s="1">
        <v>43923.6875</v>
      </c>
      <c r="B16302" s="5">
        <v>10.9</v>
      </c>
      <c r="C16302">
        <v>7.6869057617187497</v>
      </c>
      <c r="D16302">
        <f t="shared" si="762"/>
        <v>8.71685290078387</v>
      </c>
      <c r="E16302">
        <f t="shared" si="763"/>
        <v>1.0607911092684261</v>
      </c>
      <c r="F16302" s="2">
        <f t="shared" si="764"/>
        <v>13.373824215146048</v>
      </c>
    </row>
    <row r="16303" spans="1:6" x14ac:dyDescent="0.25">
      <c r="A16303" s="1">
        <v>43923.694444444445</v>
      </c>
      <c r="B16303" s="5">
        <v>10.7</v>
      </c>
      <c r="C16303">
        <v>8.2808515625000005</v>
      </c>
      <c r="D16303">
        <f t="shared" si="762"/>
        <v>8.71685290078387</v>
      </c>
      <c r="E16303">
        <f t="shared" si="763"/>
        <v>0.19009716698532517</v>
      </c>
      <c r="F16303" s="2">
        <f t="shared" si="764"/>
        <v>9.3824477853034125</v>
      </c>
    </row>
    <row r="16304" spans="1:6" x14ac:dyDescent="0.25">
      <c r="A16304" s="1">
        <v>43923.701388888891</v>
      </c>
      <c r="B16304" s="5">
        <v>10.3</v>
      </c>
      <c r="C16304">
        <v>7.6986132812500001</v>
      </c>
      <c r="D16304">
        <f t="shared" si="762"/>
        <v>8.71685290078387</v>
      </c>
      <c r="E16304">
        <f t="shared" si="763"/>
        <v>1.03681192278848</v>
      </c>
      <c r="F16304" s="2">
        <f t="shared" si="764"/>
        <v>13.288331922376139</v>
      </c>
    </row>
    <row r="16305" spans="1:6" x14ac:dyDescent="0.25">
      <c r="A16305" s="1">
        <v>43923.708333333336</v>
      </c>
      <c r="B16305" s="5">
        <v>9.8000000000000007</v>
      </c>
      <c r="C16305">
        <v>9.0076464843749999</v>
      </c>
      <c r="D16305">
        <f t="shared" si="762"/>
        <v>8.71685290078387</v>
      </c>
      <c r="E16305">
        <f t="shared" si="763"/>
        <v>8.4560908257771475E-2</v>
      </c>
      <c r="F16305" s="2">
        <f t="shared" si="764"/>
        <v>5.4582193466511004</v>
      </c>
    </row>
    <row r="16306" spans="1:6" x14ac:dyDescent="0.25">
      <c r="A16306" s="1">
        <v>43923.715277777781</v>
      </c>
      <c r="B16306" s="5">
        <v>9.1999999999999993</v>
      </c>
      <c r="C16306">
        <v>7.6950317382812496</v>
      </c>
      <c r="D16306">
        <f t="shared" si="762"/>
        <v>8.71685290078387</v>
      </c>
      <c r="E16306">
        <f t="shared" si="763"/>
        <v>1.0441184881382064</v>
      </c>
      <c r="F16306" s="2">
        <f t="shared" si="764"/>
        <v>13.314456464730366</v>
      </c>
    </row>
    <row r="16307" spans="1:6" x14ac:dyDescent="0.25">
      <c r="A16307" s="1">
        <v>43923.722222222219</v>
      </c>
      <c r="B16307" s="5">
        <v>8.6999999999999993</v>
      </c>
      <c r="C16307">
        <v>8.9480966796875006</v>
      </c>
      <c r="D16307">
        <f t="shared" si="762"/>
        <v>8.922823431112624</v>
      </c>
      <c r="E16307">
        <f t="shared" si="763"/>
        <v>6.387370935275001E-4</v>
      </c>
      <c r="F16307" s="2">
        <f t="shared" si="764"/>
        <v>5.7400159463763396</v>
      </c>
    </row>
    <row r="16308" spans="1:6" x14ac:dyDescent="0.25">
      <c r="A16308" s="1">
        <v>43923.729166666664</v>
      </c>
      <c r="B16308" s="5">
        <v>8.4</v>
      </c>
      <c r="C16308">
        <v>7.7060483398437496</v>
      </c>
      <c r="D16308">
        <f t="shared" si="762"/>
        <v>9.1219007864033212</v>
      </c>
      <c r="E16308">
        <f t="shared" si="763"/>
        <v>2.0046381504287245</v>
      </c>
      <c r="F16308" s="2">
        <f t="shared" si="764"/>
        <v>13.234180919875836</v>
      </c>
    </row>
    <row r="16309" spans="1:6" x14ac:dyDescent="0.25">
      <c r="A16309" s="1">
        <v>43923.736111111109</v>
      </c>
      <c r="B16309" s="5">
        <v>7.9</v>
      </c>
      <c r="C16309">
        <v>9.1912197265624993</v>
      </c>
      <c r="D16309">
        <f t="shared" si="762"/>
        <v>9.4536963785544845</v>
      </c>
      <c r="E16309">
        <f t="shared" si="763"/>
        <v>6.8893992840921722E-2</v>
      </c>
      <c r="F16309" s="2">
        <f t="shared" si="764"/>
        <v>4.6341603062524328</v>
      </c>
    </row>
    <row r="16310" spans="1:6" x14ac:dyDescent="0.25">
      <c r="A16310" s="1">
        <v>43923.743055555555</v>
      </c>
      <c r="B16310" s="5">
        <v>7.5</v>
      </c>
      <c r="C16310">
        <v>7.7199658203124999</v>
      </c>
      <c r="D16310">
        <f t="shared" si="762"/>
        <v>9.7191328522754148</v>
      </c>
      <c r="E16310">
        <f t="shared" si="763"/>
        <v>3.9966688216874102</v>
      </c>
      <c r="F16310" s="2">
        <f t="shared" si="764"/>
        <v>13.133114330088546</v>
      </c>
    </row>
    <row r="16311" spans="1:6" x14ac:dyDescent="0.25">
      <c r="A16311" s="1">
        <v>43923.75</v>
      </c>
      <c r="B16311" s="5">
        <v>7.4</v>
      </c>
      <c r="C16311">
        <v>9.0139531250000005</v>
      </c>
      <c r="D16311">
        <f t="shared" si="762"/>
        <v>9.7854919707056478</v>
      </c>
      <c r="E16311">
        <f t="shared" si="763"/>
        <v>0.59527219043280266</v>
      </c>
      <c r="F16311" s="2">
        <f t="shared" si="764"/>
        <v>5.428790922864577</v>
      </c>
    </row>
    <row r="16312" spans="1:6" x14ac:dyDescent="0.25">
      <c r="A16312" s="1">
        <v>43923.756944444445</v>
      </c>
      <c r="B16312" s="5">
        <v>7.1</v>
      </c>
      <c r="C16312">
        <v>7.72824072265625</v>
      </c>
      <c r="D16312">
        <f t="shared" si="762"/>
        <v>9.9845693259963468</v>
      </c>
      <c r="E16312">
        <f t="shared" si="763"/>
        <v>5.0910187662506718</v>
      </c>
      <c r="F16312" s="2">
        <f t="shared" si="764"/>
        <v>13.07320690939984</v>
      </c>
    </row>
    <row r="16313" spans="1:6" x14ac:dyDescent="0.25">
      <c r="A16313" s="1">
        <v>43923.763888888891</v>
      </c>
      <c r="B16313" s="5">
        <v>6.9</v>
      </c>
      <c r="C16313">
        <v>8.9469013671875004</v>
      </c>
      <c r="D16313">
        <f t="shared" si="762"/>
        <v>10.117287562856811</v>
      </c>
      <c r="E16313">
        <f t="shared" si="763"/>
        <v>1.3698038470132821</v>
      </c>
      <c r="F16313" s="2">
        <f t="shared" si="764"/>
        <v>5.745744913504983</v>
      </c>
    </row>
    <row r="16314" spans="1:6" x14ac:dyDescent="0.25">
      <c r="A16314" s="1">
        <v>43923.770833333336</v>
      </c>
      <c r="B16314" s="5">
        <v>6.6</v>
      </c>
      <c r="C16314">
        <v>7.6943061523437501</v>
      </c>
      <c r="D16314">
        <f t="shared" si="762"/>
        <v>10.31636491814751</v>
      </c>
      <c r="E16314">
        <f t="shared" si="763"/>
        <v>6.8751921713283366</v>
      </c>
      <c r="F16314" s="2">
        <f t="shared" si="764"/>
        <v>13.319752169327897</v>
      </c>
    </row>
    <row r="16315" spans="1:6" x14ac:dyDescent="0.25">
      <c r="A16315" s="1">
        <v>43923.777777777781</v>
      </c>
      <c r="B16315" s="5">
        <v>6.5</v>
      </c>
      <c r="C16315">
        <v>9.0507412109375007</v>
      </c>
      <c r="D16315">
        <f t="shared" si="762"/>
        <v>10.382724036577741</v>
      </c>
      <c r="E16315">
        <f t="shared" si="763"/>
        <v>1.7741782478005597</v>
      </c>
      <c r="F16315" s="2">
        <f t="shared" si="764"/>
        <v>5.2587135278770143</v>
      </c>
    </row>
    <row r="16316" spans="1:6" x14ac:dyDescent="0.25">
      <c r="A16316" s="1">
        <v>43923.784722222219</v>
      </c>
      <c r="B16316" s="5">
        <v>6.5</v>
      </c>
      <c r="C16316">
        <v>8.9991933593750009</v>
      </c>
      <c r="D16316">
        <f t="shared" si="762"/>
        <v>10.382724036577741</v>
      </c>
      <c r="E16316">
        <f t="shared" si="763"/>
        <v>1.9141571347610737</v>
      </c>
      <c r="F16316" s="2">
        <f t="shared" si="764"/>
        <v>5.4977885903879766</v>
      </c>
    </row>
    <row r="16317" spans="1:6" x14ac:dyDescent="0.25">
      <c r="A16317" s="1">
        <v>43923.791666666664</v>
      </c>
      <c r="B16317" s="5">
        <v>6.6</v>
      </c>
      <c r="C16317">
        <v>7.70292431640625</v>
      </c>
      <c r="D16317">
        <f t="shared" si="762"/>
        <v>10.31636491814751</v>
      </c>
      <c r="E16317">
        <f t="shared" si="763"/>
        <v>6.8300717788297201</v>
      </c>
      <c r="F16317" s="2">
        <f t="shared" si="764"/>
        <v>13.256920332773255</v>
      </c>
    </row>
    <row r="16318" spans="1:6" x14ac:dyDescent="0.25">
      <c r="A16318" s="1">
        <v>43923.798611111109</v>
      </c>
      <c r="B16318" s="5">
        <v>6.4</v>
      </c>
      <c r="C16318">
        <v>7.7112612304687502</v>
      </c>
      <c r="D16318">
        <f t="shared" si="762"/>
        <v>10.449083155007974</v>
      </c>
      <c r="E16318">
        <f t="shared" si="763"/>
        <v>7.4956688904876607</v>
      </c>
      <c r="F16318" s="2">
        <f t="shared" si="764"/>
        <v>13.196280338644772</v>
      </c>
    </row>
    <row r="16319" spans="1:6" x14ac:dyDescent="0.25">
      <c r="A16319" s="1">
        <v>43923.805555555555</v>
      </c>
      <c r="B16319" s="5">
        <v>5.7</v>
      </c>
      <c r="C16319">
        <v>9.0498632812499995</v>
      </c>
      <c r="D16319">
        <f t="shared" si="762"/>
        <v>10.913596984019604</v>
      </c>
      <c r="E16319">
        <f t="shared" si="763"/>
        <v>3.4735033148392991</v>
      </c>
      <c r="F16319" s="2">
        <f t="shared" si="764"/>
        <v>5.2627408151759232</v>
      </c>
    </row>
    <row r="16320" spans="1:6" x14ac:dyDescent="0.25">
      <c r="A16320" s="1">
        <v>43923.8125</v>
      </c>
      <c r="B16320" s="5">
        <v>6.2</v>
      </c>
      <c r="C16320">
        <v>10.462541015625</v>
      </c>
      <c r="D16320">
        <f t="shared" si="762"/>
        <v>10.581801391868439</v>
      </c>
      <c r="E16320">
        <f t="shared" si="763"/>
        <v>1.4223037341726575E-2</v>
      </c>
      <c r="F16320" s="2">
        <f t="shared" si="764"/>
        <v>0.77684604427205595</v>
      </c>
    </row>
    <row r="16321" spans="1:6" x14ac:dyDescent="0.25">
      <c r="A16321" s="1">
        <v>43923.819444444445</v>
      </c>
      <c r="B16321" s="5">
        <v>6.4</v>
      </c>
      <c r="C16321">
        <v>9.0047480468749992</v>
      </c>
      <c r="D16321">
        <f t="shared" si="762"/>
        <v>10.449083155007974</v>
      </c>
      <c r="E16321">
        <f t="shared" si="763"/>
        <v>2.0861039045854932</v>
      </c>
      <c r="F16321" s="2">
        <f t="shared" si="764"/>
        <v>5.4717708894596422</v>
      </c>
    </row>
    <row r="16322" spans="1:6" x14ac:dyDescent="0.25">
      <c r="A16322" s="1">
        <v>43923.826388888891</v>
      </c>
      <c r="B16322" s="5">
        <v>6.2</v>
      </c>
      <c r="C16322">
        <v>9.3335595703125005</v>
      </c>
      <c r="D16322">
        <f t="shared" si="762"/>
        <v>10.581801391868439</v>
      </c>
      <c r="E16322">
        <f t="shared" si="763"/>
        <v>1.5581076450812865</v>
      </c>
      <c r="F16322" s="2">
        <f t="shared" si="764"/>
        <v>4.0415881297956053</v>
      </c>
    </row>
    <row r="16323" spans="1:6" x14ac:dyDescent="0.25">
      <c r="A16323" s="1">
        <v>43923.833333333336</v>
      </c>
      <c r="B16323" s="5">
        <v>6.3</v>
      </c>
      <c r="C16323">
        <v>10.149921875</v>
      </c>
      <c r="D16323">
        <f t="shared" si="762"/>
        <v>10.515442273438207</v>
      </c>
      <c r="E16323">
        <f t="shared" si="763"/>
        <v>0.13360516167442554</v>
      </c>
      <c r="F16323" s="2">
        <f t="shared" si="764"/>
        <v>1.425654728600614</v>
      </c>
    </row>
    <row r="16324" spans="1:6" x14ac:dyDescent="0.25">
      <c r="A16324" s="1">
        <v>43923.840277777781</v>
      </c>
      <c r="B16324" s="5">
        <v>6.6</v>
      </c>
      <c r="C16324">
        <v>12.439869140624999</v>
      </c>
      <c r="D16324">
        <f t="shared" si="762"/>
        <v>10.31636491814751</v>
      </c>
      <c r="E16324">
        <f t="shared" si="763"/>
        <v>4.5092701828797264</v>
      </c>
      <c r="F16324" s="2">
        <f t="shared" si="764"/>
        <v>1.2010832185637603</v>
      </c>
    </row>
    <row r="16325" spans="1:6" x14ac:dyDescent="0.25">
      <c r="A16325" s="1">
        <v>43923.847222222219</v>
      </c>
      <c r="B16325" s="5">
        <v>6.3</v>
      </c>
      <c r="C16325">
        <v>12.2103251953125</v>
      </c>
      <c r="D16325">
        <f t="shared" si="762"/>
        <v>10.515442273438207</v>
      </c>
      <c r="E16325">
        <f t="shared" si="763"/>
        <v>2.872628118861138</v>
      </c>
      <c r="F16325" s="2">
        <f t="shared" si="764"/>
        <v>0.75064112350294243</v>
      </c>
    </row>
    <row r="16326" spans="1:6" x14ac:dyDescent="0.25">
      <c r="A16326" s="1">
        <v>43923.854166666664</v>
      </c>
      <c r="B16326" s="5">
        <v>6.1</v>
      </c>
      <c r="C16326">
        <v>11.639540039062499</v>
      </c>
      <c r="D16326">
        <f t="shared" si="762"/>
        <v>10.648160510298673</v>
      </c>
      <c r="E16326">
        <f t="shared" si="763"/>
        <v>0.98283337005198534</v>
      </c>
      <c r="F16326" s="2">
        <f t="shared" si="764"/>
        <v>8.7385462053578652E-2</v>
      </c>
    </row>
    <row r="16327" spans="1:6" x14ac:dyDescent="0.25">
      <c r="A16327" s="1">
        <v>43923.861111111109</v>
      </c>
      <c r="B16327" s="5">
        <v>6</v>
      </c>
      <c r="C16327">
        <v>11.779624023437499</v>
      </c>
      <c r="D16327">
        <f t="shared" si="762"/>
        <v>10.714519628728905</v>
      </c>
      <c r="E16327">
        <f t="shared" si="763"/>
        <v>1.1344473716275616</v>
      </c>
      <c r="F16327" s="2">
        <f t="shared" si="764"/>
        <v>0.18982952798949834</v>
      </c>
    </row>
    <row r="16328" spans="1:6" x14ac:dyDescent="0.25">
      <c r="A16328" s="1">
        <v>43923.868055555555</v>
      </c>
      <c r="B16328" s="5">
        <v>6</v>
      </c>
      <c r="C16328">
        <v>11.3654453125</v>
      </c>
      <c r="D16328">
        <f t="shared" si="762"/>
        <v>10.714519628728905</v>
      </c>
      <c r="E16328">
        <f t="shared" si="763"/>
        <v>0.42370424579286853</v>
      </c>
      <c r="F16328" s="2">
        <f t="shared" si="764"/>
        <v>4.6292081650730558E-4</v>
      </c>
    </row>
    <row r="16329" spans="1:6" x14ac:dyDescent="0.25">
      <c r="A16329" s="1">
        <v>43923.875</v>
      </c>
      <c r="B16329" s="5">
        <v>6</v>
      </c>
      <c r="C16329">
        <v>12.006202148437501</v>
      </c>
      <c r="D16329">
        <f t="shared" ref="D16329:D16392" si="765">IF(B16329&lt;$H$1,$F$1*B16329+$F$2,IF(B16329&gt;$H$2,$F$4*B16329+$F$5,$F$3))</f>
        <v>10.714519628728905</v>
      </c>
      <c r="E16329">
        <f t="shared" ref="E16329:E16392" si="766">(D16329-C16329)^2</f>
        <v>1.6684437317207472</v>
      </c>
      <c r="F16329" s="2">
        <f t="shared" ref="F16329:F16392" si="767">(C16329-$H$4)^2</f>
        <v>0.43860477241982876</v>
      </c>
    </row>
    <row r="16330" spans="1:6" x14ac:dyDescent="0.25">
      <c r="A16330" s="1">
        <v>43923.881944444445</v>
      </c>
      <c r="B16330" s="5">
        <v>6.1</v>
      </c>
      <c r="C16330">
        <v>12.7423603515625</v>
      </c>
      <c r="D16330">
        <f t="shared" si="765"/>
        <v>10.648160510298673</v>
      </c>
      <c r="E16330">
        <f t="shared" si="766"/>
        <v>4.3856729751494354</v>
      </c>
      <c r="F16330" s="2">
        <f t="shared" si="767"/>
        <v>1.9556082375242023</v>
      </c>
    </row>
    <row r="16331" spans="1:6" x14ac:dyDescent="0.25">
      <c r="A16331" s="1">
        <v>43923.888888888891</v>
      </c>
      <c r="B16331" s="5">
        <v>6.1</v>
      </c>
      <c r="C16331">
        <v>11.201087890625001</v>
      </c>
      <c r="D16331">
        <f t="shared" si="765"/>
        <v>10.648160510298673</v>
      </c>
      <c r="E16331">
        <f t="shared" si="766"/>
        <v>0.30572868791453495</v>
      </c>
      <c r="F16331" s="2">
        <f t="shared" si="767"/>
        <v>2.0403787582641792E-2</v>
      </c>
    </row>
    <row r="16332" spans="1:6" x14ac:dyDescent="0.25">
      <c r="A16332" s="1">
        <v>43923.895833333336</v>
      </c>
      <c r="B16332" s="5">
        <v>5.9</v>
      </c>
      <c r="C16332">
        <v>12.234662109375</v>
      </c>
      <c r="D16332">
        <f t="shared" si="765"/>
        <v>10.780878747159138</v>
      </c>
      <c r="E16332">
        <f t="shared" si="766"/>
        <v>2.1134860642556568</v>
      </c>
      <c r="F16332" s="2">
        <f t="shared" si="767"/>
        <v>0.79340419345112079</v>
      </c>
    </row>
    <row r="16333" spans="1:6" x14ac:dyDescent="0.25">
      <c r="A16333" s="1">
        <v>43923.902777777781</v>
      </c>
      <c r="B16333" s="5">
        <v>6</v>
      </c>
      <c r="C16333">
        <v>12.44566796875</v>
      </c>
      <c r="D16333">
        <f t="shared" si="765"/>
        <v>10.714519628728905</v>
      </c>
      <c r="E16333">
        <f t="shared" si="766"/>
        <v>2.9968745751577925</v>
      </c>
      <c r="F16333" s="2">
        <f t="shared" si="767"/>
        <v>1.2138271736684585</v>
      </c>
    </row>
    <row r="16334" spans="1:6" x14ac:dyDescent="0.25">
      <c r="A16334" s="1">
        <v>43923.909722222219</v>
      </c>
      <c r="B16334" s="5">
        <v>6.2</v>
      </c>
      <c r="C16334">
        <v>9.6663681640625008</v>
      </c>
      <c r="D16334">
        <f t="shared" si="765"/>
        <v>10.581801391868439</v>
      </c>
      <c r="E16334">
        <f t="shared" si="766"/>
        <v>0.83801799457119808</v>
      </c>
      <c r="F16334" s="2">
        <f t="shared" si="767"/>
        <v>2.814212766483625</v>
      </c>
    </row>
    <row r="16335" spans="1:6" x14ac:dyDescent="0.25">
      <c r="A16335" s="1">
        <v>43923.916666666664</v>
      </c>
      <c r="B16335" s="5">
        <v>6.3</v>
      </c>
      <c r="C16335">
        <v>12.469615234375</v>
      </c>
      <c r="D16335">
        <f t="shared" si="765"/>
        <v>10.515442273438207</v>
      </c>
      <c r="E16335">
        <f t="shared" si="766"/>
        <v>3.8187919612564727</v>
      </c>
      <c r="F16335" s="2">
        <f t="shared" si="767"/>
        <v>1.2671678822901693</v>
      </c>
    </row>
    <row r="16336" spans="1:6" x14ac:dyDescent="0.25">
      <c r="A16336" s="1">
        <v>43923.923611111109</v>
      </c>
      <c r="B16336" s="5">
        <v>6.2</v>
      </c>
      <c r="C16336">
        <v>12.918634765625001</v>
      </c>
      <c r="D16336">
        <f t="shared" si="765"/>
        <v>10.581801391868439</v>
      </c>
      <c r="E16336">
        <f t="shared" si="766"/>
        <v>5.4607902167024758</v>
      </c>
      <c r="F16336" s="2">
        <f t="shared" si="767"/>
        <v>2.4796959877342886</v>
      </c>
    </row>
    <row r="16337" spans="1:6" x14ac:dyDescent="0.25">
      <c r="A16337" s="1">
        <v>43923.930555555555</v>
      </c>
      <c r="B16337" s="5">
        <v>5.9</v>
      </c>
      <c r="C16337">
        <v>13.2711708984375</v>
      </c>
      <c r="D16337">
        <f t="shared" si="765"/>
        <v>10.780878747159138</v>
      </c>
      <c r="E16337">
        <f t="shared" si="766"/>
        <v>6.2015549987186143</v>
      </c>
      <c r="F16337" s="2">
        <f t="shared" si="767"/>
        <v>3.7142585684536451</v>
      </c>
    </row>
    <row r="16338" spans="1:6" x14ac:dyDescent="0.25">
      <c r="A16338" s="1">
        <v>43923.9375</v>
      </c>
      <c r="B16338" s="5">
        <v>6.9</v>
      </c>
      <c r="C16338">
        <v>13.601146484375001</v>
      </c>
      <c r="D16338">
        <f t="shared" si="765"/>
        <v>10.117287562856811</v>
      </c>
      <c r="E16338">
        <f t="shared" si="766"/>
        <v>12.137272985041882</v>
      </c>
      <c r="F16338" s="2">
        <f t="shared" si="767"/>
        <v>5.0950275314345177</v>
      </c>
    </row>
    <row r="16339" spans="1:6" x14ac:dyDescent="0.25">
      <c r="A16339" s="1">
        <v>43923.944444444445</v>
      </c>
      <c r="B16339" s="5">
        <v>6.2</v>
      </c>
      <c r="C16339">
        <v>13.737387695312499</v>
      </c>
      <c r="D16339">
        <f t="shared" si="765"/>
        <v>10.581801391868439</v>
      </c>
      <c r="E16339">
        <f t="shared" si="766"/>
        <v>9.9577249184837502</v>
      </c>
      <c r="F16339" s="2">
        <f t="shared" si="767"/>
        <v>5.7286410902531184</v>
      </c>
    </row>
    <row r="16340" spans="1:6" x14ac:dyDescent="0.25">
      <c r="A16340" s="1">
        <v>43923.951388888891</v>
      </c>
      <c r="B16340" s="5">
        <v>5.4</v>
      </c>
      <c r="C16340">
        <v>13.7234501953125</v>
      </c>
      <c r="D16340">
        <f t="shared" si="765"/>
        <v>11.112674339310301</v>
      </c>
      <c r="E16340">
        <f t="shared" si="766"/>
        <v>6.8161505702840159</v>
      </c>
      <c r="F16340" s="2">
        <f t="shared" si="767"/>
        <v>5.6621177030354266</v>
      </c>
    </row>
    <row r="16341" spans="1:6" x14ac:dyDescent="0.25">
      <c r="A16341" s="1">
        <v>43923.958333333336</v>
      </c>
      <c r="B16341" s="5">
        <v>4.7</v>
      </c>
      <c r="C16341">
        <v>13.736471679687501</v>
      </c>
      <c r="D16341">
        <f t="shared" si="765"/>
        <v>11.57718816832193</v>
      </c>
      <c r="E16341">
        <f t="shared" si="766"/>
        <v>4.6625052824552284</v>
      </c>
      <c r="F16341" s="2">
        <f t="shared" si="767"/>
        <v>5.7242570395273358</v>
      </c>
    </row>
    <row r="16342" spans="1:6" x14ac:dyDescent="0.25">
      <c r="A16342" s="1">
        <v>43923.965277777781</v>
      </c>
      <c r="B16342" s="5">
        <v>4.3</v>
      </c>
      <c r="C16342">
        <v>7.0341679687500003</v>
      </c>
      <c r="D16342">
        <f t="shared" si="765"/>
        <v>11.84262464204286</v>
      </c>
      <c r="E16342">
        <f t="shared" si="766"/>
        <v>23.12125557893464</v>
      </c>
      <c r="F16342" s="2">
        <f t="shared" si="767"/>
        <v>18.574046333331612</v>
      </c>
    </row>
    <row r="16343" spans="1:6" x14ac:dyDescent="0.25">
      <c r="A16343" s="1">
        <v>43923.972222222219</v>
      </c>
      <c r="B16343" s="5">
        <v>4</v>
      </c>
      <c r="C16343">
        <v>6.6340874023437504</v>
      </c>
      <c r="D16343">
        <f t="shared" si="765"/>
        <v>12.041701997333558</v>
      </c>
      <c r="E16343">
        <f t="shared" si="766"/>
        <v>29.24229560794678</v>
      </c>
      <c r="F16343" s="2">
        <f t="shared" si="767"/>
        <v>22.182614636196838</v>
      </c>
    </row>
    <row r="16344" spans="1:6" x14ac:dyDescent="0.25">
      <c r="A16344" s="1">
        <v>43923.979166666664</v>
      </c>
      <c r="B16344" s="5">
        <v>3.6</v>
      </c>
      <c r="C16344">
        <v>7.2029218750000004</v>
      </c>
      <c r="D16344">
        <f t="shared" si="765"/>
        <v>12.30713847105449</v>
      </c>
      <c r="E16344">
        <f t="shared" si="766"/>
        <v>26.05302705943808</v>
      </c>
      <c r="F16344" s="2">
        <f t="shared" si="767"/>
        <v>17.147945953897718</v>
      </c>
    </row>
    <row r="16345" spans="1:6" x14ac:dyDescent="0.25">
      <c r="A16345" s="1">
        <v>43923.986111111109</v>
      </c>
      <c r="B16345" s="5">
        <v>3.7</v>
      </c>
      <c r="C16345">
        <v>6.7693349609375</v>
      </c>
      <c r="D16345">
        <f t="shared" si="765"/>
        <v>12.240779352624255</v>
      </c>
      <c r="E16345">
        <f t="shared" si="766"/>
        <v>29.936703731320446</v>
      </c>
      <c r="F16345" s="2">
        <f t="shared" si="767"/>
        <v>20.926917189256052</v>
      </c>
    </row>
    <row r="16346" spans="1:6" x14ac:dyDescent="0.25">
      <c r="A16346" s="1">
        <v>43923.993055555555</v>
      </c>
      <c r="B16346" s="5">
        <v>3.4</v>
      </c>
      <c r="C16346">
        <v>6.2996362304687503</v>
      </c>
      <c r="D16346">
        <f t="shared" si="765"/>
        <v>12.439856707914954</v>
      </c>
      <c r="E16346">
        <f t="shared" si="766"/>
        <v>37.702307511649686</v>
      </c>
      <c r="F16346" s="2">
        <f t="shared" si="767"/>
        <v>25.444896786048162</v>
      </c>
    </row>
    <row r="16347" spans="1:6" x14ac:dyDescent="0.25">
      <c r="A16347" s="1">
        <v>43924</v>
      </c>
      <c r="B16347" s="5">
        <v>3.5</v>
      </c>
      <c r="C16347">
        <v>6.3075004882812502</v>
      </c>
      <c r="D16347">
        <f t="shared" si="765"/>
        <v>12.373497589484721</v>
      </c>
      <c r="E16347">
        <f t="shared" si="766"/>
        <v>36.796320831808913</v>
      </c>
      <c r="F16347" s="2">
        <f t="shared" si="767"/>
        <v>25.365619383666974</v>
      </c>
    </row>
    <row r="16348" spans="1:6" x14ac:dyDescent="0.25">
      <c r="A16348" s="1">
        <v>43924.006944444445</v>
      </c>
      <c r="B16348" s="5">
        <v>3.4</v>
      </c>
      <c r="C16348">
        <v>7.2134482421874999</v>
      </c>
      <c r="D16348">
        <f t="shared" si="765"/>
        <v>12.439856707914954</v>
      </c>
      <c r="E16348">
        <f t="shared" si="766"/>
        <v>27.3153454506276</v>
      </c>
      <c r="F16348" s="2">
        <f t="shared" si="767"/>
        <v>17.060877220145223</v>
      </c>
    </row>
    <row r="16349" spans="1:6" x14ac:dyDescent="0.25">
      <c r="A16349" s="1">
        <v>43924.013888888891</v>
      </c>
      <c r="B16349" s="5">
        <v>3.4</v>
      </c>
      <c r="C16349">
        <v>7.1680424804687499</v>
      </c>
      <c r="D16349">
        <f t="shared" si="765"/>
        <v>12.439856707914954</v>
      </c>
      <c r="E16349">
        <f t="shared" si="766"/>
        <v>27.792025248704217</v>
      </c>
      <c r="F16349" s="2">
        <f t="shared" si="767"/>
        <v>17.438034218670666</v>
      </c>
    </row>
    <row r="16350" spans="1:6" x14ac:dyDescent="0.25">
      <c r="A16350" s="1">
        <v>43924.020833333336</v>
      </c>
      <c r="B16350" s="5">
        <v>3.5</v>
      </c>
      <c r="C16350">
        <v>7.2138579101562499</v>
      </c>
      <c r="D16350">
        <f t="shared" si="765"/>
        <v>12.373497589484721</v>
      </c>
      <c r="E16350">
        <f t="shared" si="766"/>
        <v>26.621881620500808</v>
      </c>
      <c r="F16350" s="2">
        <f t="shared" si="767"/>
        <v>17.057493136060941</v>
      </c>
    </row>
    <row r="16351" spans="1:6" x14ac:dyDescent="0.25">
      <c r="A16351" s="1">
        <v>43924.381944444445</v>
      </c>
      <c r="B16351" s="5">
        <v>7.6</v>
      </c>
      <c r="C16351">
        <v>14.095037109374999</v>
      </c>
      <c r="D16351">
        <f t="shared" si="765"/>
        <v>9.6527737338451836</v>
      </c>
      <c r="E16351">
        <f t="shared" si="766"/>
        <v>19.733703897573552</v>
      </c>
      <c r="F16351" s="2">
        <f t="shared" si="767"/>
        <v>7.5685918801336491</v>
      </c>
    </row>
    <row r="16352" spans="1:6" x14ac:dyDescent="0.25">
      <c r="A16352" s="1">
        <v>43924.388888888891</v>
      </c>
      <c r="B16352" s="5">
        <v>8.9</v>
      </c>
      <c r="C16352">
        <v>16.342090820312499</v>
      </c>
      <c r="D16352">
        <f t="shared" si="765"/>
        <v>8.790105194252158</v>
      </c>
      <c r="E16352">
        <f t="shared" si="766"/>
        <v>57.032486896222011</v>
      </c>
      <c r="F16352" s="2">
        <f t="shared" si="767"/>
        <v>24.981614406950662</v>
      </c>
    </row>
    <row r="16353" spans="1:6" x14ac:dyDescent="0.25">
      <c r="A16353" s="1">
        <v>43924.395833333336</v>
      </c>
      <c r="B16353" s="5">
        <v>8.1</v>
      </c>
      <c r="C16353">
        <v>15.656666015624999</v>
      </c>
      <c r="D16353">
        <f t="shared" si="765"/>
        <v>9.3209781416940203</v>
      </c>
      <c r="E16353">
        <f t="shared" si="766"/>
        <v>40.140940835876052</v>
      </c>
      <c r="F16353" s="2">
        <f t="shared" si="767"/>
        <v>18.599694374820348</v>
      </c>
    </row>
    <row r="16354" spans="1:6" x14ac:dyDescent="0.25">
      <c r="A16354" s="1">
        <v>43924.402777777781</v>
      </c>
      <c r="B16354" s="5">
        <v>8.1999999999999993</v>
      </c>
      <c r="C16354">
        <v>14.441950195312501</v>
      </c>
      <c r="D16354">
        <f t="shared" si="765"/>
        <v>9.2546190232637873</v>
      </c>
      <c r="E16354">
        <f t="shared" si="766"/>
        <v>26.908404688508277</v>
      </c>
      <c r="F16354" s="2">
        <f t="shared" si="767"/>
        <v>9.5977308792613876</v>
      </c>
    </row>
    <row r="16355" spans="1:6" x14ac:dyDescent="0.25">
      <c r="A16355" s="1">
        <v>43924.409722222219</v>
      </c>
      <c r="B16355" s="5">
        <v>8.6</v>
      </c>
      <c r="C16355">
        <v>16.667501953125001</v>
      </c>
      <c r="D16355">
        <f t="shared" si="765"/>
        <v>8.989182549542857</v>
      </c>
      <c r="E16355">
        <f t="shared" si="766"/>
        <v>58.956588863426049</v>
      </c>
      <c r="F16355" s="2">
        <f t="shared" si="767"/>
        <v>28.340421345023262</v>
      </c>
    </row>
    <row r="16356" spans="1:6" x14ac:dyDescent="0.25">
      <c r="A16356" s="1">
        <v>43924.416666666664</v>
      </c>
      <c r="B16356" s="5">
        <v>8.6999999999999993</v>
      </c>
      <c r="C16356">
        <v>12.479442382812501</v>
      </c>
      <c r="D16356">
        <f t="shared" si="765"/>
        <v>8.922823431112624</v>
      </c>
      <c r="E16356">
        <f t="shared" si="766"/>
        <v>12.649538367590729</v>
      </c>
      <c r="F16356" s="2">
        <f t="shared" si="767"/>
        <v>1.2893890124677889</v>
      </c>
    </row>
    <row r="16357" spans="1:6" x14ac:dyDescent="0.25">
      <c r="A16357" s="1">
        <v>43924.423611111109</v>
      </c>
      <c r="B16357" s="5">
        <v>8.6999999999999993</v>
      </c>
      <c r="C16357">
        <v>14.399410156249999</v>
      </c>
      <c r="D16357">
        <f t="shared" si="765"/>
        <v>8.922823431112624</v>
      </c>
      <c r="E16357">
        <f t="shared" si="766"/>
        <v>29.993002157950919</v>
      </c>
      <c r="F16357" s="2">
        <f t="shared" si="767"/>
        <v>9.3359607099228068</v>
      </c>
    </row>
    <row r="16358" spans="1:6" x14ac:dyDescent="0.25">
      <c r="A16358" s="1">
        <v>43924.430555555555</v>
      </c>
      <c r="B16358" s="5">
        <v>9.1999999999999993</v>
      </c>
      <c r="C16358">
        <v>9.0785390625000009</v>
      </c>
      <c r="D16358">
        <f t="shared" si="765"/>
        <v>8.71685290078387</v>
      </c>
      <c r="E16358">
        <f t="shared" si="766"/>
        <v>0.13081687957694718</v>
      </c>
      <c r="F16358" s="2">
        <f t="shared" si="767"/>
        <v>5.1319948209928814</v>
      </c>
    </row>
    <row r="16359" spans="1:6" x14ac:dyDescent="0.25">
      <c r="A16359" s="1">
        <v>43924.4375</v>
      </c>
      <c r="B16359" s="5">
        <v>9.1999999999999993</v>
      </c>
      <c r="C16359">
        <v>11.54540234375</v>
      </c>
      <c r="D16359">
        <f t="shared" si="765"/>
        <v>8.71685290078387</v>
      </c>
      <c r="E16359">
        <f t="shared" si="766"/>
        <v>8.000691951304006</v>
      </c>
      <c r="F16359" s="2">
        <f t="shared" si="767"/>
        <v>4.059121901854372E-2</v>
      </c>
    </row>
    <row r="16360" spans="1:6" x14ac:dyDescent="0.25">
      <c r="A16360" s="1">
        <v>43924.444444444445</v>
      </c>
      <c r="B16360" s="5">
        <v>10.3</v>
      </c>
      <c r="C16360">
        <v>10.898284179687501</v>
      </c>
      <c r="D16360">
        <f t="shared" si="765"/>
        <v>8.71685290078387</v>
      </c>
      <c r="E16360">
        <f t="shared" si="766"/>
        <v>4.7586424245791301</v>
      </c>
      <c r="F16360" s="2">
        <f t="shared" si="767"/>
        <v>0.19859994561446237</v>
      </c>
    </row>
    <row r="16361" spans="1:6" x14ac:dyDescent="0.25">
      <c r="A16361" s="1">
        <v>43924.451388888891</v>
      </c>
      <c r="B16361" s="5">
        <v>9.3000000000000007</v>
      </c>
      <c r="C16361">
        <v>10.21369921875</v>
      </c>
      <c r="D16361">
        <f t="shared" si="765"/>
        <v>8.71685290078387</v>
      </c>
      <c r="E16361">
        <f t="shared" si="766"/>
        <v>2.2405488996087595</v>
      </c>
      <c r="F16361" s="2">
        <f t="shared" si="767"/>
        <v>1.277420980919113</v>
      </c>
    </row>
    <row r="16362" spans="1:6" x14ac:dyDescent="0.25">
      <c r="A16362" s="1">
        <v>43924.458333333336</v>
      </c>
      <c r="B16362" s="5">
        <v>9.5</v>
      </c>
      <c r="C16362">
        <v>11.45127734375</v>
      </c>
      <c r="D16362">
        <f t="shared" si="765"/>
        <v>8.71685290078387</v>
      </c>
      <c r="E16362">
        <f t="shared" si="766"/>
        <v>7.4770770342906312</v>
      </c>
      <c r="F16362" s="2">
        <f t="shared" si="767"/>
        <v>1.1523512803151281E-2</v>
      </c>
    </row>
    <row r="16363" spans="1:6" x14ac:dyDescent="0.25">
      <c r="A16363" s="1">
        <v>43924.465277777781</v>
      </c>
      <c r="B16363" s="5">
        <v>9.1999999999999993</v>
      </c>
      <c r="C16363">
        <v>11.638317382812501</v>
      </c>
      <c r="D16363">
        <f t="shared" si="765"/>
        <v>8.71685290078387</v>
      </c>
      <c r="E16363">
        <f t="shared" si="766"/>
        <v>8.5349547197548148</v>
      </c>
      <c r="F16363" s="2">
        <f t="shared" si="767"/>
        <v>8.6664097328104012E-2</v>
      </c>
    </row>
    <row r="16364" spans="1:6" x14ac:dyDescent="0.25">
      <c r="A16364" s="1">
        <v>43924.472222222219</v>
      </c>
      <c r="B16364" s="5">
        <v>9.4</v>
      </c>
      <c r="C16364">
        <v>9.0459492187499997</v>
      </c>
      <c r="D16364">
        <f t="shared" si="765"/>
        <v>8.71685290078387</v>
      </c>
      <c r="E16364">
        <f t="shared" si="766"/>
        <v>0.10830438649886394</v>
      </c>
      <c r="F16364" s="2">
        <f t="shared" si="767"/>
        <v>5.2807143738845737</v>
      </c>
    </row>
    <row r="16365" spans="1:6" x14ac:dyDescent="0.25">
      <c r="A16365" s="1">
        <v>43924.479166666664</v>
      </c>
      <c r="B16365" s="5">
        <v>9.8000000000000007</v>
      </c>
      <c r="C16365">
        <v>11.315787109375</v>
      </c>
      <c r="D16365">
        <f t="shared" si="765"/>
        <v>8.71685290078387</v>
      </c>
      <c r="E16365">
        <f t="shared" si="766"/>
        <v>6.7544590205852035</v>
      </c>
      <c r="F16365" s="2">
        <f t="shared" si="767"/>
        <v>7.9200640737675933E-4</v>
      </c>
    </row>
    <row r="16366" spans="1:6" x14ac:dyDescent="0.25">
      <c r="A16366" s="1">
        <v>43924.486111111109</v>
      </c>
      <c r="B16366" s="5">
        <v>9.8000000000000007</v>
      </c>
      <c r="C16366">
        <v>11.3368720703125</v>
      </c>
      <c r="D16366">
        <f t="shared" si="765"/>
        <v>8.71685290078387</v>
      </c>
      <c r="E16366">
        <f t="shared" si="766"/>
        <v>6.8645004486974939</v>
      </c>
      <c r="F16366" s="2">
        <f t="shared" si="767"/>
        <v>4.9810387660040163E-5</v>
      </c>
    </row>
    <row r="16367" spans="1:6" x14ac:dyDescent="0.25">
      <c r="A16367" s="1">
        <v>43924.493055555555</v>
      </c>
      <c r="B16367" s="5">
        <v>10.3</v>
      </c>
      <c r="C16367">
        <v>9.0759541015625</v>
      </c>
      <c r="D16367">
        <f t="shared" si="765"/>
        <v>8.71685290078387</v>
      </c>
      <c r="E16367">
        <f t="shared" si="766"/>
        <v>0.12895367240065397</v>
      </c>
      <c r="F16367" s="2">
        <f t="shared" si="767"/>
        <v>5.1437133957200443</v>
      </c>
    </row>
    <row r="16368" spans="1:6" x14ac:dyDescent="0.25">
      <c r="A16368" s="1">
        <v>43924.5</v>
      </c>
      <c r="B16368" s="5">
        <v>10.1</v>
      </c>
      <c r="C16368">
        <v>9.3302685546874997</v>
      </c>
      <c r="D16368">
        <f t="shared" si="765"/>
        <v>8.71685290078387</v>
      </c>
      <c r="E16368">
        <f t="shared" si="766"/>
        <v>0.37627876445401764</v>
      </c>
      <c r="F16368" s="2">
        <f t="shared" si="767"/>
        <v>4.0548312797140973</v>
      </c>
    </row>
    <row r="16369" spans="1:6" x14ac:dyDescent="0.25">
      <c r="A16369" s="1">
        <v>43924.506944444445</v>
      </c>
      <c r="B16369" s="5">
        <v>10.4</v>
      </c>
      <c r="C16369">
        <v>9.7382001953124995</v>
      </c>
      <c r="D16369">
        <f t="shared" si="765"/>
        <v>8.71685290078387</v>
      </c>
      <c r="E16369">
        <f t="shared" si="766"/>
        <v>1.0431502960409511</v>
      </c>
      <c r="F16369" s="2">
        <f t="shared" si="767"/>
        <v>2.5783672992974371</v>
      </c>
    </row>
    <row r="16370" spans="1:6" x14ac:dyDescent="0.25">
      <c r="A16370" s="1">
        <v>43924.513888888891</v>
      </c>
      <c r="B16370" s="5">
        <v>10.8</v>
      </c>
      <c r="C16370">
        <v>10.254886718750001</v>
      </c>
      <c r="D16370">
        <f t="shared" si="765"/>
        <v>8.71685290078387</v>
      </c>
      <c r="E16370">
        <f t="shared" si="766"/>
        <v>2.3655480252074734</v>
      </c>
      <c r="F16370" s="2">
        <f t="shared" si="767"/>
        <v>1.186014653718438</v>
      </c>
    </row>
    <row r="16371" spans="1:6" x14ac:dyDescent="0.25">
      <c r="A16371" s="1">
        <v>43924.520833333336</v>
      </c>
      <c r="B16371" s="5">
        <v>11.6</v>
      </c>
      <c r="C16371">
        <v>7.8853369140625</v>
      </c>
      <c r="D16371">
        <f t="shared" si="765"/>
        <v>8.71685290078387</v>
      </c>
      <c r="E16371">
        <f t="shared" si="766"/>
        <v>0.69141883617321354</v>
      </c>
      <c r="F16371" s="2">
        <f t="shared" si="767"/>
        <v>11.961864181869894</v>
      </c>
    </row>
    <row r="16372" spans="1:6" x14ac:dyDescent="0.25">
      <c r="A16372" s="1">
        <v>43924.527777777781</v>
      </c>
      <c r="B16372" s="5">
        <v>11.3</v>
      </c>
      <c r="C16372">
        <v>10.193943359375</v>
      </c>
      <c r="D16372">
        <f t="shared" si="765"/>
        <v>8.71685290078387</v>
      </c>
      <c r="E16372">
        <f t="shared" si="766"/>
        <v>2.1817962228609549</v>
      </c>
      <c r="F16372" s="2">
        <f t="shared" si="767"/>
        <v>1.3224686244987793</v>
      </c>
    </row>
    <row r="16373" spans="1:6" x14ac:dyDescent="0.25">
      <c r="A16373" s="1">
        <v>43924.534722222219</v>
      </c>
      <c r="B16373" s="5">
        <v>10.4</v>
      </c>
      <c r="C16373">
        <v>8.9675458984374998</v>
      </c>
      <c r="D16373">
        <f t="shared" si="765"/>
        <v>8.71685290078387</v>
      </c>
      <c r="E16373">
        <f t="shared" si="766"/>
        <v>6.2846979072562856E-2</v>
      </c>
      <c r="F16373" s="2">
        <f t="shared" si="767"/>
        <v>5.6472000567939702</v>
      </c>
    </row>
    <row r="16374" spans="1:6" x14ac:dyDescent="0.25">
      <c r="A16374" s="1">
        <v>43924.541666666664</v>
      </c>
      <c r="B16374" s="5">
        <v>11.7</v>
      </c>
      <c r="C16374">
        <v>8.8603320312499996</v>
      </c>
      <c r="D16374">
        <f t="shared" si="765"/>
        <v>8.71685290078387</v>
      </c>
      <c r="E16374">
        <f t="shared" si="766"/>
        <v>2.0586260879316635E-2</v>
      </c>
      <c r="F16374" s="2">
        <f t="shared" si="767"/>
        <v>6.1682574684965381</v>
      </c>
    </row>
    <row r="16375" spans="1:6" x14ac:dyDescent="0.25">
      <c r="A16375" s="1">
        <v>43924.548611111109</v>
      </c>
      <c r="B16375" s="5">
        <v>10.4</v>
      </c>
      <c r="C16375">
        <v>11.911156249999999</v>
      </c>
      <c r="D16375">
        <f t="shared" si="765"/>
        <v>8.71685290078387</v>
      </c>
      <c r="E16375">
        <f t="shared" si="766"/>
        <v>10.203573886813382</v>
      </c>
      <c r="F16375" s="2">
        <f t="shared" si="767"/>
        <v>0.32174593886360597</v>
      </c>
    </row>
    <row r="16376" spans="1:6" x14ac:dyDescent="0.25">
      <c r="A16376" s="1">
        <v>43924.555555555555</v>
      </c>
      <c r="B16376" s="5">
        <v>11.3</v>
      </c>
      <c r="C16376">
        <v>13.0524453125</v>
      </c>
      <c r="D16376">
        <f t="shared" si="765"/>
        <v>8.71685290078387</v>
      </c>
      <c r="E16376">
        <f t="shared" si="766"/>
        <v>18.797361560530486</v>
      </c>
      <c r="F16376" s="2">
        <f t="shared" si="767"/>
        <v>2.9190255374293859</v>
      </c>
    </row>
    <row r="16377" spans="1:6" x14ac:dyDescent="0.25">
      <c r="A16377" s="1">
        <v>43924.5625</v>
      </c>
      <c r="B16377" s="5">
        <v>11.5</v>
      </c>
      <c r="C16377">
        <v>10.2294296875</v>
      </c>
      <c r="D16377">
        <f t="shared" si="765"/>
        <v>8.71685290078387</v>
      </c>
      <c r="E16377">
        <f t="shared" si="766"/>
        <v>2.2878885357124923</v>
      </c>
      <c r="F16377" s="2">
        <f t="shared" si="767"/>
        <v>1.2421103174758881</v>
      </c>
    </row>
    <row r="16378" spans="1:6" x14ac:dyDescent="0.25">
      <c r="A16378" s="1">
        <v>43924.569444444445</v>
      </c>
      <c r="B16378" s="5">
        <v>11.7</v>
      </c>
      <c r="C16378">
        <v>7.7414067382812499</v>
      </c>
      <c r="D16378">
        <f t="shared" si="765"/>
        <v>8.71685290078387</v>
      </c>
      <c r="E16378">
        <f t="shared" si="766"/>
        <v>0.95149521594108788</v>
      </c>
      <c r="F16378" s="2">
        <f t="shared" si="767"/>
        <v>12.978171817757614</v>
      </c>
    </row>
    <row r="16379" spans="1:6" x14ac:dyDescent="0.25">
      <c r="A16379" s="1">
        <v>43924.576388888891</v>
      </c>
      <c r="B16379" s="5">
        <v>11.3</v>
      </c>
      <c r="C16379">
        <v>10.1891376953125</v>
      </c>
      <c r="D16379">
        <f t="shared" si="765"/>
        <v>8.71685290078387</v>
      </c>
      <c r="E16379">
        <f t="shared" si="766"/>
        <v>2.1676225162002094</v>
      </c>
      <c r="F16379" s="2">
        <f t="shared" si="767"/>
        <v>1.3335446151356871</v>
      </c>
    </row>
    <row r="16380" spans="1:6" x14ac:dyDescent="0.25">
      <c r="A16380" s="1">
        <v>43924.583333333336</v>
      </c>
      <c r="B16380" s="5">
        <v>11.5</v>
      </c>
      <c r="C16380">
        <v>9.3876621093750003</v>
      </c>
      <c r="D16380">
        <f t="shared" si="765"/>
        <v>8.71685290078387</v>
      </c>
      <c r="E16380">
        <f t="shared" si="766"/>
        <v>0.44998499433065864</v>
      </c>
      <c r="F16380" s="2">
        <f t="shared" si="767"/>
        <v>3.8269829556626123</v>
      </c>
    </row>
    <row r="16381" spans="1:6" x14ac:dyDescent="0.25">
      <c r="A16381" s="1">
        <v>43924.590277777781</v>
      </c>
      <c r="B16381" s="5">
        <v>12</v>
      </c>
      <c r="C16381">
        <v>7.7364443359374997</v>
      </c>
      <c r="D16381">
        <f t="shared" si="765"/>
        <v>8.71685290078387</v>
      </c>
      <c r="E16381">
        <f t="shared" si="766"/>
        <v>0.96120095402411942</v>
      </c>
      <c r="F16381" s="2">
        <f t="shared" si="767"/>
        <v>13.013950780148312</v>
      </c>
    </row>
    <row r="16382" spans="1:6" x14ac:dyDescent="0.25">
      <c r="A16382" s="1">
        <v>43924.597222222219</v>
      </c>
      <c r="B16382" s="5">
        <v>11.6</v>
      </c>
      <c r="C16382">
        <v>10.1752490234375</v>
      </c>
      <c r="D16382">
        <f t="shared" si="765"/>
        <v>8.71685290078387</v>
      </c>
      <c r="E16382">
        <f t="shared" si="766"/>
        <v>2.1269192505711416</v>
      </c>
      <c r="F16382" s="2">
        <f t="shared" si="767"/>
        <v>1.3658145653097482</v>
      </c>
    </row>
    <row r="16383" spans="1:6" x14ac:dyDescent="0.25">
      <c r="A16383" s="1">
        <v>43924.604166666664</v>
      </c>
      <c r="B16383" s="5">
        <v>11.8</v>
      </c>
      <c r="C16383">
        <v>9.0943945312499999</v>
      </c>
      <c r="D16383">
        <f t="shared" si="765"/>
        <v>8.71685290078387</v>
      </c>
      <c r="E16383">
        <f t="shared" si="766"/>
        <v>0.14253768273502376</v>
      </c>
      <c r="F16383" s="2">
        <f t="shared" si="767"/>
        <v>5.0604085553997598</v>
      </c>
    </row>
    <row r="16384" spans="1:6" x14ac:dyDescent="0.25">
      <c r="A16384" s="1">
        <v>43924.611111111109</v>
      </c>
      <c r="B16384" s="5">
        <v>11.6</v>
      </c>
      <c r="C16384">
        <v>7.9039667968750003</v>
      </c>
      <c r="D16384">
        <f t="shared" si="765"/>
        <v>8.71685290078387</v>
      </c>
      <c r="E16384">
        <f t="shared" si="766"/>
        <v>0.66078381792814178</v>
      </c>
      <c r="F16384" s="2">
        <f t="shared" si="767"/>
        <v>11.833344897144979</v>
      </c>
    </row>
    <row r="16385" spans="1:6" x14ac:dyDescent="0.25">
      <c r="A16385" s="1">
        <v>43924.618055555555</v>
      </c>
      <c r="B16385" s="5">
        <v>12</v>
      </c>
      <c r="C16385">
        <v>9.0554521484374995</v>
      </c>
      <c r="D16385">
        <f t="shared" si="765"/>
        <v>8.71685290078387</v>
      </c>
      <c r="E16385">
        <f t="shared" si="766"/>
        <v>0.11464945051160391</v>
      </c>
      <c r="F16385" s="2">
        <f t="shared" si="767"/>
        <v>5.2371295853463193</v>
      </c>
    </row>
    <row r="16386" spans="1:6" x14ac:dyDescent="0.25">
      <c r="A16386" s="1">
        <v>43924.625</v>
      </c>
      <c r="B16386" s="5">
        <v>11.6</v>
      </c>
      <c r="C16386">
        <v>7.7580986328124997</v>
      </c>
      <c r="D16386">
        <f t="shared" si="765"/>
        <v>8.71685290078387</v>
      </c>
      <c r="E16386">
        <f t="shared" si="766"/>
        <v>0.9192097463533182</v>
      </c>
      <c r="F16386" s="2">
        <f t="shared" si="767"/>
        <v>12.858184569860535</v>
      </c>
    </row>
    <row r="16387" spans="1:6" x14ac:dyDescent="0.25">
      <c r="A16387" s="1">
        <v>43924.631944444445</v>
      </c>
      <c r="B16387" s="5">
        <v>11.2</v>
      </c>
      <c r="C16387">
        <v>9.0672597656249998</v>
      </c>
      <c r="D16387">
        <f t="shared" si="765"/>
        <v>8.71685290078387</v>
      </c>
      <c r="E16387">
        <f t="shared" si="766"/>
        <v>0.12278497092778982</v>
      </c>
      <c r="F16387" s="2">
        <f t="shared" si="767"/>
        <v>5.1832260710082041</v>
      </c>
    </row>
    <row r="16388" spans="1:6" x14ac:dyDescent="0.25">
      <c r="A16388" s="1">
        <v>43924.638888888891</v>
      </c>
      <c r="B16388" s="5">
        <v>11.2</v>
      </c>
      <c r="C16388">
        <v>9.0860634765625008</v>
      </c>
      <c r="D16388">
        <f t="shared" si="765"/>
        <v>8.71685290078387</v>
      </c>
      <c r="E16388">
        <f t="shared" si="766"/>
        <v>0.1363164492667881</v>
      </c>
      <c r="F16388" s="2">
        <f t="shared" si="767"/>
        <v>5.0979599631926993</v>
      </c>
    </row>
    <row r="16389" spans="1:6" x14ac:dyDescent="0.25">
      <c r="A16389" s="1">
        <v>43924.645833333336</v>
      </c>
      <c r="B16389" s="5">
        <v>11.4</v>
      </c>
      <c r="C16389">
        <v>9.2522978515624992</v>
      </c>
      <c r="D16389">
        <f t="shared" si="765"/>
        <v>8.71685290078387</v>
      </c>
      <c r="E16389">
        <f t="shared" si="766"/>
        <v>0.28670129531432864</v>
      </c>
      <c r="F16389" s="2">
        <f t="shared" si="767"/>
        <v>4.3749238637422856</v>
      </c>
    </row>
    <row r="16390" spans="1:6" x14ac:dyDescent="0.25">
      <c r="A16390" s="1">
        <v>43924.652777777781</v>
      </c>
      <c r="B16390" s="5">
        <v>11.1</v>
      </c>
      <c r="C16390">
        <v>7.7634882812499999</v>
      </c>
      <c r="D16390">
        <f t="shared" si="765"/>
        <v>8.71685290078387</v>
      </c>
      <c r="E16390">
        <f t="shared" si="766"/>
        <v>0.90890409777896086</v>
      </c>
      <c r="F16390" s="2">
        <f t="shared" si="767"/>
        <v>12.819560880362435</v>
      </c>
    </row>
    <row r="16391" spans="1:6" x14ac:dyDescent="0.25">
      <c r="A16391" s="1">
        <v>43924.659722222219</v>
      </c>
      <c r="B16391" s="5">
        <v>11</v>
      </c>
      <c r="C16391">
        <v>9.2233916015625006</v>
      </c>
      <c r="D16391">
        <f t="shared" si="765"/>
        <v>8.71685290078387</v>
      </c>
      <c r="E16391">
        <f t="shared" si="766"/>
        <v>0.25658145538650307</v>
      </c>
      <c r="F16391" s="2">
        <f t="shared" si="767"/>
        <v>4.4966819022965687</v>
      </c>
    </row>
    <row r="16392" spans="1:6" x14ac:dyDescent="0.25">
      <c r="A16392" s="1">
        <v>43924.666666666664</v>
      </c>
      <c r="B16392" s="5">
        <v>10.8</v>
      </c>
      <c r="C16392">
        <v>7.7395488281249998</v>
      </c>
      <c r="D16392">
        <f t="shared" si="765"/>
        <v>8.71685290078387</v>
      </c>
      <c r="E16392">
        <f t="shared" si="766"/>
        <v>0.9551232504356143</v>
      </c>
      <c r="F16392" s="2">
        <f t="shared" si="767"/>
        <v>12.991561597651202</v>
      </c>
    </row>
    <row r="16393" spans="1:6" x14ac:dyDescent="0.25">
      <c r="A16393" s="1">
        <v>43924.673611111109</v>
      </c>
      <c r="B16393" s="5">
        <v>10.6</v>
      </c>
      <c r="C16393">
        <v>7.7287939453124999</v>
      </c>
      <c r="D16393">
        <f t="shared" ref="D16393:D16456" si="768">IF(B16393&lt;$H$1,$F$1*B16393+$F$2,IF(B16393&gt;$H$2,$F$4*B16393+$F$5,$F$3))</f>
        <v>8.71685290078387</v>
      </c>
      <c r="E16393">
        <f t="shared" ref="E16393:E16456" si="769">(D16393-C16393)^2</f>
        <v>0.97626049948717497</v>
      </c>
      <c r="F16393" s="2">
        <f t="shared" ref="F16393:F16456" si="770">(C16393-$H$4)^2</f>
        <v>13.069206653315044</v>
      </c>
    </row>
    <row r="16394" spans="1:6" x14ac:dyDescent="0.25">
      <c r="A16394" s="1">
        <v>43924.680555555555</v>
      </c>
      <c r="B16394" s="5">
        <v>10.6</v>
      </c>
      <c r="C16394">
        <v>9.0736582031249995</v>
      </c>
      <c r="D16394">
        <f t="shared" si="768"/>
        <v>8.71685290078387</v>
      </c>
      <c r="E16394">
        <f t="shared" si="769"/>
        <v>0.12731002377874484</v>
      </c>
      <c r="F16394" s="2">
        <f t="shared" si="770"/>
        <v>5.1541327502167684</v>
      </c>
    </row>
    <row r="16395" spans="1:6" x14ac:dyDescent="0.25">
      <c r="A16395" s="1">
        <v>43924.6875</v>
      </c>
      <c r="B16395" s="5">
        <v>10.6</v>
      </c>
      <c r="C16395">
        <v>7.7388554687499997</v>
      </c>
      <c r="D16395">
        <f t="shared" si="768"/>
        <v>8.71685290078387</v>
      </c>
      <c r="E16395">
        <f t="shared" si="769"/>
        <v>0.95647897706484464</v>
      </c>
      <c r="F16395" s="2">
        <f t="shared" si="770"/>
        <v>12.99656034096024</v>
      </c>
    </row>
    <row r="16396" spans="1:6" x14ac:dyDescent="0.25">
      <c r="A16396" s="1">
        <v>43924.694444444445</v>
      </c>
      <c r="B16396" s="5">
        <v>10.6</v>
      </c>
      <c r="C16396">
        <v>7.7466225585937503</v>
      </c>
      <c r="D16396">
        <f t="shared" si="768"/>
        <v>8.71685290078387</v>
      </c>
      <c r="E16396">
        <f t="shared" si="769"/>
        <v>0.94134691690635686</v>
      </c>
      <c r="F16396" s="2">
        <f t="shared" si="770"/>
        <v>12.940618797473794</v>
      </c>
    </row>
    <row r="16397" spans="1:6" x14ac:dyDescent="0.25">
      <c r="A16397" s="1">
        <v>43924.701388888891</v>
      </c>
      <c r="B16397" s="5">
        <v>10.3</v>
      </c>
      <c r="C16397">
        <v>7.7918666992187502</v>
      </c>
      <c r="D16397">
        <f t="shared" si="768"/>
        <v>8.71685290078387</v>
      </c>
      <c r="E16397">
        <f t="shared" si="769"/>
        <v>0.85559947308586837</v>
      </c>
      <c r="F16397" s="2">
        <f t="shared" si="770"/>
        <v>12.617151687772346</v>
      </c>
    </row>
    <row r="16398" spans="1:6" x14ac:dyDescent="0.25">
      <c r="A16398" s="1">
        <v>43924.708333333336</v>
      </c>
      <c r="B16398" s="5">
        <v>9.1999999999999993</v>
      </c>
      <c r="C16398">
        <v>7.7839682617187496</v>
      </c>
      <c r="D16398">
        <f t="shared" si="768"/>
        <v>8.71685290078387</v>
      </c>
      <c r="E16398">
        <f t="shared" si="769"/>
        <v>0.87027374980366001</v>
      </c>
      <c r="F16398" s="2">
        <f t="shared" si="770"/>
        <v>12.673325568583497</v>
      </c>
    </row>
    <row r="16399" spans="1:6" x14ac:dyDescent="0.25">
      <c r="A16399" s="1">
        <v>43924.715277777781</v>
      </c>
      <c r="B16399" s="5">
        <v>9</v>
      </c>
      <c r="C16399">
        <v>9.0200849609374991</v>
      </c>
      <c r="D16399">
        <f t="shared" si="768"/>
        <v>8.723746075821925</v>
      </c>
      <c r="E16399">
        <f t="shared" si="769"/>
        <v>8.7816734831541454E-2</v>
      </c>
      <c r="F16399" s="2">
        <f t="shared" si="770"/>
        <v>5.4002544538663635</v>
      </c>
    </row>
    <row r="16400" spans="1:6" x14ac:dyDescent="0.25">
      <c r="A16400" s="1">
        <v>43924.722222222219</v>
      </c>
      <c r="B16400" s="5">
        <v>8.5</v>
      </c>
      <c r="C16400">
        <v>7.7698964843749998</v>
      </c>
      <c r="D16400">
        <f t="shared" si="768"/>
        <v>9.0555416679730882</v>
      </c>
      <c r="E16400">
        <f t="shared" si="769"/>
        <v>1.6528835381089626</v>
      </c>
      <c r="F16400" s="2">
        <f t="shared" si="770"/>
        <v>12.773713553424928</v>
      </c>
    </row>
    <row r="16401" spans="1:6" x14ac:dyDescent="0.25">
      <c r="A16401" s="1">
        <v>43924.729166666664</v>
      </c>
      <c r="B16401" s="5">
        <v>8.3000000000000007</v>
      </c>
      <c r="C16401">
        <v>9.0487333984375002</v>
      </c>
      <c r="D16401">
        <f t="shared" si="768"/>
        <v>9.1882599048335543</v>
      </c>
      <c r="E16401">
        <f t="shared" si="769"/>
        <v>1.9467645987088101E-2</v>
      </c>
      <c r="F16401" s="2">
        <f t="shared" si="770"/>
        <v>5.2679261442858083</v>
      </c>
    </row>
    <row r="16402" spans="1:6" x14ac:dyDescent="0.25">
      <c r="A16402" s="1">
        <v>43924.736111111109</v>
      </c>
      <c r="B16402" s="5">
        <v>7.9</v>
      </c>
      <c r="C16402">
        <v>7.7397094726562496</v>
      </c>
      <c r="D16402">
        <f t="shared" si="768"/>
        <v>9.4536963785544845</v>
      </c>
      <c r="E16402">
        <f t="shared" si="769"/>
        <v>2.9377511135906045</v>
      </c>
      <c r="F16402" s="2">
        <f t="shared" si="770"/>
        <v>12.990403575300942</v>
      </c>
    </row>
    <row r="16403" spans="1:6" x14ac:dyDescent="0.25">
      <c r="A16403" s="1">
        <v>43924.743055555555</v>
      </c>
      <c r="B16403" s="5">
        <v>7.6</v>
      </c>
      <c r="C16403">
        <v>9.0432021484374996</v>
      </c>
      <c r="D16403">
        <f t="shared" si="768"/>
        <v>9.6527737338451836</v>
      </c>
      <c r="E16403">
        <f t="shared" si="769"/>
        <v>0.37157751773643732</v>
      </c>
      <c r="F16403" s="2">
        <f t="shared" si="770"/>
        <v>5.2933473482950095</v>
      </c>
    </row>
    <row r="16404" spans="1:6" x14ac:dyDescent="0.25">
      <c r="A16404" s="1">
        <v>43924.75</v>
      </c>
      <c r="B16404" s="5">
        <v>7.3</v>
      </c>
      <c r="C16404">
        <v>7.7165922851562501</v>
      </c>
      <c r="D16404">
        <f t="shared" si="768"/>
        <v>9.8518510891358808</v>
      </c>
      <c r="E16404">
        <f t="shared" si="769"/>
        <v>4.5593301599725233</v>
      </c>
      <c r="F16404" s="2">
        <f t="shared" si="770"/>
        <v>13.157576850054113</v>
      </c>
    </row>
    <row r="16405" spans="1:6" x14ac:dyDescent="0.25">
      <c r="A16405" s="1">
        <v>43924.756944444445</v>
      </c>
      <c r="B16405" s="5">
        <v>7.1</v>
      </c>
      <c r="C16405">
        <v>8.9859814453125004</v>
      </c>
      <c r="D16405">
        <f t="shared" si="768"/>
        <v>9.9845693259963468</v>
      </c>
      <c r="E16405">
        <f t="shared" si="769"/>
        <v>0.99717775544865583</v>
      </c>
      <c r="F16405" s="2">
        <f t="shared" si="770"/>
        <v>5.5599200555938895</v>
      </c>
    </row>
    <row r="16406" spans="1:6" x14ac:dyDescent="0.25">
      <c r="A16406" s="1">
        <v>43924.763888888891</v>
      </c>
      <c r="B16406" s="5">
        <v>7</v>
      </c>
      <c r="C16406">
        <v>9.0370771484375005</v>
      </c>
      <c r="D16406">
        <f t="shared" si="768"/>
        <v>10.050928444426578</v>
      </c>
      <c r="E16406">
        <f t="shared" si="769"/>
        <v>1.0278944503787322</v>
      </c>
      <c r="F16406" s="2">
        <f t="shared" si="770"/>
        <v>5.3215687766443507</v>
      </c>
    </row>
    <row r="16407" spans="1:6" x14ac:dyDescent="0.25">
      <c r="A16407" s="1">
        <v>43924.770833333336</v>
      </c>
      <c r="B16407" s="5">
        <v>7</v>
      </c>
      <c r="C16407">
        <v>9.1168466796874998</v>
      </c>
      <c r="D16407">
        <f t="shared" si="768"/>
        <v>10.050928444426578</v>
      </c>
      <c r="E16407">
        <f t="shared" si="769"/>
        <v>0.8725087432180707</v>
      </c>
      <c r="F16407" s="2">
        <f t="shared" si="770"/>
        <v>4.9598988585228847</v>
      </c>
    </row>
    <row r="16408" spans="1:6" x14ac:dyDescent="0.25">
      <c r="A16408" s="1">
        <v>43924.777777777781</v>
      </c>
      <c r="B16408" s="5">
        <v>7</v>
      </c>
      <c r="C16408">
        <v>9.0344658203124997</v>
      </c>
      <c r="D16408">
        <f t="shared" si="768"/>
        <v>10.050928444426578</v>
      </c>
      <c r="E16408">
        <f t="shared" si="769"/>
        <v>1.0331962662208782</v>
      </c>
      <c r="F16408" s="2">
        <f t="shared" si="770"/>
        <v>5.3336234936679938</v>
      </c>
    </row>
    <row r="16409" spans="1:6" x14ac:dyDescent="0.25">
      <c r="A16409" s="1">
        <v>43924.784722222219</v>
      </c>
      <c r="B16409" s="5">
        <v>6.8</v>
      </c>
      <c r="C16409">
        <v>9.0935517578125005</v>
      </c>
      <c r="D16409">
        <f t="shared" si="768"/>
        <v>10.183646681287044</v>
      </c>
      <c r="E16409">
        <f t="shared" si="769"/>
        <v>1.188306942184971</v>
      </c>
      <c r="F16409" s="2">
        <f t="shared" si="770"/>
        <v>5.0642009626706681</v>
      </c>
    </row>
    <row r="16410" spans="1:6" x14ac:dyDescent="0.25">
      <c r="A16410" s="1">
        <v>43924.791666666664</v>
      </c>
      <c r="B16410" s="5">
        <v>6.8</v>
      </c>
      <c r="C16410">
        <v>10.777007812500001</v>
      </c>
      <c r="D16410">
        <f t="shared" si="768"/>
        <v>10.183646681287044</v>
      </c>
      <c r="E16410">
        <f t="shared" si="769"/>
        <v>0.35207743203431968</v>
      </c>
      <c r="F16410" s="2">
        <f t="shared" si="770"/>
        <v>0.32140044667702938</v>
      </c>
    </row>
    <row r="16411" spans="1:6" x14ac:dyDescent="0.25">
      <c r="A16411" s="1">
        <v>43924.798611111109</v>
      </c>
      <c r="B16411" s="5">
        <v>6.8</v>
      </c>
      <c r="C16411">
        <v>10.541187499999999</v>
      </c>
      <c r="D16411">
        <f t="shared" si="768"/>
        <v>10.183646681287044</v>
      </c>
      <c r="E16411">
        <f t="shared" si="769"/>
        <v>0.12783543704593045</v>
      </c>
      <c r="F16411" s="2">
        <f t="shared" si="770"/>
        <v>0.64439506819322079</v>
      </c>
    </row>
    <row r="16412" spans="1:6" x14ac:dyDescent="0.25">
      <c r="A16412" s="1">
        <v>43924.805555555555</v>
      </c>
      <c r="B16412" s="5">
        <v>6.7</v>
      </c>
      <c r="C16412">
        <v>10.304456054687501</v>
      </c>
      <c r="D16412">
        <f t="shared" si="768"/>
        <v>10.250005799717277</v>
      </c>
      <c r="E16412">
        <f t="shared" si="769"/>
        <v>2.964830266322372E-3</v>
      </c>
      <c r="F16412" s="2">
        <f t="shared" si="770"/>
        <v>1.0805054962459326</v>
      </c>
    </row>
    <row r="16413" spans="1:6" x14ac:dyDescent="0.25">
      <c r="A16413" s="1">
        <v>43924.8125</v>
      </c>
      <c r="B16413" s="5">
        <v>6.4</v>
      </c>
      <c r="C16413">
        <v>10.558201171875</v>
      </c>
      <c r="D16413">
        <f t="shared" si="768"/>
        <v>10.449083155007974</v>
      </c>
      <c r="E16413">
        <f t="shared" si="769"/>
        <v>1.1906741604992483E-2</v>
      </c>
      <c r="F16413" s="2">
        <f t="shared" si="770"/>
        <v>0.61736934783713104</v>
      </c>
    </row>
    <row r="16414" spans="1:6" x14ac:dyDescent="0.25">
      <c r="A16414" s="1">
        <v>43924.819444444445</v>
      </c>
      <c r="B16414" s="5">
        <v>6.5</v>
      </c>
      <c r="C16414">
        <v>10.269545898437499</v>
      </c>
      <c r="D16414">
        <f t="shared" si="768"/>
        <v>10.382724036577741</v>
      </c>
      <c r="E16414">
        <f t="shared" si="769"/>
        <v>1.2809290952891681E-2</v>
      </c>
      <c r="F16414" s="2">
        <f t="shared" si="770"/>
        <v>1.1543005912474018</v>
      </c>
    </row>
    <row r="16415" spans="1:6" x14ac:dyDescent="0.25">
      <c r="A16415" s="1">
        <v>43924.826388888891</v>
      </c>
      <c r="B16415" s="5">
        <v>6.4</v>
      </c>
      <c r="C16415">
        <v>7.7977700195312503</v>
      </c>
      <c r="D16415">
        <f t="shared" si="768"/>
        <v>10.449083155007974</v>
      </c>
      <c r="E16415">
        <f t="shared" si="769"/>
        <v>7.0294613423514178</v>
      </c>
      <c r="F16415" s="2">
        <f t="shared" si="770"/>
        <v>12.575248605425648</v>
      </c>
    </row>
    <row r="16416" spans="1:6" x14ac:dyDescent="0.25">
      <c r="A16416" s="1">
        <v>43924.833333333336</v>
      </c>
      <c r="B16416" s="5">
        <v>6.4</v>
      </c>
      <c r="C16416">
        <v>11.3039111328125</v>
      </c>
      <c r="D16416">
        <f t="shared" si="768"/>
        <v>10.449083155007974</v>
      </c>
      <c r="E16416">
        <f t="shared" si="769"/>
        <v>0.73073087163737449</v>
      </c>
      <c r="F16416" s="2">
        <f t="shared" si="770"/>
        <v>1.6014871421463114E-3</v>
      </c>
    </row>
    <row r="16417" spans="1:6" x14ac:dyDescent="0.25">
      <c r="A16417" s="1">
        <v>43924.840277777781</v>
      </c>
      <c r="B16417" s="5">
        <v>6.5</v>
      </c>
      <c r="C16417">
        <v>10.832237304687499</v>
      </c>
      <c r="D16417">
        <f t="shared" si="768"/>
        <v>10.382724036577741</v>
      </c>
      <c r="E16417">
        <f t="shared" si="769"/>
        <v>0.20206217820671518</v>
      </c>
      <c r="F16417" s="2">
        <f t="shared" si="770"/>
        <v>0.26182912560805494</v>
      </c>
    </row>
    <row r="16418" spans="1:6" x14ac:dyDescent="0.25">
      <c r="A16418" s="1">
        <v>43924.847222222219</v>
      </c>
      <c r="B16418" s="5">
        <v>6.3</v>
      </c>
      <c r="C16418">
        <v>10.885352539062501</v>
      </c>
      <c r="D16418">
        <f t="shared" si="768"/>
        <v>10.515442273438207</v>
      </c>
      <c r="E16418">
        <f t="shared" si="769"/>
        <v>0.13683360461423513</v>
      </c>
      <c r="F16418" s="2">
        <f t="shared" si="770"/>
        <v>0.21029302883299902</v>
      </c>
    </row>
    <row r="16419" spans="1:6" x14ac:dyDescent="0.25">
      <c r="A16419" s="1">
        <v>43924.854166666664</v>
      </c>
      <c r="B16419" s="5">
        <v>6.1</v>
      </c>
      <c r="C16419">
        <v>10.4383017578125</v>
      </c>
      <c r="D16419">
        <f t="shared" si="768"/>
        <v>10.648160510298673</v>
      </c>
      <c r="E16419">
        <f t="shared" si="769"/>
        <v>4.4040695995053024E-2</v>
      </c>
      <c r="F16419" s="2">
        <f t="shared" si="770"/>
        <v>0.8201620018600797</v>
      </c>
    </row>
    <row r="16420" spans="1:6" x14ac:dyDescent="0.25">
      <c r="A16420" s="1">
        <v>43924.861111111109</v>
      </c>
      <c r="B16420" s="5">
        <v>6</v>
      </c>
      <c r="C16420">
        <v>12.257346679687499</v>
      </c>
      <c r="D16420">
        <f t="shared" si="768"/>
        <v>10.714519628728905</v>
      </c>
      <c r="E16420">
        <f t="shared" si="769"/>
        <v>2.3803153091695939</v>
      </c>
      <c r="F16420" s="2">
        <f t="shared" si="770"/>
        <v>0.83433054631526959</v>
      </c>
    </row>
    <row r="16421" spans="1:6" x14ac:dyDescent="0.25">
      <c r="A16421" s="1">
        <v>43924.868055555555</v>
      </c>
      <c r="B16421" s="5">
        <v>6</v>
      </c>
      <c r="C16421">
        <v>11.9149013671875</v>
      </c>
      <c r="D16421">
        <f t="shared" si="768"/>
        <v>10.714519628728905</v>
      </c>
      <c r="E16421">
        <f t="shared" si="769"/>
        <v>1.4409163180248805</v>
      </c>
      <c r="F16421" s="2">
        <f t="shared" si="770"/>
        <v>0.32600862443646272</v>
      </c>
    </row>
    <row r="16422" spans="1:6" x14ac:dyDescent="0.25">
      <c r="A16422" s="1">
        <v>43924.875</v>
      </c>
      <c r="B16422" s="5">
        <v>6</v>
      </c>
      <c r="C16422">
        <v>11.123740234374999</v>
      </c>
      <c r="D16422">
        <f t="shared" si="768"/>
        <v>10.714519628728905</v>
      </c>
      <c r="E16422">
        <f t="shared" si="769"/>
        <v>0.1674615040853564</v>
      </c>
      <c r="F16422" s="2">
        <f t="shared" si="770"/>
        <v>4.8483408598558805E-2</v>
      </c>
    </row>
    <row r="16423" spans="1:6" x14ac:dyDescent="0.25">
      <c r="A16423" s="1">
        <v>43924.881944444445</v>
      </c>
      <c r="B16423" s="5">
        <v>5.6</v>
      </c>
      <c r="C16423">
        <v>12.9858466796875</v>
      </c>
      <c r="D16423">
        <f t="shared" si="768"/>
        <v>10.979956102449837</v>
      </c>
      <c r="E16423">
        <f t="shared" si="769"/>
        <v>4.023597007850845</v>
      </c>
      <c r="F16423" s="2">
        <f t="shared" si="770"/>
        <v>2.6958913098264157</v>
      </c>
    </row>
    <row r="16424" spans="1:6" x14ac:dyDescent="0.25">
      <c r="A16424" s="1">
        <v>43924.888888888891</v>
      </c>
      <c r="B16424" s="5">
        <v>5.9</v>
      </c>
      <c r="C16424">
        <v>11.30577734375</v>
      </c>
      <c r="D16424">
        <f t="shared" si="768"/>
        <v>10.780878747159138</v>
      </c>
      <c r="E16424">
        <f t="shared" si="769"/>
        <v>0.27551853670305687</v>
      </c>
      <c r="F16424" s="2">
        <f t="shared" si="770"/>
        <v>1.4556036435008398E-3</v>
      </c>
    </row>
    <row r="16425" spans="1:6" x14ac:dyDescent="0.25">
      <c r="A16425" s="1">
        <v>43924.895833333336</v>
      </c>
      <c r="B16425" s="5">
        <v>5.9</v>
      </c>
      <c r="C16425">
        <v>10.4547919921875</v>
      </c>
      <c r="D16425">
        <f t="shared" si="768"/>
        <v>10.780878747159138</v>
      </c>
      <c r="E16425">
        <f t="shared" si="769"/>
        <v>0.10633257176793262</v>
      </c>
      <c r="F16425" s="2">
        <f t="shared" si="770"/>
        <v>0.79056589505725683</v>
      </c>
    </row>
    <row r="16426" spans="1:6" x14ac:dyDescent="0.25">
      <c r="A16426" s="1">
        <v>43924.902777777781</v>
      </c>
      <c r="B16426" s="5">
        <v>5.8</v>
      </c>
      <c r="C16426">
        <v>12.2200224609375</v>
      </c>
      <c r="D16426">
        <f t="shared" si="768"/>
        <v>10.847237865589371</v>
      </c>
      <c r="E16426">
        <f t="shared" si="769"/>
        <v>1.884537545225127</v>
      </c>
      <c r="F16426" s="2">
        <f t="shared" si="770"/>
        <v>0.76753849462756607</v>
      </c>
    </row>
    <row r="16427" spans="1:6" x14ac:dyDescent="0.25">
      <c r="A16427" s="1">
        <v>43924.909722222219</v>
      </c>
      <c r="B16427" s="5">
        <v>5.7</v>
      </c>
      <c r="C16427">
        <v>11.709016601562499</v>
      </c>
      <c r="D16427">
        <f t="shared" si="768"/>
        <v>10.913596984019604</v>
      </c>
      <c r="E16427">
        <f t="shared" si="769"/>
        <v>0.63269236797208661</v>
      </c>
      <c r="F16427" s="2">
        <f t="shared" si="770"/>
        <v>0.13328843271598914</v>
      </c>
    </row>
    <row r="16428" spans="1:6" x14ac:dyDescent="0.25">
      <c r="A16428" s="1">
        <v>43924.916666666664</v>
      </c>
      <c r="B16428" s="5">
        <v>5.6</v>
      </c>
      <c r="C16428">
        <v>12.1743623046875</v>
      </c>
      <c r="D16428">
        <f t="shared" si="768"/>
        <v>10.979956102449837</v>
      </c>
      <c r="E16428">
        <f t="shared" si="769"/>
        <v>1.4266061759437991</v>
      </c>
      <c r="F16428" s="2">
        <f t="shared" si="770"/>
        <v>0.6896182814114693</v>
      </c>
    </row>
    <row r="16429" spans="1:6" x14ac:dyDescent="0.25">
      <c r="A16429" s="1">
        <v>43924.923611111109</v>
      </c>
      <c r="B16429" s="5">
        <v>5.5</v>
      </c>
      <c r="C16429">
        <v>12.858377929687499</v>
      </c>
      <c r="D16429">
        <f t="shared" si="768"/>
        <v>11.046315220880068</v>
      </c>
      <c r="E16429">
        <f t="shared" si="769"/>
        <v>3.2835712606505263</v>
      </c>
      <c r="F16429" s="2">
        <f t="shared" si="770"/>
        <v>2.2935533865745987</v>
      </c>
    </row>
    <row r="16430" spans="1:6" x14ac:dyDescent="0.25">
      <c r="A16430" s="1">
        <v>43924.930555555555</v>
      </c>
      <c r="B16430" s="5">
        <v>5.7</v>
      </c>
      <c r="C16430">
        <v>11.48634765625</v>
      </c>
      <c r="D16430">
        <f t="shared" si="768"/>
        <v>10.913596984019604</v>
      </c>
      <c r="E16430">
        <f t="shared" si="769"/>
        <v>0.32804333254037138</v>
      </c>
      <c r="F16430" s="2">
        <f t="shared" si="770"/>
        <v>2.0282869200374809E-2</v>
      </c>
    </row>
    <row r="16431" spans="1:6" x14ac:dyDescent="0.25">
      <c r="A16431" s="1">
        <v>43924.9375</v>
      </c>
      <c r="B16431" s="5">
        <v>5.9</v>
      </c>
      <c r="C16431">
        <v>9.9024208984374997</v>
      </c>
      <c r="D16431">
        <f t="shared" si="768"/>
        <v>10.780878747159138</v>
      </c>
      <c r="E16431">
        <f t="shared" si="769"/>
        <v>0.77168819198064809</v>
      </c>
      <c r="F16431" s="2">
        <f t="shared" si="770"/>
        <v>2.0779476762186255</v>
      </c>
    </row>
    <row r="16432" spans="1:6" x14ac:dyDescent="0.25">
      <c r="A16432" s="1">
        <v>43924.944444444445</v>
      </c>
      <c r="B16432" s="5">
        <v>6.1</v>
      </c>
      <c r="C16432">
        <v>12.8608125</v>
      </c>
      <c r="D16432">
        <f t="shared" si="768"/>
        <v>10.648160510298673</v>
      </c>
      <c r="E16432">
        <f t="shared" si="769"/>
        <v>4.8958288275292388</v>
      </c>
      <c r="F16432" s="2">
        <f t="shared" si="770"/>
        <v>2.3009333750203038</v>
      </c>
    </row>
    <row r="16433" spans="1:6" x14ac:dyDescent="0.25">
      <c r="A16433" s="1">
        <v>43924.951388888891</v>
      </c>
      <c r="B16433" s="5">
        <v>5.7</v>
      </c>
      <c r="C16433">
        <v>14.754973632812501</v>
      </c>
      <c r="D16433">
        <f t="shared" si="768"/>
        <v>10.913596984019604</v>
      </c>
      <c r="E16433">
        <f t="shared" si="769"/>
        <v>14.756174557891349</v>
      </c>
      <c r="F16433" s="2">
        <f t="shared" si="770"/>
        <v>11.635220590336056</v>
      </c>
    </row>
    <row r="16434" spans="1:6" x14ac:dyDescent="0.25">
      <c r="A16434" s="1">
        <v>43924.958333333336</v>
      </c>
      <c r="B16434" s="5">
        <v>5.6</v>
      </c>
      <c r="C16434">
        <v>9.0006015625</v>
      </c>
      <c r="D16434">
        <f t="shared" si="768"/>
        <v>10.979956102449837</v>
      </c>
      <c r="E16434">
        <f t="shared" si="769"/>
        <v>3.9178443948200297</v>
      </c>
      <c r="F16434" s="2">
        <f t="shared" si="770"/>
        <v>5.4911868432896309</v>
      </c>
    </row>
    <row r="16435" spans="1:6" x14ac:dyDescent="0.25">
      <c r="A16435" s="1">
        <v>43924.965277777781</v>
      </c>
      <c r="B16435" s="5">
        <v>5.7</v>
      </c>
      <c r="C16435">
        <v>6.7383417968749999</v>
      </c>
      <c r="D16435">
        <f t="shared" si="768"/>
        <v>10.913596984019604</v>
      </c>
      <c r="E16435">
        <f t="shared" si="769"/>
        <v>17.432755877777922</v>
      </c>
      <c r="F16435" s="2">
        <f t="shared" si="770"/>
        <v>21.211440097110692</v>
      </c>
    </row>
    <row r="16436" spans="1:6" x14ac:dyDescent="0.25">
      <c r="A16436" s="1">
        <v>43924.972222222219</v>
      </c>
      <c r="B16436" s="5">
        <v>5.6</v>
      </c>
      <c r="C16436">
        <v>7.2960112304687499</v>
      </c>
      <c r="D16436">
        <f t="shared" si="768"/>
        <v>10.979956102449837</v>
      </c>
      <c r="E16436">
        <f t="shared" si="769"/>
        <v>13.571449819795745</v>
      </c>
      <c r="F16436" s="2">
        <f t="shared" si="770"/>
        <v>16.385644079849975</v>
      </c>
    </row>
    <row r="16437" spans="1:6" x14ac:dyDescent="0.25">
      <c r="A16437" s="1">
        <v>43924.979166666664</v>
      </c>
      <c r="B16437" s="5">
        <v>5.6</v>
      </c>
      <c r="C16437">
        <v>7.25324365234375</v>
      </c>
      <c r="D16437">
        <f t="shared" si="768"/>
        <v>10.979956102449837</v>
      </c>
      <c r="E16437">
        <f t="shared" si="769"/>
        <v>13.888385685775711</v>
      </c>
      <c r="F16437" s="2">
        <f t="shared" si="770"/>
        <v>16.733712485887384</v>
      </c>
    </row>
    <row r="16438" spans="1:6" x14ac:dyDescent="0.25">
      <c r="A16438" s="1">
        <v>43924.986111111109</v>
      </c>
      <c r="B16438" s="5">
        <v>5.5</v>
      </c>
      <c r="C16438">
        <v>7.2794443359374998</v>
      </c>
      <c r="D16438">
        <f t="shared" si="768"/>
        <v>11.046315220880068</v>
      </c>
      <c r="E16438">
        <f t="shared" si="769"/>
        <v>14.189316263828006</v>
      </c>
      <c r="F16438" s="2">
        <f t="shared" si="770"/>
        <v>16.520041419144878</v>
      </c>
    </row>
    <row r="16439" spans="1:6" x14ac:dyDescent="0.25">
      <c r="A16439" s="1">
        <v>43924.993055555555</v>
      </c>
      <c r="B16439" s="5">
        <v>5.5</v>
      </c>
      <c r="C16439">
        <v>7.2847548828124999</v>
      </c>
      <c r="D16439">
        <f t="shared" si="768"/>
        <v>11.046315220880068</v>
      </c>
      <c r="E16439">
        <f t="shared" si="769"/>
        <v>14.149336176922995</v>
      </c>
      <c r="F16439" s="2">
        <f t="shared" si="770"/>
        <v>16.476900340767024</v>
      </c>
    </row>
    <row r="16440" spans="1:6" x14ac:dyDescent="0.25">
      <c r="A16440" s="1">
        <v>43925</v>
      </c>
      <c r="B16440" s="5">
        <v>5.4</v>
      </c>
      <c r="C16440">
        <v>7.2218652343749996</v>
      </c>
      <c r="D16440">
        <f t="shared" si="768"/>
        <v>11.112674339310301</v>
      </c>
      <c r="E16440">
        <f t="shared" si="769"/>
        <v>15.13839549104744</v>
      </c>
      <c r="F16440" s="2">
        <f t="shared" si="770"/>
        <v>16.991415605281496</v>
      </c>
    </row>
    <row r="16441" spans="1:6" x14ac:dyDescent="0.25">
      <c r="A16441" s="1">
        <v>43925.006944444445</v>
      </c>
      <c r="B16441" s="5">
        <v>5</v>
      </c>
      <c r="C16441">
        <v>7.2244555664062498</v>
      </c>
      <c r="D16441">
        <f t="shared" si="768"/>
        <v>11.378110813031231</v>
      </c>
      <c r="E16441">
        <f t="shared" si="769"/>
        <v>17.252851907815234</v>
      </c>
      <c r="F16441" s="2">
        <f t="shared" si="770"/>
        <v>16.970067283769083</v>
      </c>
    </row>
    <row r="16442" spans="1:6" x14ac:dyDescent="0.25">
      <c r="A16442" s="1">
        <v>43925.013888888891</v>
      </c>
      <c r="B16442" s="5">
        <v>5</v>
      </c>
      <c r="C16442">
        <v>7.2425087890624997</v>
      </c>
      <c r="D16442">
        <f t="shared" si="768"/>
        <v>11.378110813031231</v>
      </c>
      <c r="E16442">
        <f t="shared" si="769"/>
        <v>17.103204100654267</v>
      </c>
      <c r="F16442" s="2">
        <f t="shared" si="770"/>
        <v>16.821653634454822</v>
      </c>
    </row>
    <row r="16443" spans="1:6" x14ac:dyDescent="0.25">
      <c r="A16443" s="1">
        <v>43925.020833333336</v>
      </c>
      <c r="B16443" s="5">
        <v>5</v>
      </c>
      <c r="C16443">
        <v>7.2428168945312503</v>
      </c>
      <c r="D16443">
        <f t="shared" si="768"/>
        <v>11.378110813031231</v>
      </c>
      <c r="E16443">
        <f t="shared" si="769"/>
        <v>17.100655792382927</v>
      </c>
      <c r="F16443" s="2">
        <f t="shared" si="770"/>
        <v>16.819126388948234</v>
      </c>
    </row>
    <row r="16444" spans="1:6" x14ac:dyDescent="0.25">
      <c r="A16444" s="1">
        <v>43925.381944444445</v>
      </c>
      <c r="B16444" s="5">
        <v>9.4</v>
      </c>
      <c r="C16444">
        <v>9.9500283203124997</v>
      </c>
      <c r="D16444">
        <f t="shared" si="768"/>
        <v>8.71685290078387</v>
      </c>
      <c r="E16444">
        <f t="shared" si="769"/>
        <v>1.5207216153296119</v>
      </c>
      <c r="F16444" s="2">
        <f t="shared" si="770"/>
        <v>1.9429611058390457</v>
      </c>
    </row>
    <row r="16445" spans="1:6" x14ac:dyDescent="0.25">
      <c r="A16445" s="1">
        <v>43925.388888888891</v>
      </c>
      <c r="B16445" s="5">
        <v>9.3000000000000007</v>
      </c>
      <c r="C16445">
        <v>15.18253125</v>
      </c>
      <c r="D16445">
        <f t="shared" si="768"/>
        <v>8.71685290078387</v>
      </c>
      <c r="E16445">
        <f t="shared" si="769"/>
        <v>41.804996515522227</v>
      </c>
      <c r="F16445" s="2">
        <f t="shared" si="770"/>
        <v>14.734861723224533</v>
      </c>
    </row>
    <row r="16446" spans="1:6" x14ac:dyDescent="0.25">
      <c r="A16446" s="1">
        <v>43925.395833333336</v>
      </c>
      <c r="B16446" s="5">
        <v>10.1</v>
      </c>
      <c r="C16446">
        <v>10.044499999999999</v>
      </c>
      <c r="D16446">
        <f t="shared" si="768"/>
        <v>8.71685290078387</v>
      </c>
      <c r="E16446">
        <f t="shared" si="769"/>
        <v>1.7626468200570027</v>
      </c>
      <c r="F16446" s="2">
        <f t="shared" si="770"/>
        <v>1.6885175914285533</v>
      </c>
    </row>
    <row r="16447" spans="1:6" x14ac:dyDescent="0.25">
      <c r="A16447" s="1">
        <v>43925.402777777781</v>
      </c>
      <c r="B16447" s="5">
        <v>10.5</v>
      </c>
      <c r="C16447">
        <v>11.424807617187501</v>
      </c>
      <c r="D16447">
        <f t="shared" si="768"/>
        <v>8.71685290078387</v>
      </c>
      <c r="E16447">
        <f t="shared" si="769"/>
        <v>7.3330187460926677</v>
      </c>
      <c r="F16447" s="2">
        <f t="shared" si="770"/>
        <v>6.5412346138929624E-3</v>
      </c>
    </row>
    <row r="16448" spans="1:6" x14ac:dyDescent="0.25">
      <c r="A16448" s="1">
        <v>43925.409722222219</v>
      </c>
      <c r="B16448" s="5">
        <v>9.8000000000000007</v>
      </c>
      <c r="C16448">
        <v>11.719419921875</v>
      </c>
      <c r="D16448">
        <f t="shared" si="768"/>
        <v>8.71685290078387</v>
      </c>
      <c r="E16448">
        <f t="shared" si="769"/>
        <v>9.0154087161440604</v>
      </c>
      <c r="F16448" s="2">
        <f t="shared" si="770"/>
        <v>0.14099289337744761</v>
      </c>
    </row>
    <row r="16449" spans="1:6" x14ac:dyDescent="0.25">
      <c r="A16449" s="1">
        <v>43925.416666666664</v>
      </c>
      <c r="B16449" s="5">
        <v>10.6</v>
      </c>
      <c r="C16449">
        <v>10.321583984375</v>
      </c>
      <c r="D16449">
        <f t="shared" si="768"/>
        <v>8.71685290078387</v>
      </c>
      <c r="E16449">
        <f t="shared" si="769"/>
        <v>2.5751618506435614</v>
      </c>
      <c r="F16449" s="2">
        <f t="shared" si="770"/>
        <v>1.0451907985946822</v>
      </c>
    </row>
    <row r="16450" spans="1:6" x14ac:dyDescent="0.25">
      <c r="A16450" s="1">
        <v>43925.423611111109</v>
      </c>
      <c r="B16450" s="5">
        <v>10.8</v>
      </c>
      <c r="C16450">
        <v>11.319240234375</v>
      </c>
      <c r="D16450">
        <f t="shared" si="768"/>
        <v>8.71685290078387</v>
      </c>
      <c r="E16450">
        <f t="shared" si="769"/>
        <v>6.7724198340355519</v>
      </c>
      <c r="F16450" s="2">
        <f t="shared" si="770"/>
        <v>6.0957059040184388E-4</v>
      </c>
    </row>
    <row r="16451" spans="1:6" x14ac:dyDescent="0.25">
      <c r="A16451" s="1">
        <v>43925.430555555555</v>
      </c>
      <c r="B16451" s="5">
        <v>10.199999999999999</v>
      </c>
      <c r="C16451">
        <v>10.311360351562501</v>
      </c>
      <c r="D16451">
        <f t="shared" si="768"/>
        <v>8.71685290078387</v>
      </c>
      <c r="E16451">
        <f t="shared" si="769"/>
        <v>2.5424540105885667</v>
      </c>
      <c r="F16451" s="2">
        <f t="shared" si="770"/>
        <v>1.0661994960339156</v>
      </c>
    </row>
    <row r="16452" spans="1:6" x14ac:dyDescent="0.25">
      <c r="A16452" s="1">
        <v>43925.4375</v>
      </c>
      <c r="B16452" s="5">
        <v>10.7</v>
      </c>
      <c r="C16452">
        <v>9.4552138671874992</v>
      </c>
      <c r="D16452">
        <f t="shared" si="768"/>
        <v>8.71685290078387</v>
      </c>
      <c r="E16452">
        <f t="shared" si="769"/>
        <v>0.54517691670850132</v>
      </c>
      <c r="F16452" s="2">
        <f t="shared" si="770"/>
        <v>3.5672475642484538</v>
      </c>
    </row>
    <row r="16453" spans="1:6" x14ac:dyDescent="0.25">
      <c r="A16453" s="1">
        <v>43925.444444444445</v>
      </c>
      <c r="B16453" s="5">
        <v>11.6</v>
      </c>
      <c r="C16453">
        <v>9.0632783203125005</v>
      </c>
      <c r="D16453">
        <f t="shared" si="768"/>
        <v>8.71685290078387</v>
      </c>
      <c r="E16453">
        <f t="shared" si="769"/>
        <v>0.12001057129558763</v>
      </c>
      <c r="F16453" s="2">
        <f t="shared" si="770"/>
        <v>5.2013707967331468</v>
      </c>
    </row>
    <row r="16454" spans="1:6" x14ac:dyDescent="0.25">
      <c r="A16454" s="1">
        <v>43925.451388888891</v>
      </c>
      <c r="B16454" s="5">
        <v>10.9</v>
      </c>
      <c r="C16454">
        <v>10.4761181640625</v>
      </c>
      <c r="D16454">
        <f t="shared" si="768"/>
        <v>8.71685290078387</v>
      </c>
      <c r="E16454">
        <f t="shared" si="769"/>
        <v>3.0950142665788278</v>
      </c>
      <c r="F16454" s="2">
        <f t="shared" si="770"/>
        <v>0.7530968927513837</v>
      </c>
    </row>
    <row r="16455" spans="1:6" x14ac:dyDescent="0.25">
      <c r="A16455" s="1">
        <v>43925.458333333336</v>
      </c>
      <c r="B16455" s="5">
        <v>11.2</v>
      </c>
      <c r="C16455">
        <v>7.777701171875</v>
      </c>
      <c r="D16455">
        <f t="shared" si="768"/>
        <v>8.71685290078387</v>
      </c>
      <c r="E16455">
        <f t="shared" si="769"/>
        <v>0.88200596991251967</v>
      </c>
      <c r="F16455" s="2">
        <f t="shared" si="770"/>
        <v>12.717986041569347</v>
      </c>
    </row>
    <row r="16456" spans="1:6" x14ac:dyDescent="0.25">
      <c r="A16456" s="1">
        <v>43925.465277777781</v>
      </c>
      <c r="B16456" s="5">
        <v>11.8</v>
      </c>
      <c r="C16456">
        <v>9.0269814453125008</v>
      </c>
      <c r="D16456">
        <f t="shared" si="768"/>
        <v>8.71685290078387</v>
      </c>
      <c r="E16456">
        <f t="shared" si="769"/>
        <v>9.617971413144695E-2</v>
      </c>
      <c r="F16456" s="2">
        <f t="shared" si="770"/>
        <v>5.3682492972522233</v>
      </c>
    </row>
    <row r="16457" spans="1:6" x14ac:dyDescent="0.25">
      <c r="A16457" s="1">
        <v>43925.472222222219</v>
      </c>
      <c r="B16457" s="5">
        <v>11.9</v>
      </c>
      <c r="C16457">
        <v>10.1781611328125</v>
      </c>
      <c r="D16457">
        <f t="shared" ref="D16457:D16520" si="771">IF(B16457&lt;$H$1,$F$1*B16457+$F$2,IF(B16457&gt;$H$2,$F$4*B16457+$F$5,$F$3))</f>
        <v>8.71685290078387</v>
      </c>
      <c r="E16457">
        <f t="shared" ref="E16457:E16520" si="772">(D16457-C16457)^2</f>
        <v>2.1354217489946401</v>
      </c>
      <c r="F16457" s="2">
        <f t="shared" ref="F16457:F16520" si="773">(C16457-$H$4)^2</f>
        <v>1.3590163936780553</v>
      </c>
    </row>
    <row r="16458" spans="1:6" x14ac:dyDescent="0.25">
      <c r="A16458" s="1">
        <v>43925.479166666664</v>
      </c>
      <c r="B16458" s="5">
        <v>11.6</v>
      </c>
      <c r="C16458">
        <v>7.7706181640625003</v>
      </c>
      <c r="D16458">
        <f t="shared" si="771"/>
        <v>8.71685290078387</v>
      </c>
      <c r="E16458">
        <f t="shared" si="772"/>
        <v>0.89536017697815984</v>
      </c>
      <c r="F16458" s="2">
        <f t="shared" si="773"/>
        <v>12.768555459872513</v>
      </c>
    </row>
    <row r="16459" spans="1:6" x14ac:dyDescent="0.25">
      <c r="A16459" s="1">
        <v>43925.486111111109</v>
      </c>
      <c r="B16459" s="5">
        <v>11.9</v>
      </c>
      <c r="C16459">
        <v>8.8705332031249995</v>
      </c>
      <c r="D16459">
        <f t="shared" si="771"/>
        <v>8.71685290078387</v>
      </c>
      <c r="E16459">
        <f t="shared" si="772"/>
        <v>2.3617635327660976E-2</v>
      </c>
      <c r="F16459" s="2">
        <f t="shared" si="773"/>
        <v>6.1176903186670391</v>
      </c>
    </row>
    <row r="16460" spans="1:6" x14ac:dyDescent="0.25">
      <c r="A16460" s="1">
        <v>43925.493055555555</v>
      </c>
      <c r="B16460" s="5">
        <v>12.1</v>
      </c>
      <c r="C16460">
        <v>10.016866210937501</v>
      </c>
      <c r="D16460">
        <f t="shared" si="771"/>
        <v>8.71685290078387</v>
      </c>
      <c r="E16460">
        <f t="shared" si="772"/>
        <v>1.6900346065765999</v>
      </c>
      <c r="F16460" s="2">
        <f t="shared" si="773"/>
        <v>1.7610975511714013</v>
      </c>
    </row>
    <row r="16461" spans="1:6" x14ac:dyDescent="0.25">
      <c r="A16461" s="1">
        <v>43925.5</v>
      </c>
      <c r="B16461" s="5">
        <v>11.7</v>
      </c>
      <c r="C16461">
        <v>9.0061884765624995</v>
      </c>
      <c r="D16461">
        <f t="shared" si="771"/>
        <v>8.71685290078387</v>
      </c>
      <c r="E16461">
        <f t="shared" si="772"/>
        <v>8.3715075411151085E-2</v>
      </c>
      <c r="F16461" s="2">
        <f t="shared" si="773"/>
        <v>5.465034110850894</v>
      </c>
    </row>
    <row r="16462" spans="1:6" x14ac:dyDescent="0.25">
      <c r="A16462" s="1">
        <v>43925.506944444445</v>
      </c>
      <c r="B16462" s="5">
        <v>11.7</v>
      </c>
      <c r="C16462">
        <v>9.1029179687500008</v>
      </c>
      <c r="D16462">
        <f t="shared" si="771"/>
        <v>8.71685290078387</v>
      </c>
      <c r="E16462">
        <f t="shared" si="772"/>
        <v>0.14904623670369321</v>
      </c>
      <c r="F16462" s="2">
        <f t="shared" si="773"/>
        <v>5.022133659253833</v>
      </c>
    </row>
    <row r="16463" spans="1:6" x14ac:dyDescent="0.25">
      <c r="A16463" s="1">
        <v>43925.513888888891</v>
      </c>
      <c r="B16463" s="5">
        <v>12.1</v>
      </c>
      <c r="C16463">
        <v>7.90385205078125</v>
      </c>
      <c r="D16463">
        <f t="shared" si="771"/>
        <v>8.71685290078387</v>
      </c>
      <c r="E16463">
        <f t="shared" si="772"/>
        <v>0.6609703821049826</v>
      </c>
      <c r="F16463" s="2">
        <f t="shared" si="773"/>
        <v>11.834134354927283</v>
      </c>
    </row>
    <row r="16464" spans="1:6" x14ac:dyDescent="0.25">
      <c r="A16464" s="1">
        <v>43925.520833333336</v>
      </c>
      <c r="B16464" s="5">
        <v>12.1</v>
      </c>
      <c r="C16464">
        <v>7.8022138671874997</v>
      </c>
      <c r="D16464">
        <f t="shared" si="771"/>
        <v>8.71685290078387</v>
      </c>
      <c r="E16464">
        <f t="shared" si="772"/>
        <v>0.83656456177810223</v>
      </c>
      <c r="F16464" s="2">
        <f t="shared" si="773"/>
        <v>12.543751166280215</v>
      </c>
    </row>
    <row r="16465" spans="1:6" x14ac:dyDescent="0.25">
      <c r="A16465" s="1">
        <v>43925.527777777781</v>
      </c>
      <c r="B16465" s="5">
        <v>12.5</v>
      </c>
      <c r="C16465">
        <v>7.7907651367187496</v>
      </c>
      <c r="D16465">
        <f t="shared" si="771"/>
        <v>8.9027623499749424</v>
      </c>
      <c r="E16465">
        <f t="shared" si="772"/>
        <v>1.2365378022895388</v>
      </c>
      <c r="F16465" s="2">
        <f t="shared" si="773"/>
        <v>12.624978540050041</v>
      </c>
    </row>
    <row r="16466" spans="1:6" x14ac:dyDescent="0.25">
      <c r="A16466" s="1">
        <v>43925.534722222219</v>
      </c>
      <c r="B16466" s="5">
        <v>11.4</v>
      </c>
      <c r="C16466">
        <v>7.8577700195312499</v>
      </c>
      <c r="D16466">
        <f t="shared" si="771"/>
        <v>8.71685290078387</v>
      </c>
      <c r="E16466">
        <f t="shared" si="772"/>
        <v>0.73802339686130336</v>
      </c>
      <c r="F16466" s="2">
        <f t="shared" si="773"/>
        <v>12.153309441636782</v>
      </c>
    </row>
    <row r="16467" spans="1:6" x14ac:dyDescent="0.25">
      <c r="A16467" s="1">
        <v>43925.541666666664</v>
      </c>
      <c r="B16467" s="5">
        <v>12.6</v>
      </c>
      <c r="C16467">
        <v>7.9836938476562498</v>
      </c>
      <c r="D16467">
        <f t="shared" si="771"/>
        <v>8.9492416806525679</v>
      </c>
      <c r="E16467">
        <f t="shared" si="772"/>
        <v>0.93228261780388577</v>
      </c>
      <c r="F16467" s="2">
        <f t="shared" si="773"/>
        <v>11.291185102811342</v>
      </c>
    </row>
    <row r="16468" spans="1:6" x14ac:dyDescent="0.25">
      <c r="A16468" s="1">
        <v>43925.548611111109</v>
      </c>
      <c r="B16468" s="5">
        <v>12.4</v>
      </c>
      <c r="C16468">
        <v>7.7664672851562502</v>
      </c>
      <c r="D16468">
        <f t="shared" si="771"/>
        <v>8.8562830192973152</v>
      </c>
      <c r="E16468">
        <f t="shared" si="772"/>
        <v>1.1876983343814285</v>
      </c>
      <c r="F16468" s="2">
        <f t="shared" si="773"/>
        <v>12.798237456775709</v>
      </c>
    </row>
    <row r="16469" spans="1:6" x14ac:dyDescent="0.25">
      <c r="A16469" s="1">
        <v>43925.555555555555</v>
      </c>
      <c r="B16469" s="5">
        <v>12.2</v>
      </c>
      <c r="C16469">
        <v>7.8370410156250001</v>
      </c>
      <c r="D16469">
        <f t="shared" si="771"/>
        <v>8.7633243579420608</v>
      </c>
      <c r="E16469">
        <f t="shared" si="772"/>
        <v>0.85800083025406504</v>
      </c>
      <c r="F16469" s="2">
        <f t="shared" si="773"/>
        <v>12.298268369245006</v>
      </c>
    </row>
    <row r="16470" spans="1:6" x14ac:dyDescent="0.25">
      <c r="A16470" s="1">
        <v>43925.5625</v>
      </c>
      <c r="B16470" s="5">
        <v>12.6</v>
      </c>
      <c r="C16470">
        <v>7.7891782226562496</v>
      </c>
      <c r="D16470">
        <f t="shared" si="771"/>
        <v>8.9492416806525679</v>
      </c>
      <c r="E16470">
        <f t="shared" si="772"/>
        <v>1.3457472265783756</v>
      </c>
      <c r="F16470" s="2">
        <f t="shared" si="773"/>
        <v>12.636258192026382</v>
      </c>
    </row>
    <row r="16471" spans="1:6" x14ac:dyDescent="0.25">
      <c r="A16471" s="1">
        <v>43925.569444444445</v>
      </c>
      <c r="B16471" s="5">
        <v>13.2</v>
      </c>
      <c r="C16471">
        <v>7.8178876953124998</v>
      </c>
      <c r="D16471">
        <f t="shared" si="771"/>
        <v>9.2281176647183258</v>
      </c>
      <c r="E16471">
        <f t="shared" si="772"/>
        <v>1.988748566610357</v>
      </c>
      <c r="F16471" s="2">
        <f t="shared" si="773"/>
        <v>12.432972344149013</v>
      </c>
    </row>
    <row r="16472" spans="1:6" x14ac:dyDescent="0.25">
      <c r="A16472" s="1">
        <v>43925.576388888891</v>
      </c>
      <c r="B16472" s="5">
        <v>12.8</v>
      </c>
      <c r="C16472">
        <v>7.8403833007812498</v>
      </c>
      <c r="D16472">
        <f t="shared" si="771"/>
        <v>9.0422003420078205</v>
      </c>
      <c r="E16472">
        <f t="shared" si="772"/>
        <v>1.4443642005825887</v>
      </c>
      <c r="F16472" s="2">
        <f t="shared" si="773"/>
        <v>12.274837496007462</v>
      </c>
    </row>
    <row r="16473" spans="1:6" x14ac:dyDescent="0.25">
      <c r="A16473" s="1">
        <v>43925.583333333336</v>
      </c>
      <c r="B16473" s="5">
        <v>12.2</v>
      </c>
      <c r="C16473">
        <v>7.8629223632812497</v>
      </c>
      <c r="D16473">
        <f t="shared" si="771"/>
        <v>8.7633243579420608</v>
      </c>
      <c r="E16473">
        <f t="shared" si="772"/>
        <v>0.81072375198916724</v>
      </c>
      <c r="F16473" s="2">
        <f t="shared" si="773"/>
        <v>12.117412202017439</v>
      </c>
    </row>
    <row r="16474" spans="1:6" x14ac:dyDescent="0.25">
      <c r="A16474" s="1">
        <v>43925.590277777781</v>
      </c>
      <c r="B16474" s="5">
        <v>13.1</v>
      </c>
      <c r="C16474">
        <v>7.9988681640625003</v>
      </c>
      <c r="D16474">
        <f t="shared" si="771"/>
        <v>9.1816383340407004</v>
      </c>
      <c r="E16474">
        <f t="shared" si="772"/>
        <v>1.3989452749902602</v>
      </c>
      <c r="F16474" s="2">
        <f t="shared" si="773"/>
        <v>11.189436798104207</v>
      </c>
    </row>
    <row r="16475" spans="1:6" x14ac:dyDescent="0.25">
      <c r="A16475" s="1">
        <v>43925.597222222219</v>
      </c>
      <c r="B16475" s="5">
        <v>12.7</v>
      </c>
      <c r="C16475">
        <v>7.826921875</v>
      </c>
      <c r="D16475">
        <f t="shared" si="771"/>
        <v>8.9957210113301933</v>
      </c>
      <c r="E16475">
        <f t="shared" si="772"/>
        <v>1.3660914210862056</v>
      </c>
      <c r="F16475" s="2">
        <f t="shared" si="773"/>
        <v>12.36934416611849</v>
      </c>
    </row>
    <row r="16476" spans="1:6" x14ac:dyDescent="0.25">
      <c r="A16476" s="1">
        <v>43925.604166666664</v>
      </c>
      <c r="B16476" s="5">
        <v>12.8</v>
      </c>
      <c r="C16476">
        <v>7.8955107421874997</v>
      </c>
      <c r="D16476">
        <f t="shared" si="771"/>
        <v>9.0422003420078205</v>
      </c>
      <c r="E16476">
        <f t="shared" si="772"/>
        <v>1.3148970383360874</v>
      </c>
      <c r="F16476" s="2">
        <f t="shared" si="773"/>
        <v>11.891593431170012</v>
      </c>
    </row>
    <row r="16477" spans="1:6" x14ac:dyDescent="0.25">
      <c r="A16477" s="1">
        <v>43925.611111111109</v>
      </c>
      <c r="B16477" s="5">
        <v>12.9</v>
      </c>
      <c r="C16477">
        <v>7.9126513671875003</v>
      </c>
      <c r="D16477">
        <f t="shared" si="771"/>
        <v>9.0886796726854477</v>
      </c>
      <c r="E16477">
        <f t="shared" si="772"/>
        <v>1.3830425753323736</v>
      </c>
      <c r="F16477" s="2">
        <f t="shared" si="773"/>
        <v>11.773671119188649</v>
      </c>
    </row>
    <row r="16478" spans="1:6" x14ac:dyDescent="0.25">
      <c r="A16478" s="1">
        <v>43925.618055555555</v>
      </c>
      <c r="B16478" s="5">
        <v>12.6</v>
      </c>
      <c r="C16478">
        <v>8.0742783203124997</v>
      </c>
      <c r="D16478">
        <f t="shared" si="771"/>
        <v>8.9492416806525679</v>
      </c>
      <c r="E16478">
        <f t="shared" si="772"/>
        <v>0.76556088193758398</v>
      </c>
      <c r="F16478" s="2">
        <f t="shared" si="773"/>
        <v>10.690620260907686</v>
      </c>
    </row>
    <row r="16479" spans="1:6" x14ac:dyDescent="0.25">
      <c r="A16479" s="1">
        <v>43925.625</v>
      </c>
      <c r="B16479" s="5">
        <v>12.8</v>
      </c>
      <c r="C16479">
        <v>7.7708222656250001</v>
      </c>
      <c r="D16479">
        <f t="shared" si="771"/>
        <v>9.0422003420078205</v>
      </c>
      <c r="E16479">
        <f t="shared" si="772"/>
        <v>1.6164022131068807</v>
      </c>
      <c r="F16479" s="2">
        <f t="shared" si="773"/>
        <v>12.767096864587138</v>
      </c>
    </row>
    <row r="16480" spans="1:6" x14ac:dyDescent="0.25">
      <c r="A16480" s="1">
        <v>43925.631944444445</v>
      </c>
      <c r="B16480" s="5">
        <v>12.6</v>
      </c>
      <c r="C16480">
        <v>7.7482900390624998</v>
      </c>
      <c r="D16480">
        <f t="shared" si="771"/>
        <v>8.9492416806525679</v>
      </c>
      <c r="E16480">
        <f t="shared" si="772"/>
        <v>1.4422848454378794</v>
      </c>
      <c r="F16480" s="2">
        <f t="shared" si="773"/>
        <v>12.928624699108862</v>
      </c>
    </row>
    <row r="16481" spans="1:6" x14ac:dyDescent="0.25">
      <c r="A16481" s="1">
        <v>43925.638888888891</v>
      </c>
      <c r="B16481" s="5">
        <v>12.5</v>
      </c>
      <c r="C16481">
        <v>7.816611328125</v>
      </c>
      <c r="D16481">
        <f t="shared" si="771"/>
        <v>8.9027623499749424</v>
      </c>
      <c r="E16481">
        <f t="shared" si="772"/>
        <v>1.1797240422656741</v>
      </c>
      <c r="F16481" s="2">
        <f t="shared" si="773"/>
        <v>12.441975021940635</v>
      </c>
    </row>
    <row r="16482" spans="1:6" x14ac:dyDescent="0.25">
      <c r="A16482" s="1">
        <v>43925.645833333336</v>
      </c>
      <c r="B16482" s="5">
        <v>12.7</v>
      </c>
      <c r="C16482">
        <v>7.7459902343750002</v>
      </c>
      <c r="D16482">
        <f t="shared" si="771"/>
        <v>8.9957210113301933</v>
      </c>
      <c r="E16482">
        <f t="shared" si="772"/>
        <v>1.5618270148690305</v>
      </c>
      <c r="F16482" s="2">
        <f t="shared" si="773"/>
        <v>12.945168526185773</v>
      </c>
    </row>
    <row r="16483" spans="1:6" x14ac:dyDescent="0.25">
      <c r="A16483" s="1">
        <v>43925.652777777781</v>
      </c>
      <c r="B16483" s="5">
        <v>12.4</v>
      </c>
      <c r="C16483">
        <v>7.7618813476562503</v>
      </c>
      <c r="D16483">
        <f t="shared" si="771"/>
        <v>8.8562830192973152</v>
      </c>
      <c r="E16483">
        <f t="shared" si="772"/>
        <v>1.1977150188907573</v>
      </c>
      <c r="F16483" s="2">
        <f t="shared" si="773"/>
        <v>12.831070525847609</v>
      </c>
    </row>
    <row r="16484" spans="1:6" x14ac:dyDescent="0.25">
      <c r="A16484" s="1">
        <v>43925.659722222219</v>
      </c>
      <c r="B16484" s="5">
        <v>12.2</v>
      </c>
      <c r="C16484">
        <v>7.8671586914062503</v>
      </c>
      <c r="D16484">
        <f t="shared" si="771"/>
        <v>8.7633243579420608</v>
      </c>
      <c r="E16484">
        <f t="shared" si="772"/>
        <v>0.80311290187757334</v>
      </c>
      <c r="F16484" s="2">
        <f t="shared" si="773"/>
        <v>12.087936769775096</v>
      </c>
    </row>
    <row r="16485" spans="1:6" x14ac:dyDescent="0.25">
      <c r="A16485" s="1">
        <v>43925.666666666664</v>
      </c>
      <c r="B16485" s="5">
        <v>12.2</v>
      </c>
      <c r="C16485">
        <v>7.8638510742187497</v>
      </c>
      <c r="D16485">
        <f t="shared" si="771"/>
        <v>8.7633243579420608</v>
      </c>
      <c r="E16485">
        <f t="shared" si="772"/>
        <v>0.80905218813199598</v>
      </c>
      <c r="F16485" s="2">
        <f t="shared" si="773"/>
        <v>12.110947365314177</v>
      </c>
    </row>
    <row r="16486" spans="1:6" x14ac:dyDescent="0.25">
      <c r="A16486" s="1">
        <v>43925.673611111109</v>
      </c>
      <c r="B16486" s="5">
        <v>12.2</v>
      </c>
      <c r="C16486">
        <v>7.8186699218750002</v>
      </c>
      <c r="D16486">
        <f t="shared" si="771"/>
        <v>8.7633243579420608</v>
      </c>
      <c r="E16486">
        <f t="shared" si="772"/>
        <v>0.89237200358117619</v>
      </c>
      <c r="F16486" s="2">
        <f t="shared" si="773"/>
        <v>12.427456628566487</v>
      </c>
    </row>
    <row r="16487" spans="1:6" x14ac:dyDescent="0.25">
      <c r="A16487" s="1">
        <v>43925.680555555555</v>
      </c>
      <c r="B16487" s="5">
        <v>11.9</v>
      </c>
      <c r="C16487">
        <v>7.8576655273437499</v>
      </c>
      <c r="D16487">
        <f t="shared" si="771"/>
        <v>8.71685290078387</v>
      </c>
      <c r="E16487">
        <f t="shared" si="772"/>
        <v>0.73820294267893238</v>
      </c>
      <c r="F16487" s="2">
        <f t="shared" si="773"/>
        <v>12.154038005461086</v>
      </c>
    </row>
    <row r="16488" spans="1:6" x14ac:dyDescent="0.25">
      <c r="A16488" s="1">
        <v>43925.6875</v>
      </c>
      <c r="B16488" s="5">
        <v>11.9</v>
      </c>
      <c r="C16488">
        <v>7.8105385742187501</v>
      </c>
      <c r="D16488">
        <f t="shared" si="771"/>
        <v>8.71685290078387</v>
      </c>
      <c r="E16488">
        <f t="shared" si="772"/>
        <v>0.82140565853718683</v>
      </c>
      <c r="F16488" s="2">
        <f t="shared" si="773"/>
        <v>12.484852973339271</v>
      </c>
    </row>
    <row r="16489" spans="1:6" x14ac:dyDescent="0.25">
      <c r="A16489" s="1">
        <v>43925.694444444445</v>
      </c>
      <c r="B16489" s="5">
        <v>11.6</v>
      </c>
      <c r="C16489">
        <v>7.7331298828125004</v>
      </c>
      <c r="D16489">
        <f t="shared" si="771"/>
        <v>8.71685290078387</v>
      </c>
      <c r="E16489">
        <f t="shared" si="772"/>
        <v>0.96771097608669965</v>
      </c>
      <c r="F16489" s="2">
        <f t="shared" si="773"/>
        <v>13.03787544814225</v>
      </c>
    </row>
    <row r="16490" spans="1:6" x14ac:dyDescent="0.25">
      <c r="A16490" s="1">
        <v>43925.701388888891</v>
      </c>
      <c r="B16490" s="5">
        <v>11.4</v>
      </c>
      <c r="C16490">
        <v>7.7456176757812498</v>
      </c>
      <c r="D16490">
        <f t="shared" si="771"/>
        <v>8.71685290078387</v>
      </c>
      <c r="E16490">
        <f t="shared" si="772"/>
        <v>0.94329786228589019</v>
      </c>
      <c r="F16490" s="2">
        <f t="shared" si="773"/>
        <v>12.947849551534347</v>
      </c>
    </row>
    <row r="16491" spans="1:6" x14ac:dyDescent="0.25">
      <c r="A16491" s="1">
        <v>43925.708333333336</v>
      </c>
      <c r="B16491" s="5">
        <v>11.1</v>
      </c>
      <c r="C16491">
        <v>7.7660541992187504</v>
      </c>
      <c r="D16491">
        <f t="shared" si="771"/>
        <v>8.71685290078387</v>
      </c>
      <c r="E16491">
        <f t="shared" si="772"/>
        <v>0.90401817089791736</v>
      </c>
      <c r="F16491" s="2">
        <f t="shared" si="773"/>
        <v>12.801193226261397</v>
      </c>
    </row>
    <row r="16492" spans="1:6" x14ac:dyDescent="0.25">
      <c r="A16492" s="1">
        <v>43925.715277777781</v>
      </c>
      <c r="B16492" s="5">
        <v>10.9</v>
      </c>
      <c r="C16492">
        <v>7.7176889648437497</v>
      </c>
      <c r="D16492">
        <f t="shared" si="771"/>
        <v>8.71685290078387</v>
      </c>
      <c r="E16492">
        <f t="shared" si="772"/>
        <v>0.99832857088335281</v>
      </c>
      <c r="F16492" s="2">
        <f t="shared" si="773"/>
        <v>13.149621998196338</v>
      </c>
    </row>
    <row r="16493" spans="1:6" x14ac:dyDescent="0.25">
      <c r="A16493" s="1">
        <v>43925.722222222219</v>
      </c>
      <c r="B16493" s="5">
        <v>10.199999999999999</v>
      </c>
      <c r="C16493">
        <v>7.8472714843749998</v>
      </c>
      <c r="D16493">
        <f t="shared" si="771"/>
        <v>8.71685290078387</v>
      </c>
      <c r="E16493">
        <f t="shared" si="772"/>
        <v>0.75617183976365698</v>
      </c>
      <c r="F16493" s="2">
        <f t="shared" si="773"/>
        <v>12.226618801181772</v>
      </c>
    </row>
    <row r="16494" spans="1:6" x14ac:dyDescent="0.25">
      <c r="A16494" s="1">
        <v>43925.729166666664</v>
      </c>
      <c r="B16494" s="5">
        <v>10.3</v>
      </c>
      <c r="C16494">
        <v>7.6960761718750001</v>
      </c>
      <c r="D16494">
        <f t="shared" si="771"/>
        <v>8.71685290078387</v>
      </c>
      <c r="E16494">
        <f t="shared" si="772"/>
        <v>1.0419851302818923</v>
      </c>
      <c r="F16494" s="2">
        <f t="shared" si="773"/>
        <v>13.306835492312</v>
      </c>
    </row>
    <row r="16495" spans="1:6" x14ac:dyDescent="0.25">
      <c r="A16495" s="1">
        <v>43925.736111111109</v>
      </c>
      <c r="B16495" s="5">
        <v>9.5</v>
      </c>
      <c r="C16495">
        <v>7.6951586914062498</v>
      </c>
      <c r="D16495">
        <f t="shared" si="771"/>
        <v>8.71685290078387</v>
      </c>
      <c r="E16495">
        <f t="shared" si="772"/>
        <v>1.0438590574757605</v>
      </c>
      <c r="F16495" s="2">
        <f t="shared" si="773"/>
        <v>13.313530002844857</v>
      </c>
    </row>
    <row r="16496" spans="1:6" x14ac:dyDescent="0.25">
      <c r="A16496" s="1">
        <v>43925.743055555555</v>
      </c>
      <c r="B16496" s="5">
        <v>9.4</v>
      </c>
      <c r="C16496">
        <v>7.76581689453125</v>
      </c>
      <c r="D16496">
        <f t="shared" si="771"/>
        <v>8.71685290078387</v>
      </c>
      <c r="E16496">
        <f t="shared" si="772"/>
        <v>0.90446948518893344</v>
      </c>
      <c r="F16496" s="2">
        <f t="shared" si="773"/>
        <v>12.802891375838602</v>
      </c>
    </row>
    <row r="16497" spans="1:6" x14ac:dyDescent="0.25">
      <c r="A16497" s="1">
        <v>43925.75</v>
      </c>
      <c r="B16497" s="5">
        <v>9</v>
      </c>
      <c r="C16497">
        <v>7.7293164062499997</v>
      </c>
      <c r="D16497">
        <f t="shared" si="771"/>
        <v>8.723746075821925</v>
      </c>
      <c r="E16497">
        <f t="shared" si="772"/>
        <v>0.98889036772492844</v>
      </c>
      <c r="F16497" s="2">
        <f t="shared" si="773"/>
        <v>13.065429391830738</v>
      </c>
    </row>
    <row r="16498" spans="1:6" x14ac:dyDescent="0.25">
      <c r="A16498" s="1">
        <v>43925.756944444445</v>
      </c>
      <c r="B16498" s="5">
        <v>8.5</v>
      </c>
      <c r="C16498">
        <v>7.728271484375</v>
      </c>
      <c r="D16498">
        <f t="shared" si="771"/>
        <v>9.0555416679730882</v>
      </c>
      <c r="E16498">
        <f t="shared" si="772"/>
        <v>1.7616461402685029</v>
      </c>
      <c r="F16498" s="2">
        <f t="shared" si="773"/>
        <v>13.072984460730213</v>
      </c>
    </row>
    <row r="16499" spans="1:6" x14ac:dyDescent="0.25">
      <c r="A16499" s="1">
        <v>43925.763888888891</v>
      </c>
      <c r="B16499" s="5">
        <v>8.6</v>
      </c>
      <c r="C16499">
        <v>7.6931113281250001</v>
      </c>
      <c r="D16499">
        <f t="shared" si="771"/>
        <v>8.989182549542857</v>
      </c>
      <c r="E16499">
        <f t="shared" si="772"/>
        <v>1.6798006109875754</v>
      </c>
      <c r="F16499" s="2">
        <f t="shared" si="773"/>
        <v>13.328474914183399</v>
      </c>
    </row>
    <row r="16500" spans="1:6" x14ac:dyDescent="0.25">
      <c r="A16500" s="1">
        <v>43925.770833333336</v>
      </c>
      <c r="B16500" s="5">
        <v>8.1</v>
      </c>
      <c r="C16500">
        <v>7.7256157226562499</v>
      </c>
      <c r="D16500">
        <f t="shared" si="771"/>
        <v>9.3209781416940203</v>
      </c>
      <c r="E16500">
        <f t="shared" si="772"/>
        <v>2.5451812480780465</v>
      </c>
      <c r="F16500" s="2">
        <f t="shared" si="773"/>
        <v>13.092196167249197</v>
      </c>
    </row>
    <row r="16501" spans="1:6" x14ac:dyDescent="0.25">
      <c r="A16501" s="1">
        <v>43925.777777777781</v>
      </c>
      <c r="B16501" s="5">
        <v>8.1</v>
      </c>
      <c r="C16501">
        <v>7.7623364257812497</v>
      </c>
      <c r="D16501">
        <f t="shared" si="771"/>
        <v>9.3209781416940203</v>
      </c>
      <c r="E16501">
        <f t="shared" si="772"/>
        <v>2.4293639985835056</v>
      </c>
      <c r="F16501" s="2">
        <f t="shared" si="773"/>
        <v>12.827810509231849</v>
      </c>
    </row>
    <row r="16502" spans="1:6" x14ac:dyDescent="0.25">
      <c r="A16502" s="1">
        <v>43925.784722222219</v>
      </c>
      <c r="B16502" s="5">
        <v>8.3000000000000007</v>
      </c>
      <c r="C16502">
        <v>7.7390068359375004</v>
      </c>
      <c r="D16502">
        <f t="shared" si="771"/>
        <v>9.1882599048335543</v>
      </c>
      <c r="E16502">
        <f t="shared" si="772"/>
        <v>2.1003344577046303</v>
      </c>
      <c r="F16502" s="2">
        <f t="shared" si="773"/>
        <v>12.995468983972655</v>
      </c>
    </row>
    <row r="16503" spans="1:6" x14ac:dyDescent="0.25">
      <c r="A16503" s="1">
        <v>43925.791666666664</v>
      </c>
      <c r="B16503" s="5">
        <v>8</v>
      </c>
      <c r="C16503">
        <v>9.6343916015625002</v>
      </c>
      <c r="D16503">
        <f t="shared" si="771"/>
        <v>9.3873372601242515</v>
      </c>
      <c r="E16503">
        <f t="shared" si="772"/>
        <v>6.1035847623486753E-2</v>
      </c>
      <c r="F16503" s="2">
        <f t="shared" si="773"/>
        <v>2.9225205707725097</v>
      </c>
    </row>
    <row r="16504" spans="1:6" x14ac:dyDescent="0.25">
      <c r="A16504" s="1">
        <v>43925.798611111109</v>
      </c>
      <c r="B16504" s="5">
        <v>7.9</v>
      </c>
      <c r="C16504">
        <v>7.7583281250000002</v>
      </c>
      <c r="D16504">
        <f t="shared" si="771"/>
        <v>9.4536963785544845</v>
      </c>
      <c r="E16504">
        <f t="shared" si="772"/>
        <v>2.874273515160382</v>
      </c>
      <c r="F16504" s="2">
        <f t="shared" si="773"/>
        <v>12.85653878208781</v>
      </c>
    </row>
    <row r="16505" spans="1:6" x14ac:dyDescent="0.25">
      <c r="A16505" s="1">
        <v>43925.805555555555</v>
      </c>
      <c r="B16505" s="5">
        <v>8.1999999999999993</v>
      </c>
      <c r="C16505">
        <v>7.7456757812500001</v>
      </c>
      <c r="D16505">
        <f t="shared" si="771"/>
        <v>9.2546190232637873</v>
      </c>
      <c r="E16505">
        <f t="shared" si="772"/>
        <v>2.2769097076190787</v>
      </c>
      <c r="F16505" s="2">
        <f t="shared" si="773"/>
        <v>12.947431391694773</v>
      </c>
    </row>
    <row r="16506" spans="1:6" x14ac:dyDescent="0.25">
      <c r="A16506" s="1">
        <v>43925.8125</v>
      </c>
      <c r="B16506" s="5">
        <v>7.6</v>
      </c>
      <c r="C16506">
        <v>9.4163417968750007</v>
      </c>
      <c r="D16506">
        <f t="shared" si="771"/>
        <v>9.6527737338451836</v>
      </c>
      <c r="E16506">
        <f t="shared" si="772"/>
        <v>5.5900060819472505E-2</v>
      </c>
      <c r="F16506" s="2">
        <f t="shared" si="773"/>
        <v>3.7155951927873221</v>
      </c>
    </row>
    <row r="16507" spans="1:6" x14ac:dyDescent="0.25">
      <c r="A16507" s="1">
        <v>43925.819444444445</v>
      </c>
      <c r="B16507" s="5">
        <v>7.3</v>
      </c>
      <c r="C16507">
        <v>9.0607578125000003</v>
      </c>
      <c r="D16507">
        <f t="shared" si="771"/>
        <v>9.8518510891358808</v>
      </c>
      <c r="E16507">
        <f t="shared" si="772"/>
        <v>0.62582857233849376</v>
      </c>
      <c r="F16507" s="2">
        <f t="shared" si="773"/>
        <v>5.2128739490225504</v>
      </c>
    </row>
    <row r="16508" spans="1:6" x14ac:dyDescent="0.25">
      <c r="A16508" s="1">
        <v>43925.826388888891</v>
      </c>
      <c r="B16508" s="5">
        <v>7.8</v>
      </c>
      <c r="C16508">
        <v>9.0453769531250003</v>
      </c>
      <c r="D16508">
        <f t="shared" si="771"/>
        <v>9.5200554969847175</v>
      </c>
      <c r="E16508">
        <f t="shared" si="772"/>
        <v>0.22531972000078146</v>
      </c>
      <c r="F16508" s="2">
        <f t="shared" si="773"/>
        <v>5.2833448118655379</v>
      </c>
    </row>
    <row r="16509" spans="1:6" x14ac:dyDescent="0.25">
      <c r="A16509" s="1">
        <v>43925.833333333336</v>
      </c>
      <c r="B16509" s="5">
        <v>7.7</v>
      </c>
      <c r="C16509">
        <v>9.1484248046874992</v>
      </c>
      <c r="D16509">
        <f t="shared" si="771"/>
        <v>9.5864146154149505</v>
      </c>
      <c r="E16509">
        <f t="shared" si="772"/>
        <v>0.19183507430106866</v>
      </c>
      <c r="F16509" s="2">
        <f t="shared" si="773"/>
        <v>4.8202418233773905</v>
      </c>
    </row>
    <row r="16510" spans="1:6" x14ac:dyDescent="0.25">
      <c r="A16510" s="1">
        <v>43925.840277777781</v>
      </c>
      <c r="B16510" s="5">
        <v>7.6</v>
      </c>
      <c r="C16510">
        <v>9.4080527343749996</v>
      </c>
      <c r="D16510">
        <f t="shared" si="771"/>
        <v>9.6527737338451836</v>
      </c>
      <c r="E16510">
        <f t="shared" si="772"/>
        <v>5.9888367581685795E-2</v>
      </c>
      <c r="F16510" s="2">
        <f t="shared" si="773"/>
        <v>3.7476196948455729</v>
      </c>
    </row>
    <row r="16511" spans="1:6" x14ac:dyDescent="0.25">
      <c r="A16511" s="1">
        <v>43925.847222222219</v>
      </c>
      <c r="B16511" s="5">
        <v>7.4</v>
      </c>
      <c r="C16511">
        <v>9.1122578124999993</v>
      </c>
      <c r="D16511">
        <f t="shared" si="771"/>
        <v>9.7854919707056478</v>
      </c>
      <c r="E16511">
        <f t="shared" si="772"/>
        <v>0.45324423177486811</v>
      </c>
      <c r="F16511" s="2">
        <f t="shared" si="773"/>
        <v>4.9803594927795576</v>
      </c>
    </row>
    <row r="16512" spans="1:6" x14ac:dyDescent="0.25">
      <c r="A16512" s="1">
        <v>43925.854166666664</v>
      </c>
      <c r="B16512" s="5">
        <v>7.5</v>
      </c>
      <c r="C16512">
        <v>11.089568359375001</v>
      </c>
      <c r="D16512">
        <f t="shared" si="771"/>
        <v>9.7191328522754148</v>
      </c>
      <c r="E16512">
        <f t="shared" si="772"/>
        <v>1.8780934791192994</v>
      </c>
      <c r="F16512" s="2">
        <f t="shared" si="773"/>
        <v>6.4699700645475089E-2</v>
      </c>
    </row>
    <row r="16513" spans="1:6" x14ac:dyDescent="0.25">
      <c r="A16513" s="1">
        <v>43925.861111111109</v>
      </c>
      <c r="B16513" s="5">
        <v>7.3</v>
      </c>
      <c r="C16513">
        <v>9.0995419921875005</v>
      </c>
      <c r="D16513">
        <f t="shared" si="771"/>
        <v>9.8518510891358808</v>
      </c>
      <c r="E16513">
        <f t="shared" si="772"/>
        <v>0.56596897735128748</v>
      </c>
      <c r="F16513" s="2">
        <f t="shared" si="773"/>
        <v>5.0372762627535543</v>
      </c>
    </row>
    <row r="16514" spans="1:6" x14ac:dyDescent="0.25">
      <c r="A16514" s="1">
        <v>43925.868055555555</v>
      </c>
      <c r="B16514" s="5">
        <v>7.1</v>
      </c>
      <c r="C16514">
        <v>8.9631914062500009</v>
      </c>
      <c r="D16514">
        <f t="shared" si="771"/>
        <v>9.9845693259963468</v>
      </c>
      <c r="E16514">
        <f t="shared" si="772"/>
        <v>1.0432128549453732</v>
      </c>
      <c r="F16514" s="2">
        <f t="shared" si="773"/>
        <v>5.667914907947762</v>
      </c>
    </row>
    <row r="16515" spans="1:6" x14ac:dyDescent="0.25">
      <c r="A16515" s="1">
        <v>43925.875</v>
      </c>
      <c r="B16515" s="5">
        <v>7.3</v>
      </c>
      <c r="C16515">
        <v>11.72614453125</v>
      </c>
      <c r="D16515">
        <f t="shared" si="771"/>
        <v>9.8518510891358808</v>
      </c>
      <c r="E16515">
        <f t="shared" si="772"/>
        <v>3.5129759071519935</v>
      </c>
      <c r="F16515" s="2">
        <f t="shared" si="773"/>
        <v>0.1460881636421601</v>
      </c>
    </row>
    <row r="16516" spans="1:6" x14ac:dyDescent="0.25">
      <c r="A16516" s="1">
        <v>43925.881944444445</v>
      </c>
      <c r="B16516" s="5">
        <v>7.3</v>
      </c>
      <c r="C16516">
        <v>9.8414033203124998</v>
      </c>
      <c r="D16516">
        <f t="shared" si="771"/>
        <v>9.8518510891358808</v>
      </c>
      <c r="E16516">
        <f t="shared" si="772"/>
        <v>1.0915587338681313E-4</v>
      </c>
      <c r="F16516" s="2">
        <f t="shared" si="773"/>
        <v>2.257585575062083</v>
      </c>
    </row>
    <row r="16517" spans="1:6" x14ac:dyDescent="0.25">
      <c r="A16517" s="1">
        <v>43925.888888888891</v>
      </c>
      <c r="B16517" s="5">
        <v>7.2</v>
      </c>
      <c r="C16517">
        <v>9.0650488281250006</v>
      </c>
      <c r="D16517">
        <f t="shared" si="771"/>
        <v>9.9182102075661138</v>
      </c>
      <c r="E16517">
        <f t="shared" si="772"/>
        <v>0.72788433936986319</v>
      </c>
      <c r="F16517" s="2">
        <f t="shared" si="773"/>
        <v>5.193298109197479</v>
      </c>
    </row>
    <row r="16518" spans="1:6" x14ac:dyDescent="0.25">
      <c r="A16518" s="1">
        <v>43925.895833333336</v>
      </c>
      <c r="B16518" s="5">
        <v>7</v>
      </c>
      <c r="C16518">
        <v>9.4182851562500005</v>
      </c>
      <c r="D16518">
        <f t="shared" si="771"/>
        <v>10.050928444426578</v>
      </c>
      <c r="E16518">
        <f t="shared" si="772"/>
        <v>0.40023753007487217</v>
      </c>
      <c r="F16518" s="2">
        <f t="shared" si="773"/>
        <v>3.7081069773185602</v>
      </c>
    </row>
    <row r="16519" spans="1:6" x14ac:dyDescent="0.25">
      <c r="A16519" s="1">
        <v>43925.902777777781</v>
      </c>
      <c r="B16519" s="5">
        <v>6.8</v>
      </c>
      <c r="C16519">
        <v>10.8912109375</v>
      </c>
      <c r="D16519">
        <f t="shared" si="771"/>
        <v>10.183646681287044</v>
      </c>
      <c r="E16519">
        <f t="shared" si="772"/>
        <v>0.50064717667019398</v>
      </c>
      <c r="F16519" s="2">
        <f t="shared" si="773"/>
        <v>0.20495429401080403</v>
      </c>
    </row>
    <row r="16520" spans="1:6" x14ac:dyDescent="0.25">
      <c r="A16520" s="1">
        <v>43925.909722222219</v>
      </c>
      <c r="B16520" s="5">
        <v>6.8</v>
      </c>
      <c r="C16520">
        <v>9.5854648437499996</v>
      </c>
      <c r="D16520">
        <f t="shared" si="771"/>
        <v>10.183646681287044</v>
      </c>
      <c r="E16520">
        <f t="shared" si="772"/>
        <v>0.35782151075919505</v>
      </c>
      <c r="F16520" s="2">
        <f t="shared" si="773"/>
        <v>3.0921987131685764</v>
      </c>
    </row>
    <row r="16521" spans="1:6" x14ac:dyDescent="0.25">
      <c r="A16521" s="1">
        <v>43925.916666666664</v>
      </c>
      <c r="B16521" s="5">
        <v>6.8</v>
      </c>
      <c r="C16521">
        <v>11.3343076171875</v>
      </c>
      <c r="D16521">
        <f t="shared" ref="D16521:D16584" si="774">IF(B16521&lt;$H$1,$F$1*B16521+$F$2,IF(B16521&gt;$H$2,$F$4*B16521+$F$5,$F$3))</f>
        <v>10.183646681287044</v>
      </c>
      <c r="E16521">
        <f t="shared" ref="E16521:E16584" si="775">(D16521-C16521)^2</f>
        <v>1.3240205894073134</v>
      </c>
      <c r="F16521" s="2">
        <f t="shared" ref="F16521:F16584" si="776">(C16521-$H$4)^2</f>
        <v>9.258481965476708E-5</v>
      </c>
    </row>
    <row r="16522" spans="1:6" x14ac:dyDescent="0.25">
      <c r="A16522" s="1">
        <v>43925.923611111109</v>
      </c>
      <c r="B16522" s="5">
        <v>6.6</v>
      </c>
      <c r="C16522">
        <v>11.8512939453125</v>
      </c>
      <c r="D16522">
        <f t="shared" si="774"/>
        <v>10.31636491814751</v>
      </c>
      <c r="E16522">
        <f t="shared" si="775"/>
        <v>2.3560071184336633</v>
      </c>
      <c r="F16522" s="2">
        <f t="shared" si="776"/>
        <v>0.25741845938795138</v>
      </c>
    </row>
    <row r="16523" spans="1:6" x14ac:dyDescent="0.25">
      <c r="A16523" s="1">
        <v>43925.930555555555</v>
      </c>
      <c r="B16523" s="5">
        <v>6.6</v>
      </c>
      <c r="C16523">
        <v>10.89042578125</v>
      </c>
      <c r="D16523">
        <f t="shared" si="774"/>
        <v>10.31636491814751</v>
      </c>
      <c r="E16523">
        <f t="shared" si="775"/>
        <v>0.32954587454597595</v>
      </c>
      <c r="F16523" s="2">
        <f t="shared" si="776"/>
        <v>0.20566582044078663</v>
      </c>
    </row>
    <row r="16524" spans="1:6" x14ac:dyDescent="0.25">
      <c r="A16524" s="1">
        <v>43925.9375</v>
      </c>
      <c r="B16524" s="5">
        <v>6.4</v>
      </c>
      <c r="C16524">
        <v>12.7036474609375</v>
      </c>
      <c r="D16524">
        <f t="shared" si="774"/>
        <v>10.449083155007974</v>
      </c>
      <c r="E16524">
        <f t="shared" si="775"/>
        <v>5.0830602095714834</v>
      </c>
      <c r="F16524" s="2">
        <f t="shared" si="776"/>
        <v>1.84883234107957</v>
      </c>
    </row>
    <row r="16525" spans="1:6" x14ac:dyDescent="0.25">
      <c r="A16525" s="1">
        <v>43925.944444444445</v>
      </c>
      <c r="B16525" s="5">
        <v>6.1</v>
      </c>
      <c r="C16525">
        <v>11.293174804687499</v>
      </c>
      <c r="D16525">
        <f t="shared" si="774"/>
        <v>10.648160510298673</v>
      </c>
      <c r="E16525">
        <f t="shared" si="775"/>
        <v>0.41604343996591503</v>
      </c>
      <c r="F16525" s="2">
        <f t="shared" si="776"/>
        <v>2.5760612021969347E-3</v>
      </c>
    </row>
    <row r="16526" spans="1:6" x14ac:dyDescent="0.25">
      <c r="A16526" s="1">
        <v>43925.951388888891</v>
      </c>
      <c r="B16526" s="5">
        <v>6.4</v>
      </c>
      <c r="C16526">
        <v>12.5549072265625</v>
      </c>
      <c r="D16526">
        <f t="shared" si="774"/>
        <v>10.449083155007974</v>
      </c>
      <c r="E16526">
        <f t="shared" si="775"/>
        <v>4.4344950203384812</v>
      </c>
      <c r="F16526" s="2">
        <f t="shared" si="776"/>
        <v>1.4664665267968826</v>
      </c>
    </row>
    <row r="16527" spans="1:6" x14ac:dyDescent="0.25">
      <c r="A16527" s="1">
        <v>43925.958333333336</v>
      </c>
      <c r="B16527" s="5">
        <v>6.2</v>
      </c>
      <c r="C16527">
        <v>7.9568847656250004</v>
      </c>
      <c r="D16527">
        <f t="shared" si="774"/>
        <v>10.581801391868439</v>
      </c>
      <c r="E16527">
        <f t="shared" si="775"/>
        <v>6.890187294729234</v>
      </c>
      <c r="F16527" s="2">
        <f t="shared" si="776"/>
        <v>11.472073507863252</v>
      </c>
    </row>
    <row r="16528" spans="1:6" x14ac:dyDescent="0.25">
      <c r="A16528" s="1">
        <v>43925.965277777781</v>
      </c>
      <c r="B16528" s="5">
        <v>6.3</v>
      </c>
      <c r="C16528">
        <v>5.8512641601562496</v>
      </c>
      <c r="D16528">
        <f t="shared" si="774"/>
        <v>10.515442273438207</v>
      </c>
      <c r="E16528">
        <f t="shared" si="775"/>
        <v>21.754557472418444</v>
      </c>
      <c r="F16528" s="2">
        <f t="shared" si="776"/>
        <v>30.169374927816364</v>
      </c>
    </row>
    <row r="16529" spans="1:6" x14ac:dyDescent="0.25">
      <c r="A16529" s="1">
        <v>43925.972222222219</v>
      </c>
      <c r="B16529" s="5">
        <v>6.1</v>
      </c>
      <c r="C16529">
        <v>6.13538916015625</v>
      </c>
      <c r="D16529">
        <f t="shared" si="774"/>
        <v>10.648160510298673</v>
      </c>
      <c r="E16529">
        <f t="shared" si="775"/>
        <v>20.365105258666272</v>
      </c>
      <c r="F16529" s="2">
        <f t="shared" si="776"/>
        <v>27.128894740326313</v>
      </c>
    </row>
    <row r="16530" spans="1:6" x14ac:dyDescent="0.25">
      <c r="A16530" s="1">
        <v>43925.979166666664</v>
      </c>
      <c r="B16530" s="5">
        <v>5.9</v>
      </c>
      <c r="C16530">
        <v>6.1495048828124999</v>
      </c>
      <c r="D16530">
        <f t="shared" si="774"/>
        <v>10.780878747159138</v>
      </c>
      <c r="E16530">
        <f t="shared" si="775"/>
        <v>21.449623871353108</v>
      </c>
      <c r="F16530" s="2">
        <f t="shared" si="776"/>
        <v>26.982049366042158</v>
      </c>
    </row>
    <row r="16531" spans="1:6" x14ac:dyDescent="0.25">
      <c r="A16531" s="1">
        <v>43925.986111111109</v>
      </c>
      <c r="B16531" s="5">
        <v>5.8</v>
      </c>
      <c r="C16531">
        <v>6.1404472656250002</v>
      </c>
      <c r="D16531">
        <f t="shared" si="774"/>
        <v>10.847237865589371</v>
      </c>
      <c r="E16531">
        <f t="shared" si="775"/>
        <v>22.153877751912958</v>
      </c>
      <c r="F16531" s="2">
        <f t="shared" si="776"/>
        <v>27.076229629799879</v>
      </c>
    </row>
    <row r="16532" spans="1:6" x14ac:dyDescent="0.25">
      <c r="A16532" s="1">
        <v>43925.993055555555</v>
      </c>
      <c r="B16532" s="5">
        <v>5.5</v>
      </c>
      <c r="C16532">
        <v>5.8981503906250001</v>
      </c>
      <c r="D16532">
        <f t="shared" si="774"/>
        <v>11.046315220880068</v>
      </c>
      <c r="E16532">
        <f t="shared" si="775"/>
        <v>26.503601119475192</v>
      </c>
      <c r="F16532" s="2">
        <f t="shared" si="776"/>
        <v>29.656512479979668</v>
      </c>
    </row>
    <row r="16533" spans="1:6" x14ac:dyDescent="0.25">
      <c r="A16533" s="1">
        <v>43926</v>
      </c>
      <c r="B16533" s="5">
        <v>5.3</v>
      </c>
      <c r="C16533">
        <v>6.1218964843750001</v>
      </c>
      <c r="D16533">
        <f t="shared" si="774"/>
        <v>11.179033457740534</v>
      </c>
      <c r="E16533">
        <f t="shared" si="775"/>
        <v>25.57463436738071</v>
      </c>
      <c r="F16533" s="2">
        <f t="shared" si="776"/>
        <v>27.269631090700845</v>
      </c>
    </row>
    <row r="16534" spans="1:6" x14ac:dyDescent="0.25">
      <c r="A16534" s="1">
        <v>43926.006944444445</v>
      </c>
      <c r="B16534" s="5">
        <v>5.4</v>
      </c>
      <c r="C16534">
        <v>6.1961660156249998</v>
      </c>
      <c r="D16534">
        <f t="shared" si="774"/>
        <v>11.112674339310301</v>
      </c>
      <c r="E16534">
        <f t="shared" si="775"/>
        <v>24.172054096866848</v>
      </c>
      <c r="F16534" s="2">
        <f t="shared" si="776"/>
        <v>26.499471133140336</v>
      </c>
    </row>
    <row r="16535" spans="1:6" x14ac:dyDescent="0.25">
      <c r="A16535" s="1">
        <v>43926.013888888891</v>
      </c>
      <c r="B16535" s="5">
        <v>5.3</v>
      </c>
      <c r="C16535">
        <v>6.1140200195312504</v>
      </c>
      <c r="D16535">
        <f t="shared" si="774"/>
        <v>11.179033457740534</v>
      </c>
      <c r="E16535">
        <f t="shared" si="775"/>
        <v>25.654361129240627</v>
      </c>
      <c r="F16535" s="2">
        <f t="shared" si="776"/>
        <v>27.351955451750765</v>
      </c>
    </row>
    <row r="16536" spans="1:6" x14ac:dyDescent="0.25">
      <c r="A16536" s="1">
        <v>43926.020833333336</v>
      </c>
      <c r="B16536" s="5">
        <v>5</v>
      </c>
      <c r="C16536">
        <v>6.8634487304687504</v>
      </c>
      <c r="D16536">
        <f t="shared" si="774"/>
        <v>11.378110813031231</v>
      </c>
      <c r="E16536">
        <f t="shared" si="775"/>
        <v>20.382173719727398</v>
      </c>
      <c r="F16536" s="2">
        <f t="shared" si="776"/>
        <v>20.07470987758429</v>
      </c>
    </row>
    <row r="16537" spans="1:6" x14ac:dyDescent="0.25">
      <c r="A16537" s="1">
        <v>43926.381944444445</v>
      </c>
      <c r="B16537" s="5">
        <v>9.5</v>
      </c>
      <c r="C16537">
        <v>10.169953124999999</v>
      </c>
      <c r="D16537">
        <f t="shared" si="774"/>
        <v>8.71685290078387</v>
      </c>
      <c r="E16537">
        <f t="shared" si="775"/>
        <v>2.1115002616169654</v>
      </c>
      <c r="F16537" s="2">
        <f t="shared" si="776"/>
        <v>1.3782210403761332</v>
      </c>
    </row>
    <row r="16538" spans="1:6" x14ac:dyDescent="0.25">
      <c r="A16538" s="1">
        <v>43926.388888888891</v>
      </c>
      <c r="B16538" s="5">
        <v>10.199999999999999</v>
      </c>
      <c r="C16538">
        <v>14.2627041015625</v>
      </c>
      <c r="D16538">
        <f t="shared" si="774"/>
        <v>8.71685290078387</v>
      </c>
      <c r="E16538">
        <f t="shared" si="775"/>
        <v>30.756465541177771</v>
      </c>
      <c r="F16538" s="2">
        <f t="shared" si="776"/>
        <v>8.519243903472665</v>
      </c>
    </row>
    <row r="16539" spans="1:6" x14ac:dyDescent="0.25">
      <c r="A16539" s="1">
        <v>43926.395833333336</v>
      </c>
      <c r="B16539" s="5">
        <v>10.5</v>
      </c>
      <c r="C16539">
        <v>12.493019531250001</v>
      </c>
      <c r="D16539">
        <f t="shared" si="774"/>
        <v>8.71685290078387</v>
      </c>
      <c r="E16539">
        <f t="shared" si="775"/>
        <v>14.259434421045931</v>
      </c>
      <c r="F16539" s="2">
        <f t="shared" si="776"/>
        <v>1.3204073994393204</v>
      </c>
    </row>
    <row r="16540" spans="1:6" x14ac:dyDescent="0.25">
      <c r="A16540" s="1">
        <v>43926.402777777781</v>
      </c>
      <c r="B16540" s="5">
        <v>10.199999999999999</v>
      </c>
      <c r="C16540">
        <v>11.42445703125</v>
      </c>
      <c r="D16540">
        <f t="shared" si="774"/>
        <v>8.71685290078387</v>
      </c>
      <c r="E16540">
        <f t="shared" si="775"/>
        <v>7.3311201273172495</v>
      </c>
      <c r="F16540" s="2">
        <f t="shared" si="776"/>
        <v>6.4846482160131214E-3</v>
      </c>
    </row>
    <row r="16541" spans="1:6" x14ac:dyDescent="0.25">
      <c r="A16541" s="1">
        <v>43926.409722222219</v>
      </c>
      <c r="B16541" s="5">
        <v>10.9</v>
      </c>
      <c r="C16541">
        <v>12.729544921875</v>
      </c>
      <c r="D16541">
        <f t="shared" si="774"/>
        <v>8.71685290078387</v>
      </c>
      <c r="E16541">
        <f t="shared" si="775"/>
        <v>16.101697256128418</v>
      </c>
      <c r="F16541" s="2">
        <f t="shared" si="776"/>
        <v>1.9199294938418976</v>
      </c>
    </row>
    <row r="16542" spans="1:6" x14ac:dyDescent="0.25">
      <c r="A16542" s="1">
        <v>43926.416666666664</v>
      </c>
      <c r="B16542" s="5">
        <v>10.9</v>
      </c>
      <c r="C16542">
        <v>10.4928828125</v>
      </c>
      <c r="D16542">
        <f t="shared" si="774"/>
        <v>8.71685290078387</v>
      </c>
      <c r="E16542">
        <f t="shared" si="775"/>
        <v>3.1542822473104031</v>
      </c>
      <c r="F16542" s="2">
        <f t="shared" si="776"/>
        <v>0.72428083497274276</v>
      </c>
    </row>
    <row r="16543" spans="1:6" x14ac:dyDescent="0.25">
      <c r="A16543" s="1">
        <v>43926.423611111109</v>
      </c>
      <c r="B16543" s="5">
        <v>10.9</v>
      </c>
      <c r="C16543">
        <v>11.76451953125</v>
      </c>
      <c r="D16543">
        <f t="shared" si="774"/>
        <v>8.71685290078387</v>
      </c>
      <c r="E16543">
        <f t="shared" si="775"/>
        <v>9.2882718904567767</v>
      </c>
      <c r="F16543" s="2">
        <f t="shared" si="776"/>
        <v>0.17689579120161064</v>
      </c>
    </row>
    <row r="16544" spans="1:6" x14ac:dyDescent="0.25">
      <c r="A16544" s="1">
        <v>43926.430555555555</v>
      </c>
      <c r="B16544" s="5">
        <v>11</v>
      </c>
      <c r="C16544">
        <v>11.4564921875</v>
      </c>
      <c r="D16544">
        <f t="shared" si="774"/>
        <v>8.71685290078387</v>
      </c>
      <c r="E16544">
        <f t="shared" si="775"/>
        <v>7.5056234213184672</v>
      </c>
      <c r="F16544" s="2">
        <f t="shared" si="776"/>
        <v>1.267030959130753E-2</v>
      </c>
    </row>
    <row r="16545" spans="1:6" x14ac:dyDescent="0.25">
      <c r="A16545" s="1">
        <v>43926.4375</v>
      </c>
      <c r="B16545" s="5">
        <v>11.9</v>
      </c>
      <c r="C16545">
        <v>10.6102822265625</v>
      </c>
      <c r="D16545">
        <f t="shared" si="774"/>
        <v>8.71685290078387</v>
      </c>
      <c r="E16545">
        <f t="shared" si="775"/>
        <v>3.5850746117185177</v>
      </c>
      <c r="F16545" s="2">
        <f t="shared" si="776"/>
        <v>0.53823864135772903</v>
      </c>
    </row>
    <row r="16546" spans="1:6" x14ac:dyDescent="0.25">
      <c r="A16546" s="1">
        <v>43926.444444444445</v>
      </c>
      <c r="B16546" s="5">
        <v>11.6</v>
      </c>
      <c r="C16546">
        <v>10.303423828125</v>
      </c>
      <c r="D16546">
        <f t="shared" si="774"/>
        <v>8.71685290078387</v>
      </c>
      <c r="E16546">
        <f t="shared" si="775"/>
        <v>2.5172073074840937</v>
      </c>
      <c r="F16546" s="2">
        <f t="shared" si="776"/>
        <v>1.0826525063897199</v>
      </c>
    </row>
    <row r="16547" spans="1:6" x14ac:dyDescent="0.25">
      <c r="A16547" s="1">
        <v>43926.451388888891</v>
      </c>
      <c r="B16547" s="5">
        <v>12.5</v>
      </c>
      <c r="C16547">
        <v>10.254478515624999</v>
      </c>
      <c r="D16547">
        <f t="shared" si="774"/>
        <v>8.9027623499749424</v>
      </c>
      <c r="E16547">
        <f t="shared" si="775"/>
        <v>1.8271365924796921</v>
      </c>
      <c r="F16547" s="2">
        <f t="shared" si="776"/>
        <v>1.1869039218591524</v>
      </c>
    </row>
    <row r="16548" spans="1:6" x14ac:dyDescent="0.25">
      <c r="A16548" s="1">
        <v>43926.458333333336</v>
      </c>
      <c r="B16548" s="5">
        <v>12.4</v>
      </c>
      <c r="C16548">
        <v>10.595182617187501</v>
      </c>
      <c r="D16548">
        <f t="shared" si="774"/>
        <v>8.8562830192973152</v>
      </c>
      <c r="E16548">
        <f t="shared" si="775"/>
        <v>3.0237718115426482</v>
      </c>
      <c r="F16548" s="2">
        <f t="shared" si="776"/>
        <v>0.56062222063342482</v>
      </c>
    </row>
    <row r="16549" spans="1:6" x14ac:dyDescent="0.25">
      <c r="A16549" s="1">
        <v>43926.465277777781</v>
      </c>
      <c r="B16549" s="5">
        <v>13.3</v>
      </c>
      <c r="C16549">
        <v>8.8961318359374992</v>
      </c>
      <c r="D16549">
        <f t="shared" si="774"/>
        <v>9.2745969953959531</v>
      </c>
      <c r="E16549">
        <f t="shared" si="775"/>
        <v>0.14323587692391287</v>
      </c>
      <c r="F16549" s="2">
        <f t="shared" si="776"/>
        <v>5.9917144703125871</v>
      </c>
    </row>
    <row r="16550" spans="1:6" x14ac:dyDescent="0.25">
      <c r="A16550" s="1">
        <v>43926.472222222219</v>
      </c>
      <c r="B16550" s="5">
        <v>12.8</v>
      </c>
      <c r="C16550">
        <v>9.2377041015624997</v>
      </c>
      <c r="D16550">
        <f t="shared" si="774"/>
        <v>9.0422003420078205</v>
      </c>
      <c r="E16550">
        <f t="shared" si="775"/>
        <v>3.8221720000013795E-2</v>
      </c>
      <c r="F16550" s="2">
        <f t="shared" si="776"/>
        <v>4.4361863463763305</v>
      </c>
    </row>
    <row r="16551" spans="1:6" x14ac:dyDescent="0.25">
      <c r="A16551" s="1">
        <v>43926.479166666664</v>
      </c>
      <c r="B16551" s="5">
        <v>12.7</v>
      </c>
      <c r="C16551">
        <v>9.1104072265625007</v>
      </c>
      <c r="D16551">
        <f t="shared" si="774"/>
        <v>8.9957210113301933</v>
      </c>
      <c r="E16551">
        <f t="shared" si="775"/>
        <v>1.3152927964311133E-2</v>
      </c>
      <c r="F16551" s="2">
        <f t="shared" si="776"/>
        <v>4.9886227187378838</v>
      </c>
    </row>
    <row r="16552" spans="1:6" x14ac:dyDescent="0.25">
      <c r="A16552" s="1">
        <v>43926.486111111109</v>
      </c>
      <c r="B16552" s="5">
        <v>12.5</v>
      </c>
      <c r="C16552">
        <v>7.7906064453125001</v>
      </c>
      <c r="D16552">
        <f t="shared" si="774"/>
        <v>8.9027623499749424</v>
      </c>
      <c r="E16552">
        <f t="shared" si="775"/>
        <v>1.2368907562755354</v>
      </c>
      <c r="F16552" s="2">
        <f t="shared" si="776"/>
        <v>12.626106278601009</v>
      </c>
    </row>
    <row r="16553" spans="1:6" x14ac:dyDescent="0.25">
      <c r="A16553" s="1">
        <v>43926.493055555555</v>
      </c>
      <c r="B16553" s="5">
        <v>14.1</v>
      </c>
      <c r="C16553">
        <v>10.015005859375</v>
      </c>
      <c r="D16553">
        <f t="shared" si="774"/>
        <v>9.6464316408169637</v>
      </c>
      <c r="E16553">
        <f t="shared" si="775"/>
        <v>0.13584695458566712</v>
      </c>
      <c r="F16553" s="2">
        <f t="shared" si="776"/>
        <v>1.7660386214162911</v>
      </c>
    </row>
    <row r="16554" spans="1:6" x14ac:dyDescent="0.25">
      <c r="A16554" s="1">
        <v>43926.5</v>
      </c>
      <c r="B16554" s="5">
        <v>13.5</v>
      </c>
      <c r="C16554">
        <v>8.9049746093749995</v>
      </c>
      <c r="D16554">
        <f t="shared" si="774"/>
        <v>9.3675556567512075</v>
      </c>
      <c r="E16554">
        <f t="shared" si="775"/>
        <v>0.21398122539166956</v>
      </c>
      <c r="F16554" s="2">
        <f t="shared" si="776"/>
        <v>5.9485020207749457</v>
      </c>
    </row>
    <row r="16555" spans="1:6" x14ac:dyDescent="0.25">
      <c r="A16555" s="1">
        <v>43926.506944444445</v>
      </c>
      <c r="B16555" s="5">
        <v>13.6</v>
      </c>
      <c r="C16555">
        <v>7.7289238281249997</v>
      </c>
      <c r="D16555">
        <f t="shared" si="774"/>
        <v>9.4140349874288329</v>
      </c>
      <c r="E16555">
        <f t="shared" si="775"/>
        <v>2.839599619210309</v>
      </c>
      <c r="F16555" s="2">
        <f t="shared" si="776"/>
        <v>13.068267582181198</v>
      </c>
    </row>
    <row r="16556" spans="1:6" x14ac:dyDescent="0.25">
      <c r="A16556" s="1">
        <v>43926.513888888891</v>
      </c>
      <c r="B16556" s="5">
        <v>14</v>
      </c>
      <c r="C16556">
        <v>7.7731044921874997</v>
      </c>
      <c r="D16556">
        <f t="shared" si="774"/>
        <v>9.5999523101393383</v>
      </c>
      <c r="E16556">
        <f t="shared" si="775"/>
        <v>3.3373729499553941</v>
      </c>
      <c r="F16556" s="2">
        <f t="shared" si="776"/>
        <v>12.750792791669312</v>
      </c>
    </row>
    <row r="16557" spans="1:6" x14ac:dyDescent="0.25">
      <c r="A16557" s="1">
        <v>43926.520833333336</v>
      </c>
      <c r="B16557" s="5">
        <v>13.4</v>
      </c>
      <c r="C16557">
        <v>7.8898208007812496</v>
      </c>
      <c r="D16557">
        <f t="shared" si="774"/>
        <v>9.3210763260735803</v>
      </c>
      <c r="E16557">
        <f t="shared" si="775"/>
        <v>2.0484923786798253</v>
      </c>
      <c r="F16557" s="2">
        <f t="shared" si="776"/>
        <v>11.930868410433771</v>
      </c>
    </row>
    <row r="16558" spans="1:6" x14ac:dyDescent="0.25">
      <c r="A16558" s="1">
        <v>43926.527777777781</v>
      </c>
      <c r="B16558" s="5">
        <v>14.1</v>
      </c>
      <c r="C16558">
        <v>7.8993037109374997</v>
      </c>
      <c r="D16558">
        <f t="shared" si="774"/>
        <v>9.6464316408169637</v>
      </c>
      <c r="E16558">
        <f t="shared" si="775"/>
        <v>3.0524560033649011</v>
      </c>
      <c r="F16558" s="2">
        <f t="shared" si="776"/>
        <v>11.865448326959354</v>
      </c>
    </row>
    <row r="16559" spans="1:6" x14ac:dyDescent="0.25">
      <c r="A16559" s="1">
        <v>43926.534722222219</v>
      </c>
      <c r="B16559" s="5">
        <v>13.5</v>
      </c>
      <c r="C16559">
        <v>7.7921337890625004</v>
      </c>
      <c r="D16559">
        <f t="shared" si="774"/>
        <v>9.3675556567512075</v>
      </c>
      <c r="E16559">
        <f t="shared" si="775"/>
        <v>2.4819540611917739</v>
      </c>
      <c r="F16559" s="2">
        <f t="shared" si="776"/>
        <v>12.615254319196097</v>
      </c>
    </row>
    <row r="16560" spans="1:6" x14ac:dyDescent="0.25">
      <c r="A16560" s="1">
        <v>43926.541666666664</v>
      </c>
      <c r="B16560" s="5">
        <v>14.6</v>
      </c>
      <c r="C16560">
        <v>7.9059067382812502</v>
      </c>
      <c r="D16560">
        <f t="shared" si="774"/>
        <v>9.8788282942050962</v>
      </c>
      <c r="E16560">
        <f t="shared" si="775"/>
        <v>3.8924194658289695</v>
      </c>
      <c r="F16560" s="2">
        <f t="shared" si="776"/>
        <v>11.820002007505215</v>
      </c>
    </row>
    <row r="16561" spans="1:6" x14ac:dyDescent="0.25">
      <c r="A16561" s="1">
        <v>43926.548611111109</v>
      </c>
      <c r="B16561" s="5">
        <v>14.2</v>
      </c>
      <c r="C16561">
        <v>7.798021484375</v>
      </c>
      <c r="D16561">
        <f t="shared" si="774"/>
        <v>9.6929109714945909</v>
      </c>
      <c r="E16561">
        <f t="shared" si="775"/>
        <v>3.5906061683963464</v>
      </c>
      <c r="F16561" s="2">
        <f t="shared" si="776"/>
        <v>12.573465199671356</v>
      </c>
    </row>
    <row r="16562" spans="1:6" x14ac:dyDescent="0.25">
      <c r="A16562" s="1">
        <v>43926.555555555555</v>
      </c>
      <c r="B16562" s="5">
        <v>14.9</v>
      </c>
      <c r="C16562">
        <v>7.8014682617187496</v>
      </c>
      <c r="D16562">
        <f t="shared" si="774"/>
        <v>10.018266286237978</v>
      </c>
      <c r="E16562">
        <f t="shared" si="775"/>
        <v>4.9141934815123527</v>
      </c>
      <c r="F16562" s="2">
        <f t="shared" si="776"/>
        <v>12.549033167621639</v>
      </c>
    </row>
    <row r="16563" spans="1:6" x14ac:dyDescent="0.25">
      <c r="A16563" s="1">
        <v>43926.5625</v>
      </c>
      <c r="B16563" s="5">
        <v>14.6</v>
      </c>
      <c r="C16563">
        <v>7.8083085937499996</v>
      </c>
      <c r="D16563">
        <f t="shared" si="774"/>
        <v>9.8788282942050962</v>
      </c>
      <c r="E16563">
        <f t="shared" si="775"/>
        <v>4.287051829972663</v>
      </c>
      <c r="F16563" s="2">
        <f t="shared" si="776"/>
        <v>12.50061673262932</v>
      </c>
    </row>
    <row r="16564" spans="1:6" x14ac:dyDescent="0.25">
      <c r="A16564" s="1">
        <v>43926.569444444445</v>
      </c>
      <c r="B16564" s="5">
        <v>14.5</v>
      </c>
      <c r="C16564">
        <v>7.7472280273437502</v>
      </c>
      <c r="D16564">
        <f t="shared" si="774"/>
        <v>9.8323489635274708</v>
      </c>
      <c r="E16564">
        <f t="shared" si="775"/>
        <v>4.3477293185116759</v>
      </c>
      <c r="F16564" s="2">
        <f t="shared" si="776"/>
        <v>12.936263049928135</v>
      </c>
    </row>
    <row r="16565" spans="1:6" x14ac:dyDescent="0.25">
      <c r="A16565" s="1">
        <v>43926.576388888891</v>
      </c>
      <c r="B16565" s="5">
        <v>14.7</v>
      </c>
      <c r="C16565">
        <v>7.7436625976562503</v>
      </c>
      <c r="D16565">
        <f t="shared" si="774"/>
        <v>9.9253076248827234</v>
      </c>
      <c r="E16565">
        <f t="shared" si="775"/>
        <v>4.7595750248219986</v>
      </c>
      <c r="F16565" s="2">
        <f t="shared" si="776"/>
        <v>12.961923336185258</v>
      </c>
    </row>
    <row r="16566" spans="1:6" x14ac:dyDescent="0.25">
      <c r="A16566" s="1">
        <v>43926.583333333336</v>
      </c>
      <c r="B16566" s="5">
        <v>14.6</v>
      </c>
      <c r="C16566">
        <v>7.7743881835937501</v>
      </c>
      <c r="D16566">
        <f t="shared" si="774"/>
        <v>9.8788282942050962</v>
      </c>
      <c r="E16566">
        <f t="shared" si="775"/>
        <v>4.428668179149895</v>
      </c>
      <c r="F16566" s="2">
        <f t="shared" si="776"/>
        <v>12.741626764222328</v>
      </c>
    </row>
    <row r="16567" spans="1:6" x14ac:dyDescent="0.25">
      <c r="A16567" s="1">
        <v>43926.590277777781</v>
      </c>
      <c r="B16567" s="5">
        <v>14.8</v>
      </c>
      <c r="C16567">
        <v>7.7608066406249998</v>
      </c>
      <c r="D16567">
        <f t="shared" si="774"/>
        <v>9.9717869555603507</v>
      </c>
      <c r="E16567">
        <f t="shared" si="775"/>
        <v>4.8884339530316234</v>
      </c>
      <c r="F16567" s="2">
        <f t="shared" si="776"/>
        <v>12.838770985982096</v>
      </c>
    </row>
    <row r="16568" spans="1:6" x14ac:dyDescent="0.25">
      <c r="A16568" s="1">
        <v>43926.597222222219</v>
      </c>
      <c r="B16568" s="5">
        <v>15</v>
      </c>
      <c r="C16568">
        <v>7.8207983398437504</v>
      </c>
      <c r="D16568">
        <f t="shared" si="774"/>
        <v>10.064745616915603</v>
      </c>
      <c r="E16568">
        <f t="shared" si="775"/>
        <v>5.0352993822781835</v>
      </c>
      <c r="F16568" s="2">
        <f t="shared" si="776"/>
        <v>12.412454706141338</v>
      </c>
    </row>
    <row r="16569" spans="1:6" x14ac:dyDescent="0.25">
      <c r="A16569" s="1">
        <v>43926.604166666664</v>
      </c>
      <c r="B16569" s="5">
        <v>15.1</v>
      </c>
      <c r="C16569">
        <v>7.8380239257812496</v>
      </c>
      <c r="D16569">
        <f t="shared" si="774"/>
        <v>10.111224947593229</v>
      </c>
      <c r="E16569">
        <f t="shared" si="775"/>
        <v>5.1674428855670262</v>
      </c>
      <c r="F16569" s="2">
        <f t="shared" si="776"/>
        <v>12.291375422313028</v>
      </c>
    </row>
    <row r="16570" spans="1:6" x14ac:dyDescent="0.25">
      <c r="A16570" s="1">
        <v>43926.611111111109</v>
      </c>
      <c r="B16570" s="5">
        <v>15.1</v>
      </c>
      <c r="C16570">
        <v>7.7780498046875</v>
      </c>
      <c r="D16570">
        <f t="shared" si="774"/>
        <v>10.111224947593229</v>
      </c>
      <c r="E16570">
        <f t="shared" si="775"/>
        <v>5.4437062474731679</v>
      </c>
      <c r="F16570" s="2">
        <f t="shared" si="776"/>
        <v>12.715499554538237</v>
      </c>
    </row>
    <row r="16571" spans="1:6" x14ac:dyDescent="0.25">
      <c r="A16571" s="1">
        <v>43926.618055555555</v>
      </c>
      <c r="B16571" s="5">
        <v>15.3</v>
      </c>
      <c r="C16571">
        <v>7.7631914062499998</v>
      </c>
      <c r="D16571">
        <f t="shared" si="774"/>
        <v>10.204183608948483</v>
      </c>
      <c r="E16571">
        <f t="shared" si="775"/>
        <v>5.9584429336347942</v>
      </c>
      <c r="F16571" s="2">
        <f t="shared" si="776"/>
        <v>12.821686855600134</v>
      </c>
    </row>
    <row r="16572" spans="1:6" x14ac:dyDescent="0.25">
      <c r="A16572" s="1">
        <v>43926.625</v>
      </c>
      <c r="B16572" s="5">
        <v>15.3</v>
      </c>
      <c r="C16572">
        <v>7.8532412109375</v>
      </c>
      <c r="D16572">
        <f t="shared" si="774"/>
        <v>10.204183608948483</v>
      </c>
      <c r="E16572">
        <f t="shared" si="775"/>
        <v>5.5269301587656319</v>
      </c>
      <c r="F16572" s="2">
        <f t="shared" si="776"/>
        <v>12.184906251745213</v>
      </c>
    </row>
    <row r="16573" spans="1:6" x14ac:dyDescent="0.25">
      <c r="A16573" s="1">
        <v>43926.631944444445</v>
      </c>
      <c r="B16573" s="5">
        <v>15.1</v>
      </c>
      <c r="C16573">
        <v>7.8612187499999999</v>
      </c>
      <c r="D16573">
        <f t="shared" si="774"/>
        <v>10.111224947593229</v>
      </c>
      <c r="E16573">
        <f t="shared" si="775"/>
        <v>5.0625278892079395</v>
      </c>
      <c r="F16573" s="2">
        <f t="shared" si="776"/>
        <v>12.129275685038127</v>
      </c>
    </row>
    <row r="16574" spans="1:6" x14ac:dyDescent="0.25">
      <c r="A16574" s="1">
        <v>43926.638888888891</v>
      </c>
      <c r="B16574" s="5">
        <v>15.1</v>
      </c>
      <c r="C16574">
        <v>7.7659863281249999</v>
      </c>
      <c r="D16574">
        <f t="shared" si="774"/>
        <v>10.111224947593229</v>
      </c>
      <c r="E16574">
        <f t="shared" si="775"/>
        <v>5.5001441822452444</v>
      </c>
      <c r="F16574" s="2">
        <f t="shared" si="776"/>
        <v>12.801678899517377</v>
      </c>
    </row>
    <row r="16575" spans="1:6" x14ac:dyDescent="0.25">
      <c r="A16575" s="1">
        <v>43926.645833333336</v>
      </c>
      <c r="B16575" s="5">
        <v>15.1</v>
      </c>
      <c r="C16575">
        <v>7.7250600585937503</v>
      </c>
      <c r="D16575">
        <f t="shared" si="774"/>
        <v>10.111224947593229</v>
      </c>
      <c r="E16575">
        <f t="shared" si="775"/>
        <v>5.6937828774938932</v>
      </c>
      <c r="F16575" s="2">
        <f t="shared" si="776"/>
        <v>13.096217610119597</v>
      </c>
    </row>
    <row r="16576" spans="1:6" x14ac:dyDescent="0.25">
      <c r="A16576" s="1">
        <v>43926.652777777781</v>
      </c>
      <c r="B16576" s="5">
        <v>15.3</v>
      </c>
      <c r="C16576">
        <v>10.264889648437499</v>
      </c>
      <c r="D16576">
        <f t="shared" si="774"/>
        <v>10.204183608948483</v>
      </c>
      <c r="E16576">
        <f t="shared" si="775"/>
        <v>3.685223230441995E-3</v>
      </c>
      <c r="F16576" s="2">
        <f t="shared" si="776"/>
        <v>1.1643274712290153</v>
      </c>
    </row>
    <row r="16577" spans="1:6" x14ac:dyDescent="0.25">
      <c r="A16577" s="1">
        <v>43926.659722222219</v>
      </c>
      <c r="B16577" s="5">
        <v>15.1</v>
      </c>
      <c r="C16577">
        <v>10.2300400390625</v>
      </c>
      <c r="D16577">
        <f t="shared" si="774"/>
        <v>10.111224947593229</v>
      </c>
      <c r="E16577">
        <f t="shared" si="775"/>
        <v>1.411702596085122E-2</v>
      </c>
      <c r="F16577" s="2">
        <f t="shared" si="776"/>
        <v>1.2407502163351527</v>
      </c>
    </row>
    <row r="16578" spans="1:6" x14ac:dyDescent="0.25">
      <c r="A16578" s="1">
        <v>43926.666666666664</v>
      </c>
      <c r="B16578" s="5">
        <v>15.1</v>
      </c>
      <c r="C16578">
        <v>10.1874453125</v>
      </c>
      <c r="D16578">
        <f t="shared" si="774"/>
        <v>10.111224947593229</v>
      </c>
      <c r="E16578">
        <f t="shared" si="775"/>
        <v>5.8095440265212911E-3</v>
      </c>
      <c r="F16578" s="2">
        <f t="shared" si="776"/>
        <v>1.3374561796369162</v>
      </c>
    </row>
    <row r="16579" spans="1:6" x14ac:dyDescent="0.25">
      <c r="A16579" s="1">
        <v>43926.673611111109</v>
      </c>
      <c r="B16579" s="5">
        <v>15</v>
      </c>
      <c r="C16579">
        <v>11.6805498046875</v>
      </c>
      <c r="D16579">
        <f t="shared" si="774"/>
        <v>10.064745616915603</v>
      </c>
      <c r="E16579">
        <f t="shared" si="775"/>
        <v>2.6108231732211982</v>
      </c>
      <c r="F16579" s="2">
        <f t="shared" si="776"/>
        <v>0.11331308291511989</v>
      </c>
    </row>
    <row r="16580" spans="1:6" x14ac:dyDescent="0.25">
      <c r="A16580" s="1">
        <v>43926.680555555555</v>
      </c>
      <c r="B16580" s="5">
        <v>14.8</v>
      </c>
      <c r="C16580">
        <v>10.156761718749999</v>
      </c>
      <c r="D16580">
        <f t="shared" si="774"/>
        <v>9.9717869555603507</v>
      </c>
      <c r="E16580">
        <f t="shared" si="775"/>
        <v>3.4215663017066647E-2</v>
      </c>
      <c r="F16580" s="2">
        <f t="shared" si="776"/>
        <v>1.409367857901473</v>
      </c>
    </row>
    <row r="16581" spans="1:6" x14ac:dyDescent="0.25">
      <c r="A16581" s="1">
        <v>43926.6875</v>
      </c>
      <c r="B16581" s="5">
        <v>14.7</v>
      </c>
      <c r="C16581">
        <v>10.789630859375</v>
      </c>
      <c r="D16581">
        <f t="shared" si="774"/>
        <v>9.9253076248827234</v>
      </c>
      <c r="E16581">
        <f t="shared" si="775"/>
        <v>0.74705465368319146</v>
      </c>
      <c r="F16581" s="2">
        <f t="shared" si="776"/>
        <v>0.30724722442001745</v>
      </c>
    </row>
    <row r="16582" spans="1:6" x14ac:dyDescent="0.25">
      <c r="A16582" s="1">
        <v>43926.694444444445</v>
      </c>
      <c r="B16582" s="5">
        <v>14.7</v>
      </c>
      <c r="C16582">
        <v>10.139389648437501</v>
      </c>
      <c r="D16582">
        <f t="shared" si="774"/>
        <v>9.9253076248827234</v>
      </c>
      <c r="E16582">
        <f t="shared" si="775"/>
        <v>4.5831112809308149E-2</v>
      </c>
      <c r="F16582" s="2">
        <f t="shared" si="776"/>
        <v>1.4509167786319268</v>
      </c>
    </row>
    <row r="16583" spans="1:6" x14ac:dyDescent="0.25">
      <c r="A16583" s="1">
        <v>43926.701388888891</v>
      </c>
      <c r="B16583" s="5">
        <v>14.4</v>
      </c>
      <c r="C16583">
        <v>10.839000976562501</v>
      </c>
      <c r="D16583">
        <f t="shared" si="774"/>
        <v>9.7858696328498453</v>
      </c>
      <c r="E16583">
        <f t="shared" si="775"/>
        <v>1.1090856271100229</v>
      </c>
      <c r="F16583" s="2">
        <f t="shared" si="776"/>
        <v>0.25495303369922773</v>
      </c>
    </row>
    <row r="16584" spans="1:6" x14ac:dyDescent="0.25">
      <c r="A16584" s="1">
        <v>43926.708333333336</v>
      </c>
      <c r="B16584" s="5">
        <v>14</v>
      </c>
      <c r="C16584">
        <v>10.150494140625</v>
      </c>
      <c r="D16584">
        <f t="shared" si="774"/>
        <v>9.5999523101393383</v>
      </c>
      <c r="E16584">
        <f t="shared" si="775"/>
        <v>0.30309630711450286</v>
      </c>
      <c r="F16584" s="2">
        <f t="shared" si="776"/>
        <v>1.4242884767997637</v>
      </c>
    </row>
    <row r="16585" spans="1:6" x14ac:dyDescent="0.25">
      <c r="A16585" s="1">
        <v>43926.715277777781</v>
      </c>
      <c r="B16585" s="5">
        <v>13.8</v>
      </c>
      <c r="C16585">
        <v>10.128858398437499</v>
      </c>
      <c r="D16585">
        <f t="shared" ref="D16585:D16648" si="777">IF(B16585&lt;$H$1,$F$1*B16585+$F$2,IF(B16585&gt;$H$2,$F$4*B16585+$F$5,$F$3))</f>
        <v>9.5069936487840856</v>
      </c>
      <c r="E16585">
        <f t="shared" ref="E16585:E16648" si="778">(D16585-C16585)^2</f>
        <v>0.38671576686150272</v>
      </c>
      <c r="F16585" s="2">
        <f t="shared" ref="F16585:F16648" si="779">(C16585-$H$4)^2</f>
        <v>1.476398311068847</v>
      </c>
    </row>
    <row r="16586" spans="1:6" x14ac:dyDescent="0.25">
      <c r="A16586" s="1">
        <v>43926.722222222219</v>
      </c>
      <c r="B16586" s="5">
        <v>13.5</v>
      </c>
      <c r="C16586">
        <v>10.108454101562501</v>
      </c>
      <c r="D16586">
        <f t="shared" si="777"/>
        <v>9.3675556567512075</v>
      </c>
      <c r="E16586">
        <f t="shared" si="778"/>
        <v>0.54893050552379286</v>
      </c>
      <c r="F16586" s="2">
        <f t="shared" si="779"/>
        <v>1.5263999982477972</v>
      </c>
    </row>
    <row r="16587" spans="1:6" x14ac:dyDescent="0.25">
      <c r="A16587" s="1">
        <v>43926.729166666664</v>
      </c>
      <c r="B16587" s="5">
        <v>13.1</v>
      </c>
      <c r="C16587">
        <v>10.761099609375</v>
      </c>
      <c r="D16587">
        <f t="shared" si="777"/>
        <v>9.1816383340407004</v>
      </c>
      <c r="E16587">
        <f t="shared" si="778"/>
        <v>2.4946979202806521</v>
      </c>
      <c r="F16587" s="2">
        <f t="shared" si="779"/>
        <v>0.33969093525384886</v>
      </c>
    </row>
    <row r="16588" spans="1:6" x14ac:dyDescent="0.25">
      <c r="A16588" s="1">
        <v>43926.736111111109</v>
      </c>
      <c r="B16588" s="5">
        <v>12.8</v>
      </c>
      <c r="C16588">
        <v>10.744224609374999</v>
      </c>
      <c r="D16588">
        <f t="shared" si="777"/>
        <v>9.0422003420078205</v>
      </c>
      <c r="E16588">
        <f t="shared" si="778"/>
        <v>2.896886606706782</v>
      </c>
      <c r="F16588" s="2">
        <f t="shared" si="779"/>
        <v>0.35964621703724231</v>
      </c>
    </row>
    <row r="16589" spans="1:6" x14ac:dyDescent="0.25">
      <c r="A16589" s="1">
        <v>43926.743055555555</v>
      </c>
      <c r="B16589" s="5">
        <v>12.6</v>
      </c>
      <c r="C16589">
        <v>10.1460478515625</v>
      </c>
      <c r="D16589">
        <f t="shared" si="777"/>
        <v>8.9492416806525679</v>
      </c>
      <c r="E16589">
        <f t="shared" si="778"/>
        <v>1.4323450107280935</v>
      </c>
      <c r="F16589" s="2">
        <f t="shared" si="779"/>
        <v>1.4349209653931232</v>
      </c>
    </row>
    <row r="16590" spans="1:6" x14ac:dyDescent="0.25">
      <c r="A16590" s="1">
        <v>43926.75</v>
      </c>
      <c r="B16590" s="5">
        <v>12.2</v>
      </c>
      <c r="C16590">
        <v>10.773642578124999</v>
      </c>
      <c r="D16590">
        <f t="shared" si="777"/>
        <v>8.7633243579420608</v>
      </c>
      <c r="E16590">
        <f t="shared" si="778"/>
        <v>4.0413793463994967</v>
      </c>
      <c r="F16590" s="2">
        <f t="shared" si="779"/>
        <v>0.32522742164655244</v>
      </c>
    </row>
    <row r="16591" spans="1:6" x14ac:dyDescent="0.25">
      <c r="A16591" s="1">
        <v>43926.756944444445</v>
      </c>
      <c r="B16591" s="5">
        <v>11.8</v>
      </c>
      <c r="C16591">
        <v>10.7230771484375</v>
      </c>
      <c r="D16591">
        <f t="shared" si="777"/>
        <v>8.71685290078387</v>
      </c>
      <c r="E16591">
        <f t="shared" si="778"/>
        <v>4.0249357318733754</v>
      </c>
      <c r="F16591" s="2">
        <f t="shared" si="779"/>
        <v>0.38545791284902592</v>
      </c>
    </row>
    <row r="16592" spans="1:6" x14ac:dyDescent="0.25">
      <c r="A16592" s="1">
        <v>43926.763888888891</v>
      </c>
      <c r="B16592" s="5">
        <v>12.1</v>
      </c>
      <c r="C16592">
        <v>10.1537216796875</v>
      </c>
      <c r="D16592">
        <f t="shared" si="777"/>
        <v>8.71685290078387</v>
      </c>
      <c r="E16592">
        <f t="shared" si="778"/>
        <v>2.064591887788009</v>
      </c>
      <c r="F16592" s="2">
        <f t="shared" si="779"/>
        <v>1.4165951739205258</v>
      </c>
    </row>
    <row r="16593" spans="1:6" x14ac:dyDescent="0.25">
      <c r="A16593" s="1">
        <v>43926.770833333336</v>
      </c>
      <c r="B16593" s="5">
        <v>11.8</v>
      </c>
      <c r="C16593">
        <v>10.038572265625</v>
      </c>
      <c r="D16593">
        <f t="shared" si="777"/>
        <v>8.71685290078387</v>
      </c>
      <c r="E16593">
        <f t="shared" si="778"/>
        <v>1.7469420793960391</v>
      </c>
      <c r="F16593" s="2">
        <f t="shared" si="779"/>
        <v>1.7039580778752383</v>
      </c>
    </row>
    <row r="16594" spans="1:6" x14ac:dyDescent="0.25">
      <c r="A16594" s="1">
        <v>43926.777777777781</v>
      </c>
      <c r="B16594" s="5">
        <v>11.5</v>
      </c>
      <c r="C16594">
        <v>10.140962890625</v>
      </c>
      <c r="D16594">
        <f t="shared" si="777"/>
        <v>8.71685290078387</v>
      </c>
      <c r="E16594">
        <f t="shared" si="778"/>
        <v>2.028089263165302</v>
      </c>
      <c r="F16594" s="2">
        <f t="shared" si="779"/>
        <v>1.447129187215688</v>
      </c>
    </row>
    <row r="16595" spans="1:6" x14ac:dyDescent="0.25">
      <c r="A16595" s="1">
        <v>43926.784722222219</v>
      </c>
      <c r="B16595" s="5">
        <v>11.3</v>
      </c>
      <c r="C16595">
        <v>10.167658203125001</v>
      </c>
      <c r="D16595">
        <f t="shared" si="777"/>
        <v>8.71685290078387</v>
      </c>
      <c r="E16595">
        <f t="shared" si="778"/>
        <v>2.1048360253011396</v>
      </c>
      <c r="F16595" s="2">
        <f t="shared" si="779"/>
        <v>1.3836146761695223</v>
      </c>
    </row>
    <row r="16596" spans="1:6" x14ac:dyDescent="0.25">
      <c r="A16596" s="1">
        <v>43926.791666666664</v>
      </c>
      <c r="B16596" s="5">
        <v>11.2</v>
      </c>
      <c r="C16596">
        <v>10.145870117187499</v>
      </c>
      <c r="D16596">
        <f t="shared" si="777"/>
        <v>8.71685290078387</v>
      </c>
      <c r="E16596">
        <f t="shared" si="778"/>
        <v>2.0420902047779768</v>
      </c>
      <c r="F16596" s="2">
        <f t="shared" si="779"/>
        <v>1.4353468065522621</v>
      </c>
    </row>
    <row r="16597" spans="1:6" x14ac:dyDescent="0.25">
      <c r="A16597" s="1">
        <v>43926.798611111109</v>
      </c>
      <c r="B16597" s="5">
        <v>11.1</v>
      </c>
      <c r="C16597">
        <v>7.6876899414062496</v>
      </c>
      <c r="D16597">
        <f t="shared" si="777"/>
        <v>8.71685290078387</v>
      </c>
      <c r="E16597">
        <f t="shared" si="778"/>
        <v>1.0591763969549015</v>
      </c>
      <c r="F16597" s="2">
        <f t="shared" si="779"/>
        <v>13.368089302277756</v>
      </c>
    </row>
    <row r="16598" spans="1:6" x14ac:dyDescent="0.25">
      <c r="A16598" s="1">
        <v>43926.805555555555</v>
      </c>
      <c r="B16598" s="5">
        <v>10.8</v>
      </c>
      <c r="C16598">
        <v>7.6958476562499998</v>
      </c>
      <c r="D16598">
        <f t="shared" si="777"/>
        <v>8.71685290078387</v>
      </c>
      <c r="E16598">
        <f t="shared" si="778"/>
        <v>1.042451709365668</v>
      </c>
      <c r="F16598" s="2">
        <f t="shared" si="779"/>
        <v>13.308502727597293</v>
      </c>
    </row>
    <row r="16599" spans="1:6" x14ac:dyDescent="0.25">
      <c r="A16599" s="1">
        <v>43926.8125</v>
      </c>
      <c r="B16599" s="5">
        <v>10.7</v>
      </c>
      <c r="C16599">
        <v>7.7168085937499997</v>
      </c>
      <c r="D16599">
        <f t="shared" si="777"/>
        <v>8.71685290078387</v>
      </c>
      <c r="E16599">
        <f t="shared" si="778"/>
        <v>1.0000886160308537</v>
      </c>
      <c r="F16599" s="2">
        <f t="shared" si="779"/>
        <v>13.156007648325312</v>
      </c>
    </row>
    <row r="16600" spans="1:6" x14ac:dyDescent="0.25">
      <c r="A16600" s="1">
        <v>43926.819444444445</v>
      </c>
      <c r="B16600" s="5">
        <v>10.7</v>
      </c>
      <c r="C16600">
        <v>7.6759536132812496</v>
      </c>
      <c r="D16600">
        <f t="shared" si="777"/>
        <v>8.71685290078387</v>
      </c>
      <c r="E16600">
        <f t="shared" si="778"/>
        <v>1.0834713267234628</v>
      </c>
      <c r="F16600" s="2">
        <f t="shared" si="779"/>
        <v>13.45404870311382</v>
      </c>
    </row>
    <row r="16601" spans="1:6" x14ac:dyDescent="0.25">
      <c r="A16601" s="1">
        <v>43926.826388888891</v>
      </c>
      <c r="B16601" s="5">
        <v>10.4</v>
      </c>
      <c r="C16601">
        <v>7.6847099609375</v>
      </c>
      <c r="D16601">
        <f t="shared" si="777"/>
        <v>8.71685290078387</v>
      </c>
      <c r="E16601">
        <f t="shared" si="778"/>
        <v>1.0653190482747072</v>
      </c>
      <c r="F16601" s="2">
        <f t="shared" si="779"/>
        <v>13.389889228806618</v>
      </c>
    </row>
    <row r="16602" spans="1:6" x14ac:dyDescent="0.25">
      <c r="A16602" s="1">
        <v>43926.833333333336</v>
      </c>
      <c r="B16602" s="5">
        <v>10.199999999999999</v>
      </c>
      <c r="C16602">
        <v>7.7099638671874997</v>
      </c>
      <c r="D16602">
        <f t="shared" si="777"/>
        <v>8.71685290078387</v>
      </c>
      <c r="E16602">
        <f t="shared" si="778"/>
        <v>1.0138255259766324</v>
      </c>
      <c r="F16602" s="2">
        <f t="shared" si="779"/>
        <v>13.205707803213022</v>
      </c>
    </row>
    <row r="16603" spans="1:6" x14ac:dyDescent="0.25">
      <c r="A16603" s="1">
        <v>43926.840277777781</v>
      </c>
      <c r="B16603" s="5">
        <v>10.1</v>
      </c>
      <c r="C16603">
        <v>7.6867651367187504</v>
      </c>
      <c r="D16603">
        <f t="shared" si="777"/>
        <v>8.71685290078387</v>
      </c>
      <c r="E16603">
        <f t="shared" si="778"/>
        <v>1.0610808016766775</v>
      </c>
      <c r="F16603" s="2">
        <f t="shared" si="779"/>
        <v>13.374852772909074</v>
      </c>
    </row>
    <row r="16604" spans="1:6" x14ac:dyDescent="0.25">
      <c r="A16604" s="1">
        <v>43926.847222222219</v>
      </c>
      <c r="B16604" s="5">
        <v>10</v>
      </c>
      <c r="C16604">
        <v>10.290530273437501</v>
      </c>
      <c r="D16604">
        <f t="shared" si="777"/>
        <v>8.71685290078387</v>
      </c>
      <c r="E16604">
        <f t="shared" si="778"/>
        <v>2.4764604732020339</v>
      </c>
      <c r="F16604" s="2">
        <f t="shared" si="779"/>
        <v>1.1096503893238527</v>
      </c>
    </row>
    <row r="16605" spans="1:6" x14ac:dyDescent="0.25">
      <c r="A16605" s="1">
        <v>43926.854166666664</v>
      </c>
      <c r="B16605" s="5">
        <v>9.9</v>
      </c>
      <c r="C16605">
        <v>7.7718056640624997</v>
      </c>
      <c r="D16605">
        <f t="shared" si="777"/>
        <v>8.71685290078387</v>
      </c>
      <c r="E16605">
        <f t="shared" si="778"/>
        <v>0.89311427963469758</v>
      </c>
      <c r="F16605" s="2">
        <f t="shared" si="779"/>
        <v>12.760070255088706</v>
      </c>
    </row>
    <row r="16606" spans="1:6" x14ac:dyDescent="0.25">
      <c r="A16606" s="1">
        <v>43926.861111111109</v>
      </c>
      <c r="B16606" s="5">
        <v>9.5</v>
      </c>
      <c r="C16606">
        <v>9.0521513671875002</v>
      </c>
      <c r="D16606">
        <f t="shared" si="777"/>
        <v>8.71685290078387</v>
      </c>
      <c r="E16606">
        <f t="shared" si="778"/>
        <v>0.11242506157262637</v>
      </c>
      <c r="F16606" s="2">
        <f t="shared" si="779"/>
        <v>5.2522480082069851</v>
      </c>
    </row>
    <row r="16607" spans="1:6" x14ac:dyDescent="0.25">
      <c r="A16607" s="1">
        <v>43926.868055555555</v>
      </c>
      <c r="B16607" s="5">
        <v>9.6</v>
      </c>
      <c r="C16607">
        <v>9.0413935546875006</v>
      </c>
      <c r="D16607">
        <f t="shared" si="777"/>
        <v>8.71685290078387</v>
      </c>
      <c r="E16607">
        <f t="shared" si="778"/>
        <v>0.10532663603619616</v>
      </c>
      <c r="F16607" s="2">
        <f t="shared" si="779"/>
        <v>5.3016727823110594</v>
      </c>
    </row>
    <row r="16608" spans="1:6" x14ac:dyDescent="0.25">
      <c r="A16608" s="1">
        <v>43926.875</v>
      </c>
      <c r="B16608" s="5">
        <v>9.4</v>
      </c>
      <c r="C16608">
        <v>7.7561264648437502</v>
      </c>
      <c r="D16608">
        <f t="shared" si="777"/>
        <v>8.71685290078387</v>
      </c>
      <c r="E16608">
        <f t="shared" si="778"/>
        <v>0.922995284714205</v>
      </c>
      <c r="F16608" s="2">
        <f t="shared" si="779"/>
        <v>12.872332181721239</v>
      </c>
    </row>
    <row r="16609" spans="1:6" x14ac:dyDescent="0.25">
      <c r="A16609" s="1">
        <v>43926.881944444445</v>
      </c>
      <c r="B16609" s="5">
        <v>9</v>
      </c>
      <c r="C16609">
        <v>9.0550234374999992</v>
      </c>
      <c r="D16609">
        <f t="shared" si="777"/>
        <v>8.723746075821925</v>
      </c>
      <c r="E16609">
        <f t="shared" si="778"/>
        <v>0.10974469036038559</v>
      </c>
      <c r="F16609" s="2">
        <f t="shared" si="779"/>
        <v>5.2390919598677828</v>
      </c>
    </row>
    <row r="16610" spans="1:6" x14ac:dyDescent="0.25">
      <c r="A16610" s="1">
        <v>43926.888888888891</v>
      </c>
      <c r="B16610" s="5">
        <v>9</v>
      </c>
      <c r="C16610">
        <v>9.0260468750000005</v>
      </c>
      <c r="D16610">
        <f t="shared" si="777"/>
        <v>8.723746075821925</v>
      </c>
      <c r="E16610">
        <f t="shared" si="778"/>
        <v>9.138577318370314E-2</v>
      </c>
      <c r="F16610" s="2">
        <f t="shared" si="779"/>
        <v>5.3725808728159707</v>
      </c>
    </row>
    <row r="16611" spans="1:6" x14ac:dyDescent="0.25">
      <c r="A16611" s="1">
        <v>43926.895833333336</v>
      </c>
      <c r="B16611" s="5">
        <v>8.6999999999999993</v>
      </c>
      <c r="C16611">
        <v>9.0165439453125007</v>
      </c>
      <c r="D16611">
        <f t="shared" si="777"/>
        <v>8.922823431112624</v>
      </c>
      <c r="E16611">
        <f t="shared" si="778"/>
        <v>8.7835347818892903E-3</v>
      </c>
      <c r="F16611" s="2">
        <f t="shared" si="779"/>
        <v>5.4167245338460619</v>
      </c>
    </row>
    <row r="16612" spans="1:6" x14ac:dyDescent="0.25">
      <c r="A16612" s="1">
        <v>43926.902777777781</v>
      </c>
      <c r="B16612" s="5">
        <v>8.6</v>
      </c>
      <c r="C16612">
        <v>9.0473964843749997</v>
      </c>
      <c r="D16612">
        <f t="shared" si="777"/>
        <v>8.989182549542857</v>
      </c>
      <c r="E16612">
        <f t="shared" si="778"/>
        <v>3.388862208640952E-3</v>
      </c>
      <c r="F16612" s="2">
        <f t="shared" si="779"/>
        <v>5.274064892096054</v>
      </c>
    </row>
    <row r="16613" spans="1:6" x14ac:dyDescent="0.25">
      <c r="A16613" s="1">
        <v>43926.909722222219</v>
      </c>
      <c r="B16613" s="5">
        <v>8.5</v>
      </c>
      <c r="C16613">
        <v>10.2893427734375</v>
      </c>
      <c r="D16613">
        <f t="shared" si="777"/>
        <v>9.0555416679730882</v>
      </c>
      <c r="E16613">
        <f t="shared" si="778"/>
        <v>1.522265167845205</v>
      </c>
      <c r="F16613" s="2">
        <f t="shared" si="779"/>
        <v>1.1121536231603975</v>
      </c>
    </row>
    <row r="16614" spans="1:6" x14ac:dyDescent="0.25">
      <c r="A16614" s="1">
        <v>43926.916666666664</v>
      </c>
      <c r="B16614" s="5">
        <v>8.3000000000000007</v>
      </c>
      <c r="C16614">
        <v>7.7937773437500004</v>
      </c>
      <c r="D16614">
        <f t="shared" si="777"/>
        <v>9.1882599048335543</v>
      </c>
      <c r="E16614">
        <f t="shared" si="778"/>
        <v>1.9445816131661475</v>
      </c>
      <c r="F16614" s="2">
        <f t="shared" si="779"/>
        <v>12.603581878772761</v>
      </c>
    </row>
    <row r="16615" spans="1:6" x14ac:dyDescent="0.25">
      <c r="A16615" s="1">
        <v>43926.923611111109</v>
      </c>
      <c r="B16615" s="5">
        <v>8.3000000000000007</v>
      </c>
      <c r="C16615">
        <v>10.24837890625</v>
      </c>
      <c r="D16615">
        <f t="shared" si="777"/>
        <v>9.1882599048335543</v>
      </c>
      <c r="E16615">
        <f t="shared" si="778"/>
        <v>1.1238522971642024</v>
      </c>
      <c r="F16615" s="2">
        <f t="shared" si="779"/>
        <v>1.2002315806261179</v>
      </c>
    </row>
    <row r="16616" spans="1:6" x14ac:dyDescent="0.25">
      <c r="A16616" s="1">
        <v>43926.930555555555</v>
      </c>
      <c r="B16616" s="5">
        <v>8</v>
      </c>
      <c r="C16616">
        <v>11.8835009765625</v>
      </c>
      <c r="D16616">
        <f t="shared" si="777"/>
        <v>9.3873372601242515</v>
      </c>
      <c r="E16616">
        <f t="shared" si="778"/>
        <v>6.2308332992628079</v>
      </c>
      <c r="F16616" s="2">
        <f t="shared" si="779"/>
        <v>0.29113714331295898</v>
      </c>
    </row>
    <row r="16617" spans="1:6" x14ac:dyDescent="0.25">
      <c r="A16617" s="1">
        <v>43926.9375</v>
      </c>
      <c r="B16617" s="5">
        <v>7.9</v>
      </c>
      <c r="C16617">
        <v>10.3014599609375</v>
      </c>
      <c r="D16617">
        <f t="shared" si="777"/>
        <v>9.4536963785544845</v>
      </c>
      <c r="E16617">
        <f t="shared" si="778"/>
        <v>0.71870309161488344</v>
      </c>
      <c r="F16617" s="2">
        <f t="shared" si="779"/>
        <v>1.0867431939142067</v>
      </c>
    </row>
    <row r="16618" spans="1:6" x14ac:dyDescent="0.25">
      <c r="A16618" s="1">
        <v>43926.944444444445</v>
      </c>
      <c r="B16618" s="5">
        <v>7.7</v>
      </c>
      <c r="C16618">
        <v>10.28000390625</v>
      </c>
      <c r="D16618">
        <f t="shared" si="777"/>
        <v>9.5864146154149505</v>
      </c>
      <c r="E16618">
        <f t="shared" si="778"/>
        <v>0.48106610436106706</v>
      </c>
      <c r="F16618" s="2">
        <f t="shared" si="779"/>
        <v>1.1319381324223627</v>
      </c>
    </row>
    <row r="16619" spans="1:6" x14ac:dyDescent="0.25">
      <c r="A16619" s="1">
        <v>43926.951388888891</v>
      </c>
      <c r="B16619" s="5">
        <v>7.3</v>
      </c>
      <c r="C16619">
        <v>7.8049506835937503</v>
      </c>
      <c r="D16619">
        <f t="shared" si="777"/>
        <v>9.8518510891358808</v>
      </c>
      <c r="E16619">
        <f t="shared" si="778"/>
        <v>4.1898012702085383</v>
      </c>
      <c r="F16619" s="2">
        <f t="shared" si="779"/>
        <v>12.524372604351942</v>
      </c>
    </row>
    <row r="16620" spans="1:6" x14ac:dyDescent="0.25">
      <c r="A16620" s="1">
        <v>43926.958333333336</v>
      </c>
      <c r="B16620" s="5">
        <v>7</v>
      </c>
      <c r="C16620">
        <v>11.392892578125</v>
      </c>
      <c r="D16620">
        <f t="shared" si="777"/>
        <v>10.050928444426578</v>
      </c>
      <c r="E16620">
        <f t="shared" si="778"/>
        <v>1.8008677361329564</v>
      </c>
      <c r="F16620" s="2">
        <f t="shared" si="779"/>
        <v>2.3973616939650258E-3</v>
      </c>
    </row>
    <row r="16621" spans="1:6" x14ac:dyDescent="0.25">
      <c r="A16621" s="1">
        <v>43926.965277777781</v>
      </c>
      <c r="B16621" s="5">
        <v>7.3</v>
      </c>
      <c r="C16621">
        <v>4.7686669921874998</v>
      </c>
      <c r="D16621">
        <f t="shared" si="777"/>
        <v>9.8518510891358808</v>
      </c>
      <c r="E16621">
        <f t="shared" si="778"/>
        <v>25.838760563468927</v>
      </c>
      <c r="F16621" s="2">
        <f t="shared" si="779"/>
        <v>43.23407991045854</v>
      </c>
    </row>
    <row r="16622" spans="1:6" x14ac:dyDescent="0.25">
      <c r="A16622" s="1">
        <v>43926.972222222219</v>
      </c>
      <c r="B16622" s="5">
        <v>7</v>
      </c>
      <c r="C16622">
        <v>5.8063500976562503</v>
      </c>
      <c r="D16622">
        <f t="shared" si="777"/>
        <v>10.050928444426578</v>
      </c>
      <c r="E16622">
        <f t="shared" si="778"/>
        <v>18.016445341871528</v>
      </c>
      <c r="F16622" s="2">
        <f t="shared" si="779"/>
        <v>30.664788049119295</v>
      </c>
    </row>
    <row r="16623" spans="1:6" x14ac:dyDescent="0.25">
      <c r="A16623" s="1">
        <v>43926.979166666664</v>
      </c>
      <c r="B16623" s="5">
        <v>6.9</v>
      </c>
      <c r="C16623">
        <v>5.8017763671875002</v>
      </c>
      <c r="D16623">
        <f t="shared" si="777"/>
        <v>10.117287562856811</v>
      </c>
      <c r="E16623">
        <f t="shared" si="778"/>
        <v>18.623636879947163</v>
      </c>
      <c r="F16623" s="2">
        <f t="shared" si="779"/>
        <v>30.715463761393</v>
      </c>
    </row>
    <row r="16624" spans="1:6" x14ac:dyDescent="0.25">
      <c r="A16624" s="1">
        <v>43926.986111111109</v>
      </c>
      <c r="B16624" s="5">
        <v>6.7</v>
      </c>
      <c r="C16624">
        <v>6.0988066406249999</v>
      </c>
      <c r="D16624">
        <f t="shared" si="777"/>
        <v>10.250005799717277</v>
      </c>
      <c r="E16624">
        <f t="shared" si="778"/>
        <v>17.23245445844843</v>
      </c>
      <c r="F16624" s="2">
        <f t="shared" si="779"/>
        <v>27.511316094418127</v>
      </c>
    </row>
    <row r="16625" spans="1:6" x14ac:dyDescent="0.25">
      <c r="A16625" s="1">
        <v>43926.993055555555</v>
      </c>
      <c r="B16625" s="5">
        <v>6.5</v>
      </c>
      <c r="C16625">
        <v>5.8121455078124997</v>
      </c>
      <c r="D16625">
        <f t="shared" si="777"/>
        <v>10.382724036577741</v>
      </c>
      <c r="E16625">
        <f t="shared" si="778"/>
        <v>20.89018808760984</v>
      </c>
      <c r="F16625" s="2">
        <f t="shared" si="779"/>
        <v>30.600636545555261</v>
      </c>
    </row>
    <row r="16626" spans="1:6" x14ac:dyDescent="0.25">
      <c r="A16626" s="1">
        <v>43927</v>
      </c>
      <c r="B16626" s="5">
        <v>6.8</v>
      </c>
      <c r="C16626">
        <v>6.1074189453125003</v>
      </c>
      <c r="D16626">
        <f t="shared" si="777"/>
        <v>10.183646681287044</v>
      </c>
      <c r="E16626">
        <f t="shared" si="778"/>
        <v>16.615632555528155</v>
      </c>
      <c r="F16626" s="2">
        <f t="shared" si="779"/>
        <v>27.421045070082499</v>
      </c>
    </row>
    <row r="16627" spans="1:6" x14ac:dyDescent="0.25">
      <c r="A16627" s="1">
        <v>43927.006944444445</v>
      </c>
      <c r="B16627" s="5">
        <v>6.7</v>
      </c>
      <c r="C16627">
        <v>5.7930517578125</v>
      </c>
      <c r="D16627">
        <f t="shared" si="777"/>
        <v>10.250005799717277</v>
      </c>
      <c r="E16627">
        <f t="shared" si="778"/>
        <v>19.864439331651329</v>
      </c>
      <c r="F16627" s="2">
        <f t="shared" si="779"/>
        <v>30.81224612636214</v>
      </c>
    </row>
    <row r="16628" spans="1:6" x14ac:dyDescent="0.25">
      <c r="A16628" s="1">
        <v>43927.013888888891</v>
      </c>
      <c r="B16628" s="5">
        <v>6.8</v>
      </c>
      <c r="C16628">
        <v>5.7638925781249997</v>
      </c>
      <c r="D16628">
        <f t="shared" si="777"/>
        <v>10.183646681287044</v>
      </c>
      <c r="E16628">
        <f t="shared" si="778"/>
        <v>19.534226332417727</v>
      </c>
      <c r="F16628" s="2">
        <f t="shared" si="779"/>
        <v>31.136814479837867</v>
      </c>
    </row>
    <row r="16629" spans="1:6" x14ac:dyDescent="0.25">
      <c r="A16629" s="1">
        <v>43927.020833333336</v>
      </c>
      <c r="B16629" s="5">
        <v>6.7</v>
      </c>
      <c r="C16629">
        <v>5.7754433593750001</v>
      </c>
      <c r="D16629">
        <f t="shared" si="777"/>
        <v>10.250005799717277</v>
      </c>
      <c r="E16629">
        <f t="shared" si="778"/>
        <v>20.021709032521834</v>
      </c>
      <c r="F16629" s="2">
        <f t="shared" si="779"/>
        <v>31.008040323651475</v>
      </c>
    </row>
    <row r="16630" spans="1:6" x14ac:dyDescent="0.25">
      <c r="A16630" s="1">
        <v>43927.381944444445</v>
      </c>
      <c r="B16630" s="5">
        <v>16.3</v>
      </c>
      <c r="C16630">
        <v>9.344953125</v>
      </c>
      <c r="D16630">
        <f t="shared" si="777"/>
        <v>10.668976915724748</v>
      </c>
      <c r="E16630">
        <f t="shared" si="778"/>
        <v>1.753038998405132</v>
      </c>
      <c r="F16630" s="2">
        <f t="shared" si="779"/>
        <v>3.9959074184496344</v>
      </c>
    </row>
    <row r="16631" spans="1:6" x14ac:dyDescent="0.25">
      <c r="A16631" s="1">
        <v>43927.388888888891</v>
      </c>
      <c r="B16631" s="5">
        <v>17.100000000000001</v>
      </c>
      <c r="C16631">
        <v>13.076472656250001</v>
      </c>
      <c r="D16631">
        <f t="shared" si="777"/>
        <v>11.040811561145761</v>
      </c>
      <c r="E16631">
        <f t="shared" si="778"/>
        <v>4.1439160941209945</v>
      </c>
      <c r="F16631" s="2">
        <f t="shared" si="779"/>
        <v>3.0017050336706101</v>
      </c>
    </row>
    <row r="16632" spans="1:6" x14ac:dyDescent="0.25">
      <c r="A16632" s="1">
        <v>43927.395833333336</v>
      </c>
      <c r="B16632" s="5">
        <v>17.3</v>
      </c>
      <c r="C16632">
        <v>13.0700224609375</v>
      </c>
      <c r="D16632">
        <f t="shared" si="777"/>
        <v>11.133770222501013</v>
      </c>
      <c r="E16632">
        <f t="shared" si="778"/>
        <v>3.7490727308503033</v>
      </c>
      <c r="F16632" s="2">
        <f t="shared" si="779"/>
        <v>2.9793961580092208</v>
      </c>
    </row>
    <row r="16633" spans="1:6" x14ac:dyDescent="0.25">
      <c r="A16633" s="1">
        <v>43927.402777777781</v>
      </c>
      <c r="B16633" s="5">
        <v>17.5</v>
      </c>
      <c r="C16633">
        <v>10.2471669921875</v>
      </c>
      <c r="D16633">
        <f t="shared" si="777"/>
        <v>11.226728883856266</v>
      </c>
      <c r="E16633">
        <f t="shared" si="778"/>
        <v>0.95954149960969093</v>
      </c>
      <c r="F16633" s="2">
        <f t="shared" si="779"/>
        <v>1.2028884762311458</v>
      </c>
    </row>
    <row r="16634" spans="1:6" x14ac:dyDescent="0.25">
      <c r="A16634" s="1">
        <v>43927.409722222219</v>
      </c>
      <c r="B16634" s="5">
        <v>17.2</v>
      </c>
      <c r="C16634">
        <v>10.387995117187501</v>
      </c>
      <c r="D16634">
        <f t="shared" si="777"/>
        <v>11.087290891823386</v>
      </c>
      <c r="E16634">
        <f t="shared" si="778"/>
        <v>0.48901458042360307</v>
      </c>
      <c r="F16634" s="2">
        <f t="shared" si="779"/>
        <v>0.91381096059430189</v>
      </c>
    </row>
    <row r="16635" spans="1:6" x14ac:dyDescent="0.25">
      <c r="A16635" s="1">
        <v>43927.416666666664</v>
      </c>
      <c r="B16635" s="5">
        <v>17.5</v>
      </c>
      <c r="C16635">
        <v>7.8717587890624996</v>
      </c>
      <c r="D16635">
        <f t="shared" si="777"/>
        <v>11.226728883856266</v>
      </c>
      <c r="E16635">
        <f t="shared" si="778"/>
        <v>11.255824336960494</v>
      </c>
      <c r="F16635" s="2">
        <f t="shared" si="779"/>
        <v>12.055970958174145</v>
      </c>
    </row>
    <row r="16636" spans="1:6" x14ac:dyDescent="0.25">
      <c r="A16636" s="1">
        <v>43927.423611111109</v>
      </c>
      <c r="B16636" s="5">
        <v>17.3</v>
      </c>
      <c r="C16636">
        <v>9.4061376953125002</v>
      </c>
      <c r="D16636">
        <f t="shared" si="777"/>
        <v>11.133770222501013</v>
      </c>
      <c r="E16636">
        <f t="shared" si="778"/>
        <v>2.9847141489997684</v>
      </c>
      <c r="F16636" s="2">
        <f t="shared" si="779"/>
        <v>3.7550379223069807</v>
      </c>
    </row>
    <row r="16637" spans="1:6" x14ac:dyDescent="0.25">
      <c r="A16637" s="1">
        <v>43927.430555555555</v>
      </c>
      <c r="B16637" s="5">
        <v>17.5</v>
      </c>
      <c r="C16637">
        <v>7.7822387695312498</v>
      </c>
      <c r="D16637">
        <f t="shared" si="777"/>
        <v>11.226728883856266</v>
      </c>
      <c r="E16637">
        <f t="shared" si="778"/>
        <v>11.864512147682763</v>
      </c>
      <c r="F16637" s="2">
        <f t="shared" si="779"/>
        <v>12.685642410778811</v>
      </c>
    </row>
    <row r="16638" spans="1:6" x14ac:dyDescent="0.25">
      <c r="A16638" s="1">
        <v>43927.4375</v>
      </c>
      <c r="B16638" s="5">
        <v>18.100000000000001</v>
      </c>
      <c r="C16638">
        <v>7.8081914062499997</v>
      </c>
      <c r="D16638">
        <f t="shared" si="777"/>
        <v>11.505604867922026</v>
      </c>
      <c r="E16638">
        <f t="shared" si="778"/>
        <v>13.670866306553515</v>
      </c>
      <c r="F16638" s="2">
        <f t="shared" si="779"/>
        <v>12.501445407563171</v>
      </c>
    </row>
    <row r="16639" spans="1:6" x14ac:dyDescent="0.25">
      <c r="A16639" s="1">
        <v>43927.444444444445</v>
      </c>
      <c r="B16639" s="5">
        <v>18</v>
      </c>
      <c r="C16639">
        <v>7.7169912109374996</v>
      </c>
      <c r="D16639">
        <f t="shared" si="777"/>
        <v>11.459125537244399</v>
      </c>
      <c r="E16639">
        <f t="shared" si="778"/>
        <v>14.003569316124388</v>
      </c>
      <c r="F16639" s="2">
        <f t="shared" si="779"/>
        <v>13.154682932357568</v>
      </c>
    </row>
    <row r="16640" spans="1:6" x14ac:dyDescent="0.25">
      <c r="A16640" s="1">
        <v>43927.451388888891</v>
      </c>
      <c r="B16640" s="5">
        <v>18</v>
      </c>
      <c r="C16640">
        <v>7.7677163085937497</v>
      </c>
      <c r="D16640">
        <f t="shared" si="777"/>
        <v>11.459125537244399</v>
      </c>
      <c r="E16640">
        <f t="shared" si="778"/>
        <v>13.626502093367177</v>
      </c>
      <c r="F16640" s="2">
        <f t="shared" si="779"/>
        <v>12.789302347985036</v>
      </c>
    </row>
    <row r="16641" spans="1:6" x14ac:dyDescent="0.25">
      <c r="A16641" s="1">
        <v>43927.458333333336</v>
      </c>
      <c r="B16641" s="5">
        <v>18.600000000000001</v>
      </c>
      <c r="C16641">
        <v>7.7719458007812499</v>
      </c>
      <c r="D16641">
        <f t="shared" si="777"/>
        <v>11.738001521310158</v>
      </c>
      <c r="E16641">
        <f t="shared" si="778"/>
        <v>15.729597978340079</v>
      </c>
      <c r="F16641" s="2">
        <f t="shared" si="779"/>
        <v>12.759069103239296</v>
      </c>
    </row>
    <row r="16642" spans="1:6" x14ac:dyDescent="0.25">
      <c r="A16642" s="1">
        <v>43927.465277777781</v>
      </c>
      <c r="B16642" s="5">
        <v>18.8</v>
      </c>
      <c r="C16642">
        <v>7.8367851562500004</v>
      </c>
      <c r="D16642">
        <f t="shared" si="777"/>
        <v>11.830960182665411</v>
      </c>
      <c r="E16642">
        <f t="shared" si="778"/>
        <v>15.953434141640546</v>
      </c>
      <c r="F16642" s="2">
        <f t="shared" si="779"/>
        <v>12.300062975412075</v>
      </c>
    </row>
    <row r="16643" spans="1:6" x14ac:dyDescent="0.25">
      <c r="A16643" s="1">
        <v>43927.472222222219</v>
      </c>
      <c r="B16643" s="5">
        <v>18.5</v>
      </c>
      <c r="C16643">
        <v>7.76280859375</v>
      </c>
      <c r="D16643">
        <f t="shared" si="777"/>
        <v>11.691522190632531</v>
      </c>
      <c r="E16643">
        <f t="shared" si="778"/>
        <v>15.434790526329675</v>
      </c>
      <c r="F16643" s="2">
        <f t="shared" si="779"/>
        <v>12.824428504915304</v>
      </c>
    </row>
    <row r="16644" spans="1:6" x14ac:dyDescent="0.25">
      <c r="A16644" s="1">
        <v>43927.479166666664</v>
      </c>
      <c r="B16644" s="5">
        <v>18.8</v>
      </c>
      <c r="C16644">
        <v>7.8050688476562504</v>
      </c>
      <c r="D16644">
        <f t="shared" si="777"/>
        <v>11.830960182665411</v>
      </c>
      <c r="E16644">
        <f t="shared" si="778"/>
        <v>16.207801041301842</v>
      </c>
      <c r="F16644" s="2">
        <f t="shared" si="779"/>
        <v>12.523536258035126</v>
      </c>
    </row>
    <row r="16645" spans="1:6" x14ac:dyDescent="0.25">
      <c r="A16645" s="1">
        <v>43927.486111111109</v>
      </c>
      <c r="B16645" s="5">
        <v>19.3</v>
      </c>
      <c r="C16645">
        <v>7.7970585937500001</v>
      </c>
      <c r="D16645">
        <f t="shared" si="777"/>
        <v>12.063356836053543</v>
      </c>
      <c r="E16645">
        <f t="shared" si="778"/>
        <v>18.201300692282302</v>
      </c>
      <c r="F16645" s="2">
        <f t="shared" si="779"/>
        <v>12.580294770419808</v>
      </c>
    </row>
    <row r="16646" spans="1:6" x14ac:dyDescent="0.25">
      <c r="A16646" s="1">
        <v>43927.493055555555</v>
      </c>
      <c r="B16646" s="5">
        <v>19.7</v>
      </c>
      <c r="C16646">
        <v>7.7615097656250001</v>
      </c>
      <c r="D16646">
        <f t="shared" si="777"/>
        <v>12.249274158764049</v>
      </c>
      <c r="E16646">
        <f t="shared" si="778"/>
        <v>20.140029248326694</v>
      </c>
      <c r="F16646" s="2">
        <f t="shared" si="779"/>
        <v>12.833732713539623</v>
      </c>
    </row>
    <row r="16647" spans="1:6" x14ac:dyDescent="0.25">
      <c r="A16647" s="1">
        <v>43927.5</v>
      </c>
      <c r="B16647" s="5">
        <v>19.2</v>
      </c>
      <c r="C16647">
        <v>8.9925341796874996</v>
      </c>
      <c r="D16647">
        <f t="shared" si="777"/>
        <v>12.016877505375916</v>
      </c>
      <c r="E16647">
        <f t="shared" si="778"/>
        <v>9.1466525516360733</v>
      </c>
      <c r="F16647" s="2">
        <f t="shared" si="779"/>
        <v>5.5290609765228504</v>
      </c>
    </row>
    <row r="16648" spans="1:6" x14ac:dyDescent="0.25">
      <c r="A16648" s="1">
        <v>43927.506944444445</v>
      </c>
      <c r="B16648" s="5">
        <v>18.7</v>
      </c>
      <c r="C16648">
        <v>11.479072265625</v>
      </c>
      <c r="D16648">
        <f t="shared" si="777"/>
        <v>11.784480851987784</v>
      </c>
      <c r="E16648">
        <f t="shared" si="778"/>
        <v>9.3274404624114099E-2</v>
      </c>
      <c r="F16648" s="2">
        <f t="shared" si="779"/>
        <v>1.8263508240248996E-2</v>
      </c>
    </row>
    <row r="16649" spans="1:6" x14ac:dyDescent="0.25">
      <c r="A16649" s="1">
        <v>43927.513888888891</v>
      </c>
      <c r="B16649" s="5">
        <v>18.8</v>
      </c>
      <c r="C16649">
        <v>12.0866171875</v>
      </c>
      <c r="D16649">
        <f t="shared" ref="D16649:D16712" si="780">IF(B16649&lt;$H$1,$F$1*B16649+$F$2,IF(B16649&gt;$H$2,$F$4*B16649+$F$5,$F$3))</f>
        <v>11.830960182665411</v>
      </c>
      <c r="E16649">
        <f t="shared" ref="E16649:E16712" si="781">(D16649-C16649)^2</f>
        <v>6.5360504120993049E-2</v>
      </c>
      <c r="F16649" s="2">
        <f t="shared" ref="F16649:F16712" si="782">(C16649-$H$4)^2</f>
        <v>0.55158467769124631</v>
      </c>
    </row>
    <row r="16650" spans="1:6" x14ac:dyDescent="0.25">
      <c r="A16650" s="1">
        <v>43927.520833333336</v>
      </c>
      <c r="B16650" s="5">
        <v>18.899999999999999</v>
      </c>
      <c r="C16650">
        <v>12.179527343749999</v>
      </c>
      <c r="D16650">
        <f t="shared" si="780"/>
        <v>11.877439513343036</v>
      </c>
      <c r="E16650">
        <f t="shared" si="781"/>
        <v>9.1257057279986023E-2</v>
      </c>
      <c r="F16650" s="2">
        <f t="shared" si="782"/>
        <v>0.69822339254036947</v>
      </c>
    </row>
    <row r="16651" spans="1:6" x14ac:dyDescent="0.25">
      <c r="A16651" s="1">
        <v>43927.527777777781</v>
      </c>
      <c r="B16651" s="5">
        <v>19.600000000000001</v>
      </c>
      <c r="C16651">
        <v>11.038624023437499</v>
      </c>
      <c r="D16651">
        <f t="shared" si="780"/>
        <v>12.202794828086423</v>
      </c>
      <c r="E16651">
        <f t="shared" si="781"/>
        <v>1.3552936623969229</v>
      </c>
      <c r="F16651" s="2">
        <f t="shared" si="782"/>
        <v>9.3211566992961487E-2</v>
      </c>
    </row>
    <row r="16652" spans="1:6" x14ac:dyDescent="0.25">
      <c r="A16652" s="1">
        <v>43927.534722222219</v>
      </c>
      <c r="B16652" s="5">
        <v>20.2</v>
      </c>
      <c r="C16652">
        <v>10.1805048828125</v>
      </c>
      <c r="D16652">
        <f t="shared" si="780"/>
        <v>12.48167081215218</v>
      </c>
      <c r="E16652">
        <f t="shared" si="781"/>
        <v>5.2953646343537528</v>
      </c>
      <c r="F16652" s="2">
        <f t="shared" si="782"/>
        <v>1.3535573466001218</v>
      </c>
    </row>
    <row r="16653" spans="1:6" x14ac:dyDescent="0.25">
      <c r="A16653" s="1">
        <v>43927.541666666664</v>
      </c>
      <c r="B16653" s="5">
        <v>19.5</v>
      </c>
      <c r="C16653">
        <v>11.523519531250001</v>
      </c>
      <c r="D16653">
        <f t="shared" si="780"/>
        <v>12.156315497408796</v>
      </c>
      <c r="E16653">
        <f t="shared" si="781"/>
        <v>0.40043073478684332</v>
      </c>
      <c r="F16653" s="2">
        <f t="shared" si="782"/>
        <v>3.2252501105127777E-2</v>
      </c>
    </row>
    <row r="16654" spans="1:6" x14ac:dyDescent="0.25">
      <c r="A16654" s="1">
        <v>43927.548611111109</v>
      </c>
      <c r="B16654" s="5">
        <v>20.399999999999999</v>
      </c>
      <c r="C16654">
        <v>11.672287109375</v>
      </c>
      <c r="D16654">
        <f t="shared" si="780"/>
        <v>12.574629473507432</v>
      </c>
      <c r="E16654">
        <f t="shared" si="781"/>
        <v>0.81422174210810605</v>
      </c>
      <c r="F16654" s="2">
        <f t="shared" si="782"/>
        <v>0.10781857662044447</v>
      </c>
    </row>
    <row r="16655" spans="1:6" x14ac:dyDescent="0.25">
      <c r="A16655" s="1">
        <v>43927.555555555555</v>
      </c>
      <c r="B16655" s="5">
        <v>20</v>
      </c>
      <c r="C16655">
        <v>11.007049804687499</v>
      </c>
      <c r="D16655">
        <f t="shared" si="780"/>
        <v>12.388712150796929</v>
      </c>
      <c r="E16655">
        <f t="shared" si="781"/>
        <v>1.908990838656613</v>
      </c>
      <c r="F16655" s="2">
        <f t="shared" si="782"/>
        <v>0.1134880758396995</v>
      </c>
    </row>
    <row r="16656" spans="1:6" x14ac:dyDescent="0.25">
      <c r="A16656" s="1">
        <v>43927.5625</v>
      </c>
      <c r="B16656" s="5">
        <v>19.899999999999999</v>
      </c>
      <c r="C16656">
        <v>11.5034609375</v>
      </c>
      <c r="D16656">
        <f t="shared" si="780"/>
        <v>12.342232820119301</v>
      </c>
      <c r="E16656">
        <f t="shared" si="781"/>
        <v>0.70353827107272737</v>
      </c>
      <c r="F16656" s="2">
        <f t="shared" si="782"/>
        <v>2.5450210067960836E-2</v>
      </c>
    </row>
    <row r="16657" spans="1:6" x14ac:dyDescent="0.25">
      <c r="A16657" s="1">
        <v>43927.569444444445</v>
      </c>
      <c r="B16657" s="5">
        <v>19.600000000000001</v>
      </c>
      <c r="C16657">
        <v>10.858272460937499</v>
      </c>
      <c r="D16657">
        <f t="shared" si="780"/>
        <v>12.202794828086423</v>
      </c>
      <c r="E16657">
        <f t="shared" si="781"/>
        <v>1.8077403957637463</v>
      </c>
      <c r="F16657" s="2">
        <f t="shared" si="782"/>
        <v>0.23586297111583734</v>
      </c>
    </row>
    <row r="16658" spans="1:6" x14ac:dyDescent="0.25">
      <c r="A16658" s="1">
        <v>43927.576388888891</v>
      </c>
      <c r="B16658" s="5">
        <v>20.3</v>
      </c>
      <c r="C16658">
        <v>10.1350546875</v>
      </c>
      <c r="D16658">
        <f t="shared" si="780"/>
        <v>12.528150142829807</v>
      </c>
      <c r="E16658">
        <f t="shared" si="781"/>
        <v>5.7269058583201735</v>
      </c>
      <c r="F16658" s="2">
        <f t="shared" si="782"/>
        <v>1.4613788388146929</v>
      </c>
    </row>
    <row r="16659" spans="1:6" x14ac:dyDescent="0.25">
      <c r="A16659" s="1">
        <v>43927.583333333336</v>
      </c>
      <c r="B16659" s="5">
        <v>20.3</v>
      </c>
      <c r="C16659">
        <v>12.225772460937501</v>
      </c>
      <c r="D16659">
        <f t="shared" si="780"/>
        <v>12.528150142829807</v>
      </c>
      <c r="E16659">
        <f t="shared" si="781"/>
        <v>9.1432262506564638E-2</v>
      </c>
      <c r="F16659" s="2">
        <f t="shared" si="782"/>
        <v>0.77764662367397286</v>
      </c>
    </row>
    <row r="16660" spans="1:6" x14ac:dyDescent="0.25">
      <c r="A16660" s="1">
        <v>43927.590277777781</v>
      </c>
      <c r="B16660" s="5">
        <v>20.399999999999999</v>
      </c>
      <c r="C16660">
        <v>11.4966279296875</v>
      </c>
      <c r="D16660">
        <f t="shared" si="780"/>
        <v>12.574629473507432</v>
      </c>
      <c r="E16660">
        <f t="shared" si="781"/>
        <v>1.1620873284781561</v>
      </c>
      <c r="F16660" s="2">
        <f t="shared" si="782"/>
        <v>2.3316743922246089E-2</v>
      </c>
    </row>
    <row r="16661" spans="1:6" x14ac:dyDescent="0.25">
      <c r="A16661" s="1">
        <v>43927.597222222219</v>
      </c>
      <c r="B16661" s="5">
        <v>20.7</v>
      </c>
      <c r="C16661">
        <v>10.66997265625</v>
      </c>
      <c r="D16661">
        <f t="shared" si="780"/>
        <v>12.714067465540312</v>
      </c>
      <c r="E16661">
        <f t="shared" si="781"/>
        <v>4.178323589367599</v>
      </c>
      <c r="F16661" s="2">
        <f t="shared" si="782"/>
        <v>0.45421812077512658</v>
      </c>
    </row>
    <row r="16662" spans="1:6" x14ac:dyDescent="0.25">
      <c r="A16662" s="1">
        <v>43927.604166666664</v>
      </c>
      <c r="B16662" s="5">
        <v>20.2</v>
      </c>
      <c r="C16662">
        <v>9.7604062500000008</v>
      </c>
      <c r="D16662">
        <f t="shared" si="780"/>
        <v>12.48167081215218</v>
      </c>
      <c r="E16662">
        <f t="shared" si="781"/>
        <v>7.4052808172252886</v>
      </c>
      <c r="F16662" s="2">
        <f t="shared" si="782"/>
        <v>2.5075465729840873</v>
      </c>
    </row>
    <row r="16663" spans="1:6" x14ac:dyDescent="0.25">
      <c r="A16663" s="1">
        <v>43927.611111111109</v>
      </c>
      <c r="B16663" s="5">
        <v>19.8</v>
      </c>
      <c r="C16663">
        <v>9.1305566406250005</v>
      </c>
      <c r="D16663">
        <f t="shared" si="780"/>
        <v>12.295753489441676</v>
      </c>
      <c r="E16663">
        <f t="shared" si="781"/>
        <v>10.018471091759013</v>
      </c>
      <c r="F16663" s="2">
        <f t="shared" si="782"/>
        <v>4.8990203786383804</v>
      </c>
    </row>
    <row r="16664" spans="1:6" x14ac:dyDescent="0.25">
      <c r="A16664" s="1">
        <v>43927.618055555555</v>
      </c>
      <c r="B16664" s="5">
        <v>20.3</v>
      </c>
      <c r="C16664">
        <v>10.80736328125</v>
      </c>
      <c r="D16664">
        <f t="shared" si="780"/>
        <v>12.528150142829807</v>
      </c>
      <c r="E16664">
        <f t="shared" si="781"/>
        <v>2.9611074229856817</v>
      </c>
      <c r="F16664" s="2">
        <f t="shared" si="782"/>
        <v>0.28790354080172442</v>
      </c>
    </row>
    <row r="16665" spans="1:6" x14ac:dyDescent="0.25">
      <c r="A16665" s="1">
        <v>43927.625</v>
      </c>
      <c r="B16665" s="5">
        <v>19.5</v>
      </c>
      <c r="C16665">
        <v>11.2980498046875</v>
      </c>
      <c r="D16665">
        <f t="shared" si="780"/>
        <v>12.156315497408796</v>
      </c>
      <c r="E16665">
        <f t="shared" si="781"/>
        <v>0.7366199993023671</v>
      </c>
      <c r="F16665" s="2">
        <f t="shared" si="782"/>
        <v>2.1049664246247921E-3</v>
      </c>
    </row>
    <row r="16666" spans="1:6" x14ac:dyDescent="0.25">
      <c r="A16666" s="1">
        <v>43927.631944444445</v>
      </c>
      <c r="B16666" s="5">
        <v>19.899999999999999</v>
      </c>
      <c r="C16666">
        <v>11.63846484375</v>
      </c>
      <c r="D16666">
        <f t="shared" si="780"/>
        <v>12.342232820119301</v>
      </c>
      <c r="E16666">
        <f t="shared" si="781"/>
        <v>0.49528936456294098</v>
      </c>
      <c r="F16666" s="2">
        <f t="shared" si="782"/>
        <v>8.6750940434982687E-2</v>
      </c>
    </row>
    <row r="16667" spans="1:6" x14ac:dyDescent="0.25">
      <c r="A16667" s="1">
        <v>43927.638888888891</v>
      </c>
      <c r="B16667" s="5">
        <v>19.600000000000001</v>
      </c>
      <c r="C16667">
        <v>10.8916796875</v>
      </c>
      <c r="D16667">
        <f t="shared" si="780"/>
        <v>12.202794828086423</v>
      </c>
      <c r="E16667">
        <f t="shared" si="781"/>
        <v>1.7190229118749569</v>
      </c>
      <c r="F16667" s="2">
        <f t="shared" si="782"/>
        <v>0.20453008988086208</v>
      </c>
    </row>
    <row r="16668" spans="1:6" x14ac:dyDescent="0.25">
      <c r="A16668" s="1">
        <v>43927.645833333336</v>
      </c>
      <c r="B16668" s="5">
        <v>19.8</v>
      </c>
      <c r="C16668">
        <v>10.496552734374999</v>
      </c>
      <c r="D16668">
        <f t="shared" si="780"/>
        <v>12.295753489441676</v>
      </c>
      <c r="E16668">
        <f t="shared" si="781"/>
        <v>3.2371233570324995</v>
      </c>
      <c r="F16668" s="2">
        <f t="shared" si="782"/>
        <v>0.71804775199069548</v>
      </c>
    </row>
    <row r="16669" spans="1:6" x14ac:dyDescent="0.25">
      <c r="A16669" s="1">
        <v>43927.652777777781</v>
      </c>
      <c r="B16669" s="5">
        <v>19.5</v>
      </c>
      <c r="C16669">
        <v>9.1905341796875</v>
      </c>
      <c r="D16669">
        <f t="shared" si="780"/>
        <v>12.156315497408796</v>
      </c>
      <c r="E16669">
        <f t="shared" si="781"/>
        <v>8.7958588245446681</v>
      </c>
      <c r="F16669" s="2">
        <f t="shared" si="782"/>
        <v>4.6371123434414576</v>
      </c>
    </row>
    <row r="16670" spans="1:6" x14ac:dyDescent="0.25">
      <c r="A16670" s="1">
        <v>43927.659722222219</v>
      </c>
      <c r="B16670" s="5">
        <v>19.399999999999999</v>
      </c>
      <c r="C16670">
        <v>10.616267578125001</v>
      </c>
      <c r="D16670">
        <f t="shared" si="780"/>
        <v>12.109836166731169</v>
      </c>
      <c r="E16670">
        <f t="shared" si="781"/>
        <v>2.230747128871021</v>
      </c>
      <c r="F16670" s="2">
        <f t="shared" si="782"/>
        <v>0.52949218947538679</v>
      </c>
    </row>
    <row r="16671" spans="1:6" x14ac:dyDescent="0.25">
      <c r="A16671" s="1">
        <v>43927.666666666664</v>
      </c>
      <c r="B16671" s="5">
        <v>19.2</v>
      </c>
      <c r="C16671">
        <v>11.234597656249999</v>
      </c>
      <c r="D16671">
        <f t="shared" si="780"/>
        <v>12.016877505375916</v>
      </c>
      <c r="E16671">
        <f t="shared" si="781"/>
        <v>0.61196176234846755</v>
      </c>
      <c r="F16671" s="2">
        <f t="shared" si="782"/>
        <v>1.1953499676611194E-2</v>
      </c>
    </row>
    <row r="16672" spans="1:6" x14ac:dyDescent="0.25">
      <c r="A16672" s="1">
        <v>43927.673611111109</v>
      </c>
      <c r="B16672" s="5">
        <v>19</v>
      </c>
      <c r="C16672">
        <v>10.803052734374999</v>
      </c>
      <c r="D16672">
        <f t="shared" si="780"/>
        <v>11.923918844020664</v>
      </c>
      <c r="E16672">
        <f t="shared" si="781"/>
        <v>1.2563408357522068</v>
      </c>
      <c r="F16672" s="2">
        <f t="shared" si="782"/>
        <v>0.29254791116844475</v>
      </c>
    </row>
    <row r="16673" spans="1:6" x14ac:dyDescent="0.25">
      <c r="A16673" s="1">
        <v>43927.680555555555</v>
      </c>
      <c r="B16673" s="5">
        <v>18.8</v>
      </c>
      <c r="C16673">
        <v>9.5387333984375005</v>
      </c>
      <c r="D16673">
        <f t="shared" si="780"/>
        <v>11.830960182665411</v>
      </c>
      <c r="E16673">
        <f t="shared" si="781"/>
        <v>5.2543036303318278</v>
      </c>
      <c r="F16673" s="2">
        <f t="shared" si="782"/>
        <v>3.2587337513381742</v>
      </c>
    </row>
    <row r="16674" spans="1:6" x14ac:dyDescent="0.25">
      <c r="A16674" s="1">
        <v>43927.6875</v>
      </c>
      <c r="B16674" s="5">
        <v>18.7</v>
      </c>
      <c r="C16674">
        <v>7.8153364257812497</v>
      </c>
      <c r="D16674">
        <f t="shared" si="780"/>
        <v>11.784480851987784</v>
      </c>
      <c r="E16674">
        <f t="shared" si="781"/>
        <v>15.754107476086396</v>
      </c>
      <c r="F16674" s="2">
        <f t="shared" si="782"/>
        <v>12.450970620280851</v>
      </c>
    </row>
    <row r="16675" spans="1:6" x14ac:dyDescent="0.25">
      <c r="A16675" s="1">
        <v>43927.694444444445</v>
      </c>
      <c r="B16675" s="5">
        <v>18.100000000000001</v>
      </c>
      <c r="C16675">
        <v>9.1155000000000008</v>
      </c>
      <c r="D16675">
        <f t="shared" si="780"/>
        <v>11.505604867922026</v>
      </c>
      <c r="E16675">
        <f t="shared" si="781"/>
        <v>5.7126012796645602</v>
      </c>
      <c r="F16675" s="2">
        <f t="shared" si="782"/>
        <v>4.9658990070485896</v>
      </c>
    </row>
    <row r="16676" spans="1:6" x14ac:dyDescent="0.25">
      <c r="A16676" s="1">
        <v>43927.701388888891</v>
      </c>
      <c r="B16676" s="5">
        <v>17.7</v>
      </c>
      <c r="C16676">
        <v>9.4406953125000008</v>
      </c>
      <c r="D16676">
        <f t="shared" si="780"/>
        <v>11.319687545211519</v>
      </c>
      <c r="E16676">
        <f t="shared" si="781"/>
        <v>3.5306118105902149</v>
      </c>
      <c r="F16676" s="2">
        <f t="shared" si="782"/>
        <v>3.6223012014103748</v>
      </c>
    </row>
    <row r="16677" spans="1:6" x14ac:dyDescent="0.25">
      <c r="A16677" s="1">
        <v>43927.708333333336</v>
      </c>
      <c r="B16677" s="5">
        <v>17.399999999999999</v>
      </c>
      <c r="C16677">
        <v>11.531490234374999</v>
      </c>
      <c r="D16677">
        <f t="shared" si="780"/>
        <v>11.180249553178639</v>
      </c>
      <c r="E16677">
        <f t="shared" si="781"/>
        <v>0.12337001612728331</v>
      </c>
      <c r="F16677" s="2">
        <f t="shared" si="782"/>
        <v>3.5178947388451495E-2</v>
      </c>
    </row>
    <row r="16678" spans="1:6" x14ac:dyDescent="0.25">
      <c r="A16678" s="1">
        <v>43927.715277777781</v>
      </c>
      <c r="B16678" s="5">
        <v>16.7</v>
      </c>
      <c r="C16678">
        <v>9.2232958984375006</v>
      </c>
      <c r="D16678">
        <f t="shared" si="780"/>
        <v>10.854894238435254</v>
      </c>
      <c r="E16678">
        <f t="shared" si="781"/>
        <v>2.6621131430834231</v>
      </c>
      <c r="F16678" s="2">
        <f t="shared" si="782"/>
        <v>4.4970877957044619</v>
      </c>
    </row>
    <row r="16679" spans="1:6" x14ac:dyDescent="0.25">
      <c r="A16679" s="1">
        <v>43927.722222222219</v>
      </c>
      <c r="B16679" s="5">
        <v>16.399999999999999</v>
      </c>
      <c r="C16679">
        <v>11.994025390625</v>
      </c>
      <c r="D16679">
        <f t="shared" si="780"/>
        <v>10.715456246402374</v>
      </c>
      <c r="E16679">
        <f t="shared" si="781"/>
        <v>1.6347390565581779</v>
      </c>
      <c r="F16679" s="2">
        <f t="shared" si="782"/>
        <v>0.42262438386242845</v>
      </c>
    </row>
    <row r="16680" spans="1:6" x14ac:dyDescent="0.25">
      <c r="A16680" s="1">
        <v>43927.729166666664</v>
      </c>
      <c r="B16680" s="5">
        <v>15.9</v>
      </c>
      <c r="C16680">
        <v>12.8479453125</v>
      </c>
      <c r="D16680">
        <f t="shared" si="780"/>
        <v>10.483059593014243</v>
      </c>
      <c r="E16680">
        <f t="shared" si="781"/>
        <v>5.5926844662276682</v>
      </c>
      <c r="F16680" s="2">
        <f t="shared" si="782"/>
        <v>2.2620629091855622</v>
      </c>
    </row>
    <row r="16681" spans="1:6" x14ac:dyDescent="0.25">
      <c r="A16681" s="1">
        <v>43927.736111111109</v>
      </c>
      <c r="B16681" s="5">
        <v>15.4</v>
      </c>
      <c r="C16681">
        <v>13.311412109375</v>
      </c>
      <c r="D16681">
        <f t="shared" si="780"/>
        <v>10.25066293962611</v>
      </c>
      <c r="E16681">
        <f t="shared" si="781"/>
        <v>9.3681854801185196</v>
      </c>
      <c r="F16681" s="2">
        <f t="shared" si="782"/>
        <v>3.8709869612685708</v>
      </c>
    </row>
    <row r="16682" spans="1:6" x14ac:dyDescent="0.25">
      <c r="A16682" s="1">
        <v>43927.743055555555</v>
      </c>
      <c r="B16682" s="5">
        <v>15.1</v>
      </c>
      <c r="C16682">
        <v>12.5258076171875</v>
      </c>
      <c r="D16682">
        <f t="shared" si="780"/>
        <v>10.111224947593229</v>
      </c>
      <c r="E16682">
        <f t="shared" si="781"/>
        <v>5.8302094683049965</v>
      </c>
      <c r="F16682" s="2">
        <f t="shared" si="782"/>
        <v>1.3968353691272197</v>
      </c>
    </row>
    <row r="16683" spans="1:6" x14ac:dyDescent="0.25">
      <c r="A16683" s="1">
        <v>43927.75</v>
      </c>
      <c r="B16683" s="5">
        <v>15.2</v>
      </c>
      <c r="C16683">
        <v>12.757057617187501</v>
      </c>
      <c r="D16683">
        <f t="shared" si="780"/>
        <v>10.157704278270856</v>
      </c>
      <c r="E16683">
        <f t="shared" si="781"/>
        <v>6.7566377805371092</v>
      </c>
      <c r="F16683" s="2">
        <f t="shared" si="782"/>
        <v>1.9969304601069746</v>
      </c>
    </row>
    <row r="16684" spans="1:6" x14ac:dyDescent="0.25">
      <c r="A16684" s="1">
        <v>43927.756944444445</v>
      </c>
      <c r="B16684" s="5">
        <v>15</v>
      </c>
      <c r="C16684">
        <v>13.2482998046875</v>
      </c>
      <c r="D16684">
        <f t="shared" si="780"/>
        <v>10.064745616915603</v>
      </c>
      <c r="E16684">
        <f t="shared" si="781"/>
        <v>10.135017266479981</v>
      </c>
      <c r="F16684" s="2">
        <f t="shared" si="782"/>
        <v>3.6266254279392349</v>
      </c>
    </row>
    <row r="16685" spans="1:6" x14ac:dyDescent="0.25">
      <c r="A16685" s="1">
        <v>43927.763888888891</v>
      </c>
      <c r="B16685" s="5">
        <v>14.7</v>
      </c>
      <c r="C16685">
        <v>11.9876552734375</v>
      </c>
      <c r="D16685">
        <f t="shared" si="780"/>
        <v>9.9253076248827234</v>
      </c>
      <c r="E16685">
        <f t="shared" si="781"/>
        <v>4.2532778234994177</v>
      </c>
      <c r="F16685" s="2">
        <f t="shared" si="782"/>
        <v>0.41438259101708907</v>
      </c>
    </row>
    <row r="16686" spans="1:6" x14ac:dyDescent="0.25">
      <c r="A16686" s="1">
        <v>43927.770833333336</v>
      </c>
      <c r="B16686" s="5">
        <v>14.5</v>
      </c>
      <c r="C16686">
        <v>14.466388671875</v>
      </c>
      <c r="D16686">
        <f t="shared" si="780"/>
        <v>9.8323489635274708</v>
      </c>
      <c r="E16686">
        <f t="shared" si="781"/>
        <v>21.474324018541658</v>
      </c>
      <c r="F16686" s="2">
        <f t="shared" si="782"/>
        <v>9.7497499200591271</v>
      </c>
    </row>
    <row r="16687" spans="1:6" x14ac:dyDescent="0.25">
      <c r="A16687" s="1">
        <v>43927.777777777781</v>
      </c>
      <c r="B16687" s="5">
        <v>14.1</v>
      </c>
      <c r="C16687">
        <v>14.998941406249999</v>
      </c>
      <c r="D16687">
        <f t="shared" si="780"/>
        <v>9.6464316408169637</v>
      </c>
      <c r="E16687">
        <f t="shared" si="781"/>
        <v>28.649360789056011</v>
      </c>
      <c r="F16687" s="2">
        <f t="shared" si="782"/>
        <v>13.359110442912112</v>
      </c>
    </row>
    <row r="16688" spans="1:6" x14ac:dyDescent="0.25">
      <c r="A16688" s="1">
        <v>43927.784722222219</v>
      </c>
      <c r="B16688" s="5">
        <v>14.2</v>
      </c>
      <c r="C16688">
        <v>13.823193359375001</v>
      </c>
      <c r="D16688">
        <f t="shared" si="780"/>
        <v>9.6929109714945909</v>
      </c>
      <c r="E16688">
        <f t="shared" si="781"/>
        <v>17.059232603635099</v>
      </c>
      <c r="F16688" s="2">
        <f t="shared" si="782"/>
        <v>6.1467482045754656</v>
      </c>
    </row>
    <row r="16689" spans="1:6" x14ac:dyDescent="0.25">
      <c r="A16689" s="1">
        <v>43927.791666666664</v>
      </c>
      <c r="B16689" s="5">
        <v>13.9</v>
      </c>
      <c r="C16689">
        <v>15.980795898437499</v>
      </c>
      <c r="D16689">
        <f t="shared" si="780"/>
        <v>9.5534729794617128</v>
      </c>
      <c r="E16689">
        <f t="shared" si="781"/>
        <v>41.310479904791421</v>
      </c>
      <c r="F16689" s="2">
        <f t="shared" si="782"/>
        <v>21.500527977401124</v>
      </c>
    </row>
    <row r="16690" spans="1:6" x14ac:dyDescent="0.25">
      <c r="A16690" s="1">
        <v>43927.798611111109</v>
      </c>
      <c r="B16690" s="5">
        <v>13.3</v>
      </c>
      <c r="C16690">
        <v>16.5893359375</v>
      </c>
      <c r="D16690">
        <f t="shared" si="780"/>
        <v>9.2745969953959531</v>
      </c>
      <c r="E16690">
        <f t="shared" si="781"/>
        <v>53.505405791133427</v>
      </c>
      <c r="F16690" s="2">
        <f t="shared" si="782"/>
        <v>27.514286409963074</v>
      </c>
    </row>
    <row r="16691" spans="1:6" x14ac:dyDescent="0.25">
      <c r="A16691" s="1">
        <v>43927.805555555555</v>
      </c>
      <c r="B16691" s="5">
        <v>12.8</v>
      </c>
      <c r="C16691">
        <v>16.609835937500002</v>
      </c>
      <c r="D16691">
        <f t="shared" si="780"/>
        <v>9.0422003420078205</v>
      </c>
      <c r="E16691">
        <f t="shared" si="781"/>
        <v>57.2691085061603</v>
      </c>
      <c r="F16691" s="2">
        <f t="shared" si="782"/>
        <v>27.729768314971949</v>
      </c>
    </row>
    <row r="16692" spans="1:6" x14ac:dyDescent="0.25">
      <c r="A16692" s="1">
        <v>43927.8125</v>
      </c>
      <c r="B16692" s="5">
        <v>13.4</v>
      </c>
      <c r="C16692">
        <v>15.3612041015625</v>
      </c>
      <c r="D16692">
        <f t="shared" si="780"/>
        <v>9.3210763260735803</v>
      </c>
      <c r="E16692">
        <f t="shared" si="781"/>
        <v>36.483143544232718</v>
      </c>
      <c r="F16692" s="2">
        <f t="shared" si="782"/>
        <v>16.138493474660784</v>
      </c>
    </row>
    <row r="16693" spans="1:6" x14ac:dyDescent="0.25">
      <c r="A16693" s="1">
        <v>43927.819444444445</v>
      </c>
      <c r="B16693" s="5">
        <v>13</v>
      </c>
      <c r="C16693">
        <v>14.21114453125</v>
      </c>
      <c r="D16693">
        <f t="shared" si="780"/>
        <v>9.135159003363075</v>
      </c>
      <c r="E16693">
        <f t="shared" si="781"/>
        <v>25.765629079317499</v>
      </c>
      <c r="F16693" s="2">
        <f t="shared" si="782"/>
        <v>8.220920786628712</v>
      </c>
    </row>
    <row r="16694" spans="1:6" x14ac:dyDescent="0.25">
      <c r="A16694" s="1">
        <v>43927.826388888891</v>
      </c>
      <c r="B16694" s="5">
        <v>12.8</v>
      </c>
      <c r="C16694">
        <v>12.1066025390625</v>
      </c>
      <c r="D16694">
        <f t="shared" si="780"/>
        <v>9.0422003420078205</v>
      </c>
      <c r="E16694">
        <f t="shared" si="781"/>
        <v>9.3905608253135462</v>
      </c>
      <c r="F16694" s="2">
        <f t="shared" si="782"/>
        <v>0.58166983233548575</v>
      </c>
    </row>
    <row r="16695" spans="1:6" x14ac:dyDescent="0.25">
      <c r="A16695" s="1">
        <v>43927.833333333336</v>
      </c>
      <c r="B16695" s="5">
        <v>12.5</v>
      </c>
      <c r="C16695">
        <v>10.540416015625</v>
      </c>
      <c r="D16695">
        <f t="shared" si="780"/>
        <v>8.9027623499749424</v>
      </c>
      <c r="E16695">
        <f t="shared" si="781"/>
        <v>2.681909528617072</v>
      </c>
      <c r="F16695" s="2">
        <f t="shared" si="782"/>
        <v>0.64563426953768777</v>
      </c>
    </row>
    <row r="16696" spans="1:6" x14ac:dyDescent="0.25">
      <c r="A16696" s="1">
        <v>43927.840277777781</v>
      </c>
      <c r="B16696" s="5">
        <v>12.3</v>
      </c>
      <c r="C16696">
        <v>10.553525390625</v>
      </c>
      <c r="D16696">
        <f t="shared" si="780"/>
        <v>8.809803688619688</v>
      </c>
      <c r="E16696">
        <f t="shared" si="781"/>
        <v>3.0405653740443004</v>
      </c>
      <c r="F16696" s="2">
        <f t="shared" si="782"/>
        <v>0.62473900037241792</v>
      </c>
    </row>
    <row r="16697" spans="1:6" x14ac:dyDescent="0.25">
      <c r="A16697" s="1">
        <v>43927.847222222219</v>
      </c>
      <c r="B16697" s="5">
        <v>12.7</v>
      </c>
      <c r="C16697">
        <v>10.5590986328125</v>
      </c>
      <c r="D16697">
        <f t="shared" si="780"/>
        <v>8.9957210113301933</v>
      </c>
      <c r="E16697">
        <f t="shared" si="781"/>
        <v>2.4441495873516739</v>
      </c>
      <c r="F16697" s="2">
        <f t="shared" si="782"/>
        <v>0.61595983191842352</v>
      </c>
    </row>
    <row r="16698" spans="1:6" x14ac:dyDescent="0.25">
      <c r="A16698" s="1">
        <v>43927.854166666664</v>
      </c>
      <c r="B16698" s="5">
        <v>12.8</v>
      </c>
      <c r="C16698">
        <v>10.611847656249999</v>
      </c>
      <c r="D16698">
        <f t="shared" si="780"/>
        <v>9.0422003420078205</v>
      </c>
      <c r="E16698">
        <f t="shared" si="781"/>
        <v>2.4637926911076851</v>
      </c>
      <c r="F16698" s="2">
        <f t="shared" si="782"/>
        <v>0.53594414480203878</v>
      </c>
    </row>
    <row r="16699" spans="1:6" x14ac:dyDescent="0.25">
      <c r="A16699" s="1">
        <v>43927.861111111109</v>
      </c>
      <c r="B16699" s="5">
        <v>12.9</v>
      </c>
      <c r="C16699">
        <v>10.561133789062501</v>
      </c>
      <c r="D16699">
        <f t="shared" si="780"/>
        <v>9.0886796726854477</v>
      </c>
      <c r="E16699">
        <f t="shared" si="781"/>
        <v>2.1681211248357273</v>
      </c>
      <c r="F16699" s="2">
        <f t="shared" si="782"/>
        <v>0.61276946600388582</v>
      </c>
    </row>
    <row r="16700" spans="1:6" x14ac:dyDescent="0.25">
      <c r="A16700" s="1">
        <v>43927.868055555555</v>
      </c>
      <c r="B16700" s="5">
        <v>12.4</v>
      </c>
      <c r="C16700">
        <v>10.5677578125</v>
      </c>
      <c r="D16700">
        <f t="shared" si="780"/>
        <v>8.8562830192973152</v>
      </c>
      <c r="E16700">
        <f t="shared" si="781"/>
        <v>2.9291459677681728</v>
      </c>
      <c r="F16700" s="2">
        <f t="shared" si="782"/>
        <v>0.60244282653328696</v>
      </c>
    </row>
    <row r="16701" spans="1:6" x14ac:dyDescent="0.25">
      <c r="A16701" s="1">
        <v>43927.875</v>
      </c>
      <c r="B16701" s="5">
        <v>12</v>
      </c>
      <c r="C16701">
        <v>10.597353515625</v>
      </c>
      <c r="D16701">
        <f t="shared" si="780"/>
        <v>8.71685290078387</v>
      </c>
      <c r="E16701">
        <f t="shared" si="781"/>
        <v>3.53628256241787</v>
      </c>
      <c r="F16701" s="2">
        <f t="shared" si="782"/>
        <v>0.55737602561196853</v>
      </c>
    </row>
    <row r="16702" spans="1:6" x14ac:dyDescent="0.25">
      <c r="A16702" s="1">
        <v>43927.881944444445</v>
      </c>
      <c r="B16702" s="5">
        <v>12</v>
      </c>
      <c r="C16702">
        <v>10.574357421875</v>
      </c>
      <c r="D16702">
        <f t="shared" si="780"/>
        <v>8.71685290078387</v>
      </c>
      <c r="E16702">
        <f t="shared" si="781"/>
        <v>3.4503230458739877</v>
      </c>
      <c r="F16702" s="2">
        <f t="shared" si="782"/>
        <v>0.59224151861190277</v>
      </c>
    </row>
    <row r="16703" spans="1:6" x14ac:dyDescent="0.25">
      <c r="A16703" s="1">
        <v>43927.888888888891</v>
      </c>
      <c r="B16703" s="5">
        <v>12</v>
      </c>
      <c r="C16703">
        <v>10.570490234375001</v>
      </c>
      <c r="D16703">
        <f t="shared" si="780"/>
        <v>8.71685290078387</v>
      </c>
      <c r="E16703">
        <f t="shared" si="781"/>
        <v>3.4359713644828367</v>
      </c>
      <c r="F16703" s="2">
        <f t="shared" si="782"/>
        <v>0.59820863447713857</v>
      </c>
    </row>
    <row r="16704" spans="1:6" x14ac:dyDescent="0.25">
      <c r="A16704" s="1">
        <v>43927.895833333336</v>
      </c>
      <c r="B16704" s="5">
        <v>11.8</v>
      </c>
      <c r="C16704">
        <v>10.611619140625001</v>
      </c>
      <c r="D16704">
        <f t="shared" si="780"/>
        <v>8.71685290078387</v>
      </c>
      <c r="E16704">
        <f t="shared" si="781"/>
        <v>3.5901391036416972</v>
      </c>
      <c r="F16704" s="2">
        <f t="shared" si="782"/>
        <v>0.53627878140110752</v>
      </c>
    </row>
    <row r="16705" spans="1:6" x14ac:dyDescent="0.25">
      <c r="A16705" s="1">
        <v>43927.902777777781</v>
      </c>
      <c r="B16705" s="5">
        <v>11.8</v>
      </c>
      <c r="C16705">
        <v>10.607200195312499</v>
      </c>
      <c r="D16705">
        <f t="shared" si="780"/>
        <v>8.71685290078387</v>
      </c>
      <c r="E16705">
        <f t="shared" si="781"/>
        <v>3.573412893931708</v>
      </c>
      <c r="F16705" s="2">
        <f t="shared" si="782"/>
        <v>0.5427703892631387</v>
      </c>
    </row>
    <row r="16706" spans="1:6" x14ac:dyDescent="0.25">
      <c r="A16706" s="1">
        <v>43927.909722222219</v>
      </c>
      <c r="B16706" s="5">
        <v>12.1</v>
      </c>
      <c r="C16706">
        <v>10.62195703125</v>
      </c>
      <c r="D16706">
        <f t="shared" si="780"/>
        <v>8.71685290078387</v>
      </c>
      <c r="E16706">
        <f t="shared" si="781"/>
        <v>3.6294217479191095</v>
      </c>
      <c r="F16706" s="2">
        <f t="shared" si="782"/>
        <v>0.52124456008353404</v>
      </c>
    </row>
    <row r="16707" spans="1:6" x14ac:dyDescent="0.25">
      <c r="A16707" s="1">
        <v>43927.916666666664</v>
      </c>
      <c r="B16707" s="5">
        <v>12.1</v>
      </c>
      <c r="C16707">
        <v>10.649870117187501</v>
      </c>
      <c r="D16707">
        <f t="shared" si="780"/>
        <v>8.71685290078387</v>
      </c>
      <c r="E16707">
        <f t="shared" si="781"/>
        <v>3.7365555589128401</v>
      </c>
      <c r="F16707" s="2">
        <f t="shared" si="782"/>
        <v>0.48171872916326491</v>
      </c>
    </row>
    <row r="16708" spans="1:6" x14ac:dyDescent="0.25">
      <c r="A16708" s="1">
        <v>43927.923611111109</v>
      </c>
      <c r="B16708" s="5">
        <v>12.3</v>
      </c>
      <c r="C16708">
        <v>10.746822265624999</v>
      </c>
      <c r="D16708">
        <f t="shared" si="780"/>
        <v>8.809803688619688</v>
      </c>
      <c r="E16708">
        <f t="shared" si="781"/>
        <v>3.7520409676636808</v>
      </c>
      <c r="F16708" s="2">
        <f t="shared" si="782"/>
        <v>0.35653730940926776</v>
      </c>
    </row>
    <row r="16709" spans="1:6" x14ac:dyDescent="0.25">
      <c r="A16709" s="1">
        <v>43927.930555555555</v>
      </c>
      <c r="B16709" s="5">
        <v>12</v>
      </c>
      <c r="C16709">
        <v>10.740299804687499</v>
      </c>
      <c r="D16709">
        <f t="shared" si="780"/>
        <v>8.71685290078387</v>
      </c>
      <c r="E16709">
        <f t="shared" si="781"/>
        <v>4.0943373729171828</v>
      </c>
      <c r="F16709" s="2">
        <f t="shared" si="782"/>
        <v>0.3643690719701847</v>
      </c>
    </row>
    <row r="16710" spans="1:6" x14ac:dyDescent="0.25">
      <c r="A16710" s="1">
        <v>43927.9375</v>
      </c>
      <c r="B16710" s="5">
        <v>11.6</v>
      </c>
      <c r="C16710">
        <v>10.845132812499999</v>
      </c>
      <c r="D16710">
        <f t="shared" si="780"/>
        <v>8.71685290078387</v>
      </c>
      <c r="E16710">
        <f t="shared" si="781"/>
        <v>4.5295753826144152</v>
      </c>
      <c r="F16710" s="2">
        <f t="shared" si="782"/>
        <v>0.24879835270874562</v>
      </c>
    </row>
    <row r="16711" spans="1:6" x14ac:dyDescent="0.25">
      <c r="A16711" s="1">
        <v>43927.944444444445</v>
      </c>
      <c r="B16711" s="5">
        <v>11.5</v>
      </c>
      <c r="C16711">
        <v>10.849362304687499</v>
      </c>
      <c r="D16711">
        <f t="shared" si="780"/>
        <v>8.71685290078387</v>
      </c>
      <c r="E16711">
        <f t="shared" si="781"/>
        <v>4.5475963577374126</v>
      </c>
      <c r="F16711" s="2">
        <f t="shared" si="782"/>
        <v>0.24459692608491693</v>
      </c>
    </row>
    <row r="16712" spans="1:6" x14ac:dyDescent="0.25">
      <c r="A16712" s="1">
        <v>43927.951388888891</v>
      </c>
      <c r="B16712" s="5">
        <v>11.4</v>
      </c>
      <c r="C16712">
        <v>10.856232421874999</v>
      </c>
      <c r="D16712">
        <f t="shared" si="780"/>
        <v>8.71685290078387</v>
      </c>
      <c r="E16712">
        <f t="shared" si="781"/>
        <v>4.5769447352641093</v>
      </c>
      <c r="F16712" s="2">
        <f t="shared" si="782"/>
        <v>0.23784865242507103</v>
      </c>
    </row>
    <row r="16713" spans="1:6" x14ac:dyDescent="0.25">
      <c r="A16713" s="1">
        <v>43927.958333333336</v>
      </c>
      <c r="B16713" s="5">
        <v>11.3</v>
      </c>
      <c r="C16713">
        <v>10.4974970703125</v>
      </c>
      <c r="D16713">
        <f t="shared" ref="D16713:D16776" si="783">IF(B16713&lt;$H$1,$F$1*B16713+$F$2,IF(B16713&gt;$H$2,$F$4*B16713+$F$5,$F$3))</f>
        <v>8.71685290078387</v>
      </c>
      <c r="E16713">
        <f t="shared" ref="E16713:E16776" si="784">(D16713-C16713)^2</f>
        <v>3.1706936584763041</v>
      </c>
      <c r="F16713" s="2">
        <f t="shared" ref="F16713:F16776" si="785">(C16713-$H$4)^2</f>
        <v>0.71644822668499353</v>
      </c>
    </row>
    <row r="16714" spans="1:6" x14ac:dyDescent="0.25">
      <c r="A16714" s="1">
        <v>43927.965277777781</v>
      </c>
      <c r="B16714" s="5">
        <v>10.8</v>
      </c>
      <c r="C16714">
        <v>4.69777587890625</v>
      </c>
      <c r="D16714">
        <f t="shared" si="783"/>
        <v>8.71685290078387</v>
      </c>
      <c r="E16714">
        <f t="shared" si="784"/>
        <v>16.152980107784678</v>
      </c>
      <c r="F16714" s="2">
        <f t="shared" si="785"/>
        <v>44.171360849867554</v>
      </c>
    </row>
    <row r="16715" spans="1:6" x14ac:dyDescent="0.25">
      <c r="A16715" s="1">
        <v>43927.972222222219</v>
      </c>
      <c r="B16715" s="5">
        <v>11</v>
      </c>
      <c r="C16715">
        <v>5.81959326171875</v>
      </c>
      <c r="D16715">
        <f t="shared" si="783"/>
        <v>8.71685290078387</v>
      </c>
      <c r="E16715">
        <f t="shared" si="784"/>
        <v>8.3941134161557489</v>
      </c>
      <c r="F16715" s="2">
        <f t="shared" si="785"/>
        <v>30.518293279676993</v>
      </c>
    </row>
    <row r="16716" spans="1:6" x14ac:dyDescent="0.25">
      <c r="A16716" s="1">
        <v>43927.979166666664</v>
      </c>
      <c r="B16716" s="5">
        <v>10.4</v>
      </c>
      <c r="C16716">
        <v>5.8402583007812501</v>
      </c>
      <c r="D16716">
        <f t="shared" si="783"/>
        <v>8.71685290078387</v>
      </c>
      <c r="E16716">
        <f t="shared" si="784"/>
        <v>8.2747964927642332</v>
      </c>
      <c r="F16716" s="2">
        <f t="shared" si="785"/>
        <v>30.290399066198987</v>
      </c>
    </row>
    <row r="16717" spans="1:6" x14ac:dyDescent="0.25">
      <c r="A16717" s="1">
        <v>43927.986111111109</v>
      </c>
      <c r="B16717" s="5">
        <v>10.6</v>
      </c>
      <c r="C16717">
        <v>5.87646484375</v>
      </c>
      <c r="D16717">
        <f t="shared" si="783"/>
        <v>8.71685290078387</v>
      </c>
      <c r="E16717">
        <f t="shared" si="784"/>
        <v>8.0678043145406431</v>
      </c>
      <c r="F16717" s="2">
        <f t="shared" si="785"/>
        <v>29.893172148662433</v>
      </c>
    </row>
    <row r="16718" spans="1:6" x14ac:dyDescent="0.25">
      <c r="A16718" s="1">
        <v>43927.993055555555</v>
      </c>
      <c r="B16718" s="5">
        <v>10.6</v>
      </c>
      <c r="C16718">
        <v>4.7403681640624997</v>
      </c>
      <c r="D16718">
        <f t="shared" si="783"/>
        <v>8.71685290078387</v>
      </c>
      <c r="E16718">
        <f t="shared" si="784"/>
        <v>15.812430861378026</v>
      </c>
      <c r="F16718" s="2">
        <f t="shared" si="785"/>
        <v>43.607025193627848</v>
      </c>
    </row>
    <row r="16719" spans="1:6" x14ac:dyDescent="0.25">
      <c r="A16719" s="1">
        <v>43928</v>
      </c>
      <c r="B16719" s="5">
        <v>10.199999999999999</v>
      </c>
      <c r="C16719">
        <v>5.7950541992187503</v>
      </c>
      <c r="D16719">
        <f t="shared" si="783"/>
        <v>8.71685290078387</v>
      </c>
      <c r="E16719">
        <f t="shared" si="784"/>
        <v>8.5369076524676188</v>
      </c>
      <c r="F16719" s="2">
        <f t="shared" si="785"/>
        <v>30.790019520397596</v>
      </c>
    </row>
    <row r="16720" spans="1:6" x14ac:dyDescent="0.25">
      <c r="A16720" s="1">
        <v>43928.006944444445</v>
      </c>
      <c r="B16720" s="5">
        <v>10</v>
      </c>
      <c r="C16720">
        <v>4.6858969726562503</v>
      </c>
      <c r="D16720">
        <f t="shared" si="783"/>
        <v>8.71685290078387</v>
      </c>
      <c r="E16720">
        <f t="shared" si="784"/>
        <v>16.248605694507201</v>
      </c>
      <c r="F16720" s="2">
        <f t="shared" si="785"/>
        <v>44.329400035031171</v>
      </c>
    </row>
    <row r="16721" spans="1:6" x14ac:dyDescent="0.25">
      <c r="A16721" s="1">
        <v>43928.013888888891</v>
      </c>
      <c r="B16721" s="5">
        <v>10.3</v>
      </c>
      <c r="C16721">
        <v>5.7967739257812498</v>
      </c>
      <c r="D16721">
        <f t="shared" si="783"/>
        <v>8.71685290078387</v>
      </c>
      <c r="E16721">
        <f t="shared" si="784"/>
        <v>8.5268612202523535</v>
      </c>
      <c r="F16721" s="2">
        <f t="shared" si="785"/>
        <v>30.77093738061453</v>
      </c>
    </row>
    <row r="16722" spans="1:6" x14ac:dyDescent="0.25">
      <c r="A16722" s="1">
        <v>43928.020833333336</v>
      </c>
      <c r="B16722" s="5">
        <v>10.4</v>
      </c>
      <c r="C16722">
        <v>4.7197050781250001</v>
      </c>
      <c r="D16722">
        <f t="shared" si="783"/>
        <v>8.71685290078387</v>
      </c>
      <c r="E16722">
        <f t="shared" si="784"/>
        <v>15.977190716186545</v>
      </c>
      <c r="F16722" s="2">
        <f t="shared" si="785"/>
        <v>43.880352076504039</v>
      </c>
    </row>
    <row r="16723" spans="1:6" x14ac:dyDescent="0.25">
      <c r="A16723" s="1">
        <v>43928.381944444445</v>
      </c>
      <c r="B16723" s="5">
        <v>17.399999999999999</v>
      </c>
      <c r="C16723">
        <v>10.572072265625</v>
      </c>
      <c r="D16723">
        <f t="shared" si="783"/>
        <v>11.180249553178639</v>
      </c>
      <c r="E16723">
        <f t="shared" si="784"/>
        <v>0.36987961309610179</v>
      </c>
      <c r="F16723" s="2">
        <f t="shared" si="785"/>
        <v>0.59576392643458087</v>
      </c>
    </row>
    <row r="16724" spans="1:6" x14ac:dyDescent="0.25">
      <c r="A16724" s="1">
        <v>43928.388888888891</v>
      </c>
      <c r="B16724" s="5">
        <v>16.899999999999999</v>
      </c>
      <c r="C16724">
        <v>9.0320839843749994</v>
      </c>
      <c r="D16724">
        <f t="shared" si="783"/>
        <v>10.947852899790506</v>
      </c>
      <c r="E16724">
        <f t="shared" si="784"/>
        <v>3.6701705372723077</v>
      </c>
      <c r="F16724" s="2">
        <f t="shared" si="785"/>
        <v>5.3446306950250833</v>
      </c>
    </row>
    <row r="16725" spans="1:6" x14ac:dyDescent="0.25">
      <c r="A16725" s="1">
        <v>43928.395833333336</v>
      </c>
      <c r="B16725" s="5">
        <v>17.2</v>
      </c>
      <c r="C16725">
        <v>11.2567666015625</v>
      </c>
      <c r="D16725">
        <f t="shared" si="783"/>
        <v>11.087290891823386</v>
      </c>
      <c r="E16725">
        <f t="shared" si="784"/>
        <v>2.8722016191576407E-2</v>
      </c>
      <c r="F16725" s="2">
        <f t="shared" si="785"/>
        <v>7.5974088273193926E-3</v>
      </c>
    </row>
    <row r="16726" spans="1:6" x14ac:dyDescent="0.25">
      <c r="A16726" s="1">
        <v>43928.402777777781</v>
      </c>
      <c r="B16726" s="5">
        <v>17.2</v>
      </c>
      <c r="C16726">
        <v>9.0663437499999997</v>
      </c>
      <c r="D16726">
        <f t="shared" si="783"/>
        <v>11.087290891823386</v>
      </c>
      <c r="E16726">
        <f t="shared" si="784"/>
        <v>4.0842273500441149</v>
      </c>
      <c r="F16726" s="2">
        <f t="shared" si="785"/>
        <v>5.1873978405910988</v>
      </c>
    </row>
    <row r="16727" spans="1:6" x14ac:dyDescent="0.25">
      <c r="A16727" s="1">
        <v>43928.409722222219</v>
      </c>
      <c r="B16727" s="5">
        <v>17.5</v>
      </c>
      <c r="C16727">
        <v>7.9215761718750004</v>
      </c>
      <c r="D16727">
        <f t="shared" si="783"/>
        <v>11.226728883856266</v>
      </c>
      <c r="E16727">
        <f t="shared" si="784"/>
        <v>10.924034449517114</v>
      </c>
      <c r="F16727" s="2">
        <f t="shared" si="785"/>
        <v>11.712503793112534</v>
      </c>
    </row>
    <row r="16728" spans="1:6" x14ac:dyDescent="0.25">
      <c r="A16728" s="1">
        <v>43928.416666666664</v>
      </c>
      <c r="B16728" s="5">
        <v>18.100000000000001</v>
      </c>
      <c r="C16728">
        <v>8.9736933593749999</v>
      </c>
      <c r="D16728">
        <f t="shared" si="783"/>
        <v>11.505604867922026</v>
      </c>
      <c r="E16728">
        <f t="shared" si="784"/>
        <v>6.4105758871128762</v>
      </c>
      <c r="F16728" s="2">
        <f t="shared" si="785"/>
        <v>5.6180203946662184</v>
      </c>
    </row>
    <row r="16729" spans="1:6" x14ac:dyDescent="0.25">
      <c r="A16729" s="1">
        <v>43928.423611111109</v>
      </c>
      <c r="B16729" s="5">
        <v>18.2</v>
      </c>
      <c r="C16729">
        <v>9.0133154296875002</v>
      </c>
      <c r="D16729">
        <f t="shared" si="783"/>
        <v>11.552084198599651</v>
      </c>
      <c r="E16729">
        <f t="shared" si="784"/>
        <v>6.4453468620037189</v>
      </c>
      <c r="F16729" s="2">
        <f t="shared" si="785"/>
        <v>5.4317629598227803</v>
      </c>
    </row>
    <row r="16730" spans="1:6" x14ac:dyDescent="0.25">
      <c r="A16730" s="1">
        <v>43928.430555555555</v>
      </c>
      <c r="B16730" s="5">
        <v>18</v>
      </c>
      <c r="C16730">
        <v>7.86447119140625</v>
      </c>
      <c r="D16730">
        <f t="shared" si="783"/>
        <v>11.459125537244399</v>
      </c>
      <c r="E16730">
        <f t="shared" si="784"/>
        <v>12.921539866053088</v>
      </c>
      <c r="F16730" s="2">
        <f t="shared" si="785"/>
        <v>12.106631636698063</v>
      </c>
    </row>
    <row r="16731" spans="1:6" x14ac:dyDescent="0.25">
      <c r="A16731" s="1">
        <v>43928.4375</v>
      </c>
      <c r="B16731" s="5">
        <v>18.3</v>
      </c>
      <c r="C16731">
        <v>7.8586181640625004</v>
      </c>
      <c r="D16731">
        <f t="shared" si="783"/>
        <v>11.598563529277278</v>
      </c>
      <c r="E16731">
        <f t="shared" si="784"/>
        <v>13.9871913347915</v>
      </c>
      <c r="F16731" s="2">
        <f t="shared" si="785"/>
        <v>12.14739662641967</v>
      </c>
    </row>
    <row r="16732" spans="1:6" x14ac:dyDescent="0.25">
      <c r="A16732" s="1">
        <v>43928.444444444445</v>
      </c>
      <c r="B16732" s="5">
        <v>17.5</v>
      </c>
      <c r="C16732">
        <v>7.7586611328124997</v>
      </c>
      <c r="D16732">
        <f t="shared" si="783"/>
        <v>11.226728883856266</v>
      </c>
      <c r="E16732">
        <f t="shared" si="784"/>
        <v>12.027493925829766</v>
      </c>
      <c r="F16732" s="2">
        <f t="shared" si="785"/>
        <v>12.854150826296207</v>
      </c>
    </row>
    <row r="16733" spans="1:6" x14ac:dyDescent="0.25">
      <c r="A16733" s="1">
        <v>43928.451388888891</v>
      </c>
      <c r="B16733" s="5">
        <v>18.100000000000001</v>
      </c>
      <c r="C16733">
        <v>7.8882949218749996</v>
      </c>
      <c r="D16733">
        <f t="shared" si="783"/>
        <v>11.505604867922026</v>
      </c>
      <c r="E16733">
        <f t="shared" si="784"/>
        <v>13.08493124577074</v>
      </c>
      <c r="F16733" s="2">
        <f t="shared" si="785"/>
        <v>11.94141184261286</v>
      </c>
    </row>
    <row r="16734" spans="1:6" x14ac:dyDescent="0.25">
      <c r="A16734" s="1">
        <v>43928.458333333336</v>
      </c>
      <c r="B16734" s="5">
        <v>17.8</v>
      </c>
      <c r="C16734">
        <v>7.8459506835937498</v>
      </c>
      <c r="D16734">
        <f t="shared" si="783"/>
        <v>11.366166875889146</v>
      </c>
      <c r="E16734">
        <f t="shared" si="784"/>
        <v>12.391922040498697</v>
      </c>
      <c r="F16734" s="2">
        <f t="shared" si="785"/>
        <v>12.235857323549345</v>
      </c>
    </row>
    <row r="16735" spans="1:6" x14ac:dyDescent="0.25">
      <c r="A16735" s="1">
        <v>43928.465277777781</v>
      </c>
      <c r="B16735" s="5">
        <v>17.899999999999999</v>
      </c>
      <c r="C16735">
        <v>7.8462124023437498</v>
      </c>
      <c r="D16735">
        <f t="shared" si="783"/>
        <v>11.412646206566771</v>
      </c>
      <c r="E16735">
        <f t="shared" si="784"/>
        <v>12.719450079904693</v>
      </c>
      <c r="F16735" s="2">
        <f t="shared" si="785"/>
        <v>12.234026418645346</v>
      </c>
    </row>
    <row r="16736" spans="1:6" x14ac:dyDescent="0.25">
      <c r="A16736" s="1">
        <v>43928.472222222219</v>
      </c>
      <c r="B16736" s="5">
        <v>18.3</v>
      </c>
      <c r="C16736">
        <v>7.9359663085937502</v>
      </c>
      <c r="D16736">
        <f t="shared" si="783"/>
        <v>11.598563529277278</v>
      </c>
      <c r="E16736">
        <f t="shared" si="784"/>
        <v>13.414618400958705</v>
      </c>
      <c r="F16736" s="2">
        <f t="shared" si="785"/>
        <v>11.614214598296611</v>
      </c>
    </row>
    <row r="16737" spans="1:6" x14ac:dyDescent="0.25">
      <c r="A16737" s="1">
        <v>43928.479166666664</v>
      </c>
      <c r="B16737" s="5">
        <v>18.100000000000001</v>
      </c>
      <c r="C16737">
        <v>7.9068320312499996</v>
      </c>
      <c r="D16737">
        <f t="shared" si="783"/>
        <v>11.505604867922026</v>
      </c>
      <c r="E16737">
        <f t="shared" si="784"/>
        <v>12.951165929968422</v>
      </c>
      <c r="F16737" s="2">
        <f t="shared" si="785"/>
        <v>11.81364050669365</v>
      </c>
    </row>
    <row r="16738" spans="1:6" x14ac:dyDescent="0.25">
      <c r="A16738" s="1">
        <v>43928.486111111109</v>
      </c>
      <c r="B16738" s="5">
        <v>18.600000000000001</v>
      </c>
      <c r="C16738">
        <v>10.9628203125</v>
      </c>
      <c r="D16738">
        <f t="shared" si="783"/>
        <v>11.738001521310158</v>
      </c>
      <c r="E16738">
        <f t="shared" si="784"/>
        <v>0.60090590649237841</v>
      </c>
      <c r="F16738" s="2">
        <f t="shared" si="785"/>
        <v>0.14524437878664037</v>
      </c>
    </row>
    <row r="16739" spans="1:6" x14ac:dyDescent="0.25">
      <c r="A16739" s="1">
        <v>43928.493055555555</v>
      </c>
      <c r="B16739" s="5">
        <v>18.100000000000001</v>
      </c>
      <c r="C16739">
        <v>11.0350166015625</v>
      </c>
      <c r="D16739">
        <f t="shared" si="783"/>
        <v>11.505604867922026</v>
      </c>
      <c r="E16739">
        <f t="shared" si="784"/>
        <v>0.22145331643526397</v>
      </c>
      <c r="F16739" s="2">
        <f t="shared" si="785"/>
        <v>9.5427313366152802E-2</v>
      </c>
    </row>
    <row r="16740" spans="1:6" x14ac:dyDescent="0.25">
      <c r="A16740" s="1">
        <v>43928.5</v>
      </c>
      <c r="B16740" s="5">
        <v>18.600000000000001</v>
      </c>
      <c r="C16740">
        <v>10.261329101562501</v>
      </c>
      <c r="D16740">
        <f t="shared" si="783"/>
        <v>11.738001521310158</v>
      </c>
      <c r="E16740">
        <f t="shared" si="784"/>
        <v>2.1805614352434026</v>
      </c>
      <c r="F16740" s="2">
        <f t="shared" si="785"/>
        <v>1.1720240942167979</v>
      </c>
    </row>
    <row r="16741" spans="1:6" x14ac:dyDescent="0.25">
      <c r="A16741" s="1">
        <v>43928.506944444445</v>
      </c>
      <c r="B16741" s="5">
        <v>19</v>
      </c>
      <c r="C16741">
        <v>13.274338867187501</v>
      </c>
      <c r="D16741">
        <f t="shared" si="783"/>
        <v>11.923918844020664</v>
      </c>
      <c r="E16741">
        <f t="shared" si="784"/>
        <v>1.8236342389699207</v>
      </c>
      <c r="F16741" s="2">
        <f t="shared" si="785"/>
        <v>3.726479484147772</v>
      </c>
    </row>
    <row r="16742" spans="1:6" x14ac:dyDescent="0.25">
      <c r="A16742" s="1">
        <v>43928.513888888891</v>
      </c>
      <c r="B16742" s="5">
        <v>18.600000000000001</v>
      </c>
      <c r="C16742">
        <v>12.878142578125001</v>
      </c>
      <c r="D16742">
        <f t="shared" si="783"/>
        <v>11.738001521310158</v>
      </c>
      <c r="E16742">
        <f t="shared" si="784"/>
        <v>1.2999216294348659</v>
      </c>
      <c r="F16742" s="2">
        <f t="shared" si="785"/>
        <v>2.3538091008730886</v>
      </c>
    </row>
    <row r="16743" spans="1:6" x14ac:dyDescent="0.25">
      <c r="A16743" s="1">
        <v>43928.520833333336</v>
      </c>
      <c r="B16743" s="5">
        <v>18.5</v>
      </c>
      <c r="C16743">
        <v>11.755916015625001</v>
      </c>
      <c r="D16743">
        <f t="shared" si="783"/>
        <v>11.691522190632531</v>
      </c>
      <c r="E16743">
        <f t="shared" si="784"/>
        <v>4.1465646971608301E-3</v>
      </c>
      <c r="F16743" s="2">
        <f t="shared" si="785"/>
        <v>0.16973270961876996</v>
      </c>
    </row>
    <row r="16744" spans="1:6" x14ac:dyDescent="0.25">
      <c r="A16744" s="1">
        <v>43928.527777777781</v>
      </c>
      <c r="B16744" s="5">
        <v>18.3</v>
      </c>
      <c r="C16744">
        <v>13.162094726562501</v>
      </c>
      <c r="D16744">
        <f t="shared" si="783"/>
        <v>11.598563529277278</v>
      </c>
      <c r="E16744">
        <f t="shared" si="784"/>
        <v>2.4446298048841602</v>
      </c>
      <c r="F16744" s="2">
        <f t="shared" si="785"/>
        <v>3.3057239991908158</v>
      </c>
    </row>
    <row r="16745" spans="1:6" x14ac:dyDescent="0.25">
      <c r="A16745" s="1">
        <v>43928.534722222219</v>
      </c>
      <c r="B16745" s="5">
        <v>19</v>
      </c>
      <c r="C16745">
        <v>11.633175781249999</v>
      </c>
      <c r="D16745">
        <f t="shared" si="783"/>
        <v>11.923918844020664</v>
      </c>
      <c r="E16745">
        <f t="shared" si="784"/>
        <v>8.4531528549266377E-2</v>
      </c>
      <c r="F16745" s="2">
        <f t="shared" si="785"/>
        <v>8.3663285237623036E-2</v>
      </c>
    </row>
    <row r="16746" spans="1:6" x14ac:dyDescent="0.25">
      <c r="A16746" s="1">
        <v>43928.541666666664</v>
      </c>
      <c r="B16746" s="5">
        <v>18.7</v>
      </c>
      <c r="C16746">
        <v>13.648172851562499</v>
      </c>
      <c r="D16746">
        <f t="shared" si="783"/>
        <v>11.784480851987784</v>
      </c>
      <c r="E16746">
        <f t="shared" si="784"/>
        <v>3.4733478692788018</v>
      </c>
      <c r="F16746" s="2">
        <f t="shared" si="785"/>
        <v>5.3095364196214909</v>
      </c>
    </row>
    <row r="16747" spans="1:6" x14ac:dyDescent="0.25">
      <c r="A16747" s="1">
        <v>43928.548611111109</v>
      </c>
      <c r="B16747" s="5">
        <v>18.899999999999999</v>
      </c>
      <c r="C16747">
        <v>12.379346679687499</v>
      </c>
      <c r="D16747">
        <f t="shared" si="783"/>
        <v>11.877439513343036</v>
      </c>
      <c r="E16747">
        <f t="shared" si="784"/>
        <v>0.25191080362792823</v>
      </c>
      <c r="F16747" s="2">
        <f t="shared" si="785"/>
        <v>1.0720882850226952</v>
      </c>
    </row>
    <row r="16748" spans="1:6" x14ac:dyDescent="0.25">
      <c r="A16748" s="1">
        <v>43928.555555555555</v>
      </c>
      <c r="B16748" s="5">
        <v>18.399999999999999</v>
      </c>
      <c r="C16748">
        <v>10.36482421875</v>
      </c>
      <c r="D16748">
        <f t="shared" si="783"/>
        <v>11.645042859954904</v>
      </c>
      <c r="E16748">
        <f t="shared" si="784"/>
        <v>1.6389597692885305</v>
      </c>
      <c r="F16748" s="2">
        <f t="shared" si="785"/>
        <v>0.95864757821476709</v>
      </c>
    </row>
    <row r="16749" spans="1:6" x14ac:dyDescent="0.25">
      <c r="A16749" s="1">
        <v>43928.5625</v>
      </c>
      <c r="B16749" s="5">
        <v>19.600000000000001</v>
      </c>
      <c r="C16749">
        <v>9.4904902343750006</v>
      </c>
      <c r="D16749">
        <f t="shared" si="783"/>
        <v>12.202794828086423</v>
      </c>
      <c r="E16749">
        <f t="shared" si="784"/>
        <v>7.3565962090680861</v>
      </c>
      <c r="F16749" s="2">
        <f t="shared" si="785"/>
        <v>3.4352379186142685</v>
      </c>
    </row>
    <row r="16750" spans="1:6" x14ac:dyDescent="0.25">
      <c r="A16750" s="1">
        <v>43928.569444444445</v>
      </c>
      <c r="B16750" s="5">
        <v>18.8</v>
      </c>
      <c r="C16750">
        <v>11.8981826171875</v>
      </c>
      <c r="D16750">
        <f t="shared" si="783"/>
        <v>11.830960182665411</v>
      </c>
      <c r="E16750">
        <f t="shared" si="784"/>
        <v>4.5188557030764959E-3</v>
      </c>
      <c r="F16750" s="2">
        <f t="shared" si="785"/>
        <v>0.30719627651068754</v>
      </c>
    </row>
    <row r="16751" spans="1:6" x14ac:dyDescent="0.25">
      <c r="A16751" s="1">
        <v>43928.576388888891</v>
      </c>
      <c r="B16751" s="5">
        <v>19.2</v>
      </c>
      <c r="C16751">
        <v>11.001467773437501</v>
      </c>
      <c r="D16751">
        <f t="shared" si="783"/>
        <v>12.016877505375916</v>
      </c>
      <c r="E16751">
        <f t="shared" si="784"/>
        <v>1.0310569237152452</v>
      </c>
      <c r="F16751" s="2">
        <f t="shared" si="785"/>
        <v>0.11728018331724242</v>
      </c>
    </row>
    <row r="16752" spans="1:6" x14ac:dyDescent="0.25">
      <c r="A16752" s="1">
        <v>43928.583333333336</v>
      </c>
      <c r="B16752" s="5">
        <v>19.5</v>
      </c>
      <c r="C16752">
        <v>11.261212890625</v>
      </c>
      <c r="D16752">
        <f t="shared" si="783"/>
        <v>12.156315497408796</v>
      </c>
      <c r="E16752">
        <f t="shared" si="784"/>
        <v>0.80120867667114726</v>
      </c>
      <c r="F16752" s="2">
        <f t="shared" si="785"/>
        <v>6.8420734932368877E-3</v>
      </c>
    </row>
    <row r="16753" spans="1:6" x14ac:dyDescent="0.25">
      <c r="A16753" s="1">
        <v>43928.590277777781</v>
      </c>
      <c r="B16753" s="5">
        <v>19.3</v>
      </c>
      <c r="C16753">
        <v>8.9880566406250004</v>
      </c>
      <c r="D16753">
        <f t="shared" si="783"/>
        <v>12.063356836053543</v>
      </c>
      <c r="E16753">
        <f t="shared" si="784"/>
        <v>9.4574712920028343</v>
      </c>
      <c r="F16753" s="2">
        <f t="shared" si="785"/>
        <v>5.5501379556252237</v>
      </c>
    </row>
    <row r="16754" spans="1:6" x14ac:dyDescent="0.25">
      <c r="A16754" s="1">
        <v>43928.597222222219</v>
      </c>
      <c r="B16754" s="5">
        <v>18.899999999999999</v>
      </c>
      <c r="C16754">
        <v>12.000133789062501</v>
      </c>
      <c r="D16754">
        <f t="shared" si="783"/>
        <v>11.877439513343036</v>
      </c>
      <c r="E16754">
        <f t="shared" si="784"/>
        <v>1.505388529432391E-2</v>
      </c>
      <c r="F16754" s="2">
        <f t="shared" si="785"/>
        <v>0.43060378317846476</v>
      </c>
    </row>
    <row r="16755" spans="1:6" x14ac:dyDescent="0.25">
      <c r="A16755" s="1">
        <v>43928.604166666664</v>
      </c>
      <c r="B16755" s="5">
        <v>19.399999999999999</v>
      </c>
      <c r="C16755">
        <v>10.769462890625</v>
      </c>
      <c r="D16755">
        <f t="shared" si="783"/>
        <v>12.109836166731169</v>
      </c>
      <c r="E16755">
        <f t="shared" si="784"/>
        <v>1.7966005192995833</v>
      </c>
      <c r="F16755" s="2">
        <f t="shared" si="785"/>
        <v>0.33001213549213393</v>
      </c>
    </row>
    <row r="16756" spans="1:6" x14ac:dyDescent="0.25">
      <c r="A16756" s="1">
        <v>43928.611111111109</v>
      </c>
      <c r="B16756" s="5">
        <v>19.399999999999999</v>
      </c>
      <c r="C16756">
        <v>10.7047734375</v>
      </c>
      <c r="D16756">
        <f t="shared" si="783"/>
        <v>12.109836166731169</v>
      </c>
      <c r="E16756">
        <f t="shared" si="784"/>
        <v>1.9742012730745409</v>
      </c>
      <c r="F16756" s="2">
        <f t="shared" si="785"/>
        <v>0.40852075061090909</v>
      </c>
    </row>
    <row r="16757" spans="1:6" x14ac:dyDescent="0.25">
      <c r="A16757" s="1">
        <v>43928.618055555555</v>
      </c>
      <c r="B16757" s="5">
        <v>19</v>
      </c>
      <c r="C16757">
        <v>9.9420761718749997</v>
      </c>
      <c r="D16757">
        <f t="shared" si="783"/>
        <v>11.923918844020664</v>
      </c>
      <c r="E16757">
        <f t="shared" si="784"/>
        <v>3.9277003771374654</v>
      </c>
      <c r="F16757" s="2">
        <f t="shared" si="785"/>
        <v>1.9651933641434882</v>
      </c>
    </row>
    <row r="16758" spans="1:6" x14ac:dyDescent="0.25">
      <c r="A16758" s="1">
        <v>43928.625</v>
      </c>
      <c r="B16758" s="5">
        <v>19.3</v>
      </c>
      <c r="C16758">
        <v>9.8380117187499998</v>
      </c>
      <c r="D16758">
        <f t="shared" si="783"/>
        <v>12.063356836053543</v>
      </c>
      <c r="E16758">
        <f t="shared" si="784"/>
        <v>4.9521608911067228</v>
      </c>
      <c r="F16758" s="2">
        <f t="shared" si="785"/>
        <v>2.2677890197778825</v>
      </c>
    </row>
    <row r="16759" spans="1:6" x14ac:dyDescent="0.25">
      <c r="A16759" s="1">
        <v>43928.631944444445</v>
      </c>
      <c r="B16759" s="5">
        <v>19.3</v>
      </c>
      <c r="C16759">
        <v>9.6090097656250002</v>
      </c>
      <c r="D16759">
        <f t="shared" si="783"/>
        <v>12.063356836053543</v>
      </c>
      <c r="E16759">
        <f t="shared" si="784"/>
        <v>6.0238195421211724</v>
      </c>
      <c r="F16759" s="2">
        <f t="shared" si="785"/>
        <v>3.009947240357123</v>
      </c>
    </row>
    <row r="16760" spans="1:6" x14ac:dyDescent="0.25">
      <c r="A16760" s="1">
        <v>43928.638888888891</v>
      </c>
      <c r="B16760" s="5">
        <v>19.100000000000001</v>
      </c>
      <c r="C16760">
        <v>10.166451171875</v>
      </c>
      <c r="D16760">
        <f t="shared" si="783"/>
        <v>11.970398174698291</v>
      </c>
      <c r="E16760">
        <f t="shared" si="784"/>
        <v>3.2542247889951343</v>
      </c>
      <c r="F16760" s="2">
        <f t="shared" si="785"/>
        <v>1.3864557260472896</v>
      </c>
    </row>
    <row r="16761" spans="1:6" x14ac:dyDescent="0.25">
      <c r="A16761" s="1">
        <v>43928.645833333336</v>
      </c>
      <c r="B16761" s="5">
        <v>19.100000000000001</v>
      </c>
      <c r="C16761">
        <v>10.179053710937501</v>
      </c>
      <c r="D16761">
        <f t="shared" si="783"/>
        <v>11.970398174698291</v>
      </c>
      <c r="E16761">
        <f t="shared" si="784"/>
        <v>3.2089149878464331</v>
      </c>
      <c r="F16761" s="2">
        <f t="shared" si="785"/>
        <v>1.3569361112982692</v>
      </c>
    </row>
    <row r="16762" spans="1:6" x14ac:dyDescent="0.25">
      <c r="A16762" s="1">
        <v>43928.652777777781</v>
      </c>
      <c r="B16762" s="5">
        <v>19</v>
      </c>
      <c r="C16762">
        <v>11.512587890624999</v>
      </c>
      <c r="D16762">
        <f t="shared" si="783"/>
        <v>11.923918844020664</v>
      </c>
      <c r="E16762">
        <f t="shared" si="784"/>
        <v>0.16919315322138603</v>
      </c>
      <c r="F16762" s="2">
        <f t="shared" si="785"/>
        <v>2.8445579270172983E-2</v>
      </c>
    </row>
    <row r="16763" spans="1:6" x14ac:dyDescent="0.25">
      <c r="A16763" s="1">
        <v>43928.659722222219</v>
      </c>
      <c r="B16763" s="5">
        <v>18.8</v>
      </c>
      <c r="C16763">
        <v>13.4919677734375</v>
      </c>
      <c r="D16763">
        <f t="shared" si="783"/>
        <v>11.830960182665411</v>
      </c>
      <c r="E16763">
        <f t="shared" si="784"/>
        <v>2.7589462166024985</v>
      </c>
      <c r="F16763" s="2">
        <f t="shared" si="785"/>
        <v>4.6140674885879935</v>
      </c>
    </row>
    <row r="16764" spans="1:6" x14ac:dyDescent="0.25">
      <c r="A16764" s="1">
        <v>43928.666666666664</v>
      </c>
      <c r="B16764" s="5">
        <v>18.8</v>
      </c>
      <c r="C16764">
        <v>12.779396484375001</v>
      </c>
      <c r="D16764">
        <f t="shared" si="783"/>
        <v>11.830960182665411</v>
      </c>
      <c r="E16764">
        <f t="shared" si="784"/>
        <v>0.89953141840056405</v>
      </c>
      <c r="F16764" s="2">
        <f t="shared" si="785"/>
        <v>2.060564838022191</v>
      </c>
    </row>
    <row r="16765" spans="1:6" x14ac:dyDescent="0.25">
      <c r="A16765" s="1">
        <v>43928.673611111109</v>
      </c>
      <c r="B16765" s="5">
        <v>18.7</v>
      </c>
      <c r="C16765">
        <v>13.491021484375</v>
      </c>
      <c r="D16765">
        <f t="shared" si="783"/>
        <v>11.784480851987784</v>
      </c>
      <c r="E16765">
        <f t="shared" si="784"/>
        <v>2.9122809299885617</v>
      </c>
      <c r="F16765" s="2">
        <f t="shared" si="785"/>
        <v>4.6100030542151664</v>
      </c>
    </row>
    <row r="16766" spans="1:6" x14ac:dyDescent="0.25">
      <c r="A16766" s="1">
        <v>43928.680555555555</v>
      </c>
      <c r="B16766" s="5">
        <v>18.5</v>
      </c>
      <c r="C16766">
        <v>13.05435546875</v>
      </c>
      <c r="D16766">
        <f t="shared" si="783"/>
        <v>11.691522190632531</v>
      </c>
      <c r="E16766">
        <f t="shared" si="784"/>
        <v>1.8573145439444061</v>
      </c>
      <c r="F16766" s="2">
        <f t="shared" si="785"/>
        <v>2.9255562496092709</v>
      </c>
    </row>
    <row r="16767" spans="1:6" x14ac:dyDescent="0.25">
      <c r="A16767" s="1">
        <v>43928.6875</v>
      </c>
      <c r="B16767" s="5">
        <v>18.2</v>
      </c>
      <c r="C16767">
        <v>14.618267578125</v>
      </c>
      <c r="D16767">
        <f t="shared" si="783"/>
        <v>11.552084198599651</v>
      </c>
      <c r="E16767">
        <f t="shared" si="784"/>
        <v>9.4014805168774878</v>
      </c>
      <c r="F16767" s="2">
        <f t="shared" si="785"/>
        <v>10.721288423742241</v>
      </c>
    </row>
    <row r="16768" spans="1:6" x14ac:dyDescent="0.25">
      <c r="A16768" s="1">
        <v>43928.694444444445</v>
      </c>
      <c r="B16768" s="5">
        <v>18.100000000000001</v>
      </c>
      <c r="C16768">
        <v>12.987196289062499</v>
      </c>
      <c r="D16768">
        <f t="shared" si="783"/>
        <v>11.505604867922026</v>
      </c>
      <c r="E16768">
        <f t="shared" si="784"/>
        <v>2.1951131391970478</v>
      </c>
      <c r="F16768" s="2">
        <f t="shared" si="785"/>
        <v>2.7003250243214252</v>
      </c>
    </row>
    <row r="16769" spans="1:6" x14ac:dyDescent="0.25">
      <c r="A16769" s="1">
        <v>43928.701388888891</v>
      </c>
      <c r="B16769" s="5">
        <v>18</v>
      </c>
      <c r="C16769">
        <v>13.3073095703125</v>
      </c>
      <c r="D16769">
        <f t="shared" si="783"/>
        <v>11.459125537244399</v>
      </c>
      <c r="E16769">
        <f t="shared" si="784"/>
        <v>3.4157842200878714</v>
      </c>
      <c r="F16769" s="2">
        <f t="shared" si="785"/>
        <v>3.8548604453626609</v>
      </c>
    </row>
    <row r="16770" spans="1:6" x14ac:dyDescent="0.25">
      <c r="A16770" s="1">
        <v>43928.708333333336</v>
      </c>
      <c r="B16770" s="5">
        <v>17.899999999999999</v>
      </c>
      <c r="C16770">
        <v>13.1820673828125</v>
      </c>
      <c r="D16770">
        <f t="shared" si="783"/>
        <v>11.412646206566771</v>
      </c>
      <c r="E16770">
        <f t="shared" si="784"/>
        <v>3.1308512989468178</v>
      </c>
      <c r="F16770" s="2">
        <f t="shared" si="785"/>
        <v>3.3787500756412032</v>
      </c>
    </row>
    <row r="16771" spans="1:6" x14ac:dyDescent="0.25">
      <c r="A16771" s="1">
        <v>43928.715277777781</v>
      </c>
      <c r="B16771" s="5">
        <v>17.100000000000001</v>
      </c>
      <c r="C16771">
        <v>14.329287109375</v>
      </c>
      <c r="D16771">
        <f t="shared" si="783"/>
        <v>11.040811561145761</v>
      </c>
      <c r="E16771">
        <f t="shared" si="784"/>
        <v>10.814071431301599</v>
      </c>
      <c r="F16771" s="2">
        <f t="shared" si="785"/>
        <v>8.9123587555997457</v>
      </c>
    </row>
    <row r="16772" spans="1:6" x14ac:dyDescent="0.25">
      <c r="A16772" s="1">
        <v>43928.722222222219</v>
      </c>
      <c r="B16772" s="5">
        <v>16.899999999999999</v>
      </c>
      <c r="C16772">
        <v>12.188517578124999</v>
      </c>
      <c r="D16772">
        <f t="shared" si="783"/>
        <v>10.947852899790506</v>
      </c>
      <c r="E16772">
        <f t="shared" si="784"/>
        <v>1.5392488440668315</v>
      </c>
      <c r="F16772" s="2">
        <f t="shared" si="785"/>
        <v>0.71332865385596189</v>
      </c>
    </row>
    <row r="16773" spans="1:6" x14ac:dyDescent="0.25">
      <c r="A16773" s="1">
        <v>43928.729166666664</v>
      </c>
      <c r="B16773" s="5">
        <v>16.5</v>
      </c>
      <c r="C16773">
        <v>14.1667021484375</v>
      </c>
      <c r="D16773">
        <f t="shared" si="783"/>
        <v>10.761935577080001</v>
      </c>
      <c r="E16773">
        <f t="shared" si="784"/>
        <v>11.592435405433497</v>
      </c>
      <c r="F16773" s="2">
        <f t="shared" si="785"/>
        <v>7.9680441953262289</v>
      </c>
    </row>
    <row r="16774" spans="1:6" x14ac:dyDescent="0.25">
      <c r="A16774" s="1">
        <v>43928.736111111109</v>
      </c>
      <c r="B16774" s="5">
        <v>16</v>
      </c>
      <c r="C16774">
        <v>13.221326171875001</v>
      </c>
      <c r="D16774">
        <f t="shared" si="783"/>
        <v>10.529538923691868</v>
      </c>
      <c r="E16774">
        <f t="shared" si="784"/>
        <v>7.2457185894813207</v>
      </c>
      <c r="F16774" s="2">
        <f t="shared" si="785"/>
        <v>3.5246174458791972</v>
      </c>
    </row>
    <row r="16775" spans="1:6" x14ac:dyDescent="0.25">
      <c r="A16775" s="1">
        <v>43928.743055555555</v>
      </c>
      <c r="B16775" s="5">
        <v>15.6</v>
      </c>
      <c r="C16775">
        <v>12.067116210937501</v>
      </c>
      <c r="D16775">
        <f t="shared" si="783"/>
        <v>10.343621600981361</v>
      </c>
      <c r="E16775">
        <f t="shared" si="784"/>
        <v>2.9704336705478651</v>
      </c>
      <c r="F16775" s="2">
        <f t="shared" si="785"/>
        <v>0.52299870389727532</v>
      </c>
    </row>
    <row r="16776" spans="1:6" x14ac:dyDescent="0.25">
      <c r="A16776" s="1">
        <v>43928.75</v>
      </c>
      <c r="B16776" s="5">
        <v>15.1</v>
      </c>
      <c r="C16776">
        <v>12.882536132812501</v>
      </c>
      <c r="D16776">
        <f t="shared" si="783"/>
        <v>10.111224947593229</v>
      </c>
      <c r="E16776">
        <f t="shared" si="784"/>
        <v>7.6801656853214446</v>
      </c>
      <c r="F16776" s="2">
        <f t="shared" si="785"/>
        <v>2.3673097004043351</v>
      </c>
    </row>
    <row r="16777" spans="1:6" x14ac:dyDescent="0.25">
      <c r="A16777" s="1">
        <v>43928.756944444445</v>
      </c>
      <c r="B16777" s="5">
        <v>14.8</v>
      </c>
      <c r="C16777">
        <v>12.7996376953125</v>
      </c>
      <c r="D16777">
        <f t="shared" ref="D16777:D16840" si="786">IF(B16777&lt;$H$1,$F$1*B16777+$F$2,IF(B16777&gt;$H$2,$F$4*B16777+$F$5,$F$3))</f>
        <v>9.9717869555603507</v>
      </c>
      <c r="E16777">
        <f t="shared" ref="E16777:E16840" si="787">(D16777-C16777)^2</f>
        <v>7.9967398063167767</v>
      </c>
      <c r="F16777" s="2">
        <f t="shared" ref="F16777:F16840" si="788">(C16777-$H$4)^2</f>
        <v>2.1190857158755763</v>
      </c>
    </row>
    <row r="16778" spans="1:6" x14ac:dyDescent="0.25">
      <c r="A16778" s="1">
        <v>43928.763888888891</v>
      </c>
      <c r="B16778" s="5">
        <v>14.5</v>
      </c>
      <c r="C16778">
        <v>13.1415322265625</v>
      </c>
      <c r="D16778">
        <f t="shared" si="786"/>
        <v>9.8323489635274708</v>
      </c>
      <c r="E16778">
        <f t="shared" si="787"/>
        <v>10.950693868351165</v>
      </c>
      <c r="F16778" s="2">
        <f t="shared" si="788"/>
        <v>3.2313747796105474</v>
      </c>
    </row>
    <row r="16779" spans="1:6" x14ac:dyDescent="0.25">
      <c r="A16779" s="1">
        <v>43928.770833333336</v>
      </c>
      <c r="B16779" s="5">
        <v>14.2</v>
      </c>
      <c r="C16779">
        <v>15.309732421874999</v>
      </c>
      <c r="D16779">
        <f t="shared" si="786"/>
        <v>9.6929109714945909</v>
      </c>
      <c r="E16779">
        <f t="shared" si="787"/>
        <v>31.548683205453475</v>
      </c>
      <c r="F16779" s="2">
        <f t="shared" si="788"/>
        <v>15.72759108787209</v>
      </c>
    </row>
    <row r="16780" spans="1:6" x14ac:dyDescent="0.25">
      <c r="A16780" s="1">
        <v>43928.777777777781</v>
      </c>
      <c r="B16780" s="5">
        <v>14.6</v>
      </c>
      <c r="C16780">
        <v>13.122724609375</v>
      </c>
      <c r="D16780">
        <f t="shared" si="786"/>
        <v>9.8788282942050962</v>
      </c>
      <c r="E16780">
        <f t="shared" si="787"/>
        <v>10.52286330357288</v>
      </c>
      <c r="F16780" s="2">
        <f t="shared" si="788"/>
        <v>3.1641112663935695</v>
      </c>
    </row>
    <row r="16781" spans="1:6" x14ac:dyDescent="0.25">
      <c r="A16781" s="1">
        <v>43928.784722222219</v>
      </c>
      <c r="B16781" s="5">
        <v>13.8</v>
      </c>
      <c r="C16781">
        <v>16.029650390625001</v>
      </c>
      <c r="D16781">
        <f t="shared" si="786"/>
        <v>9.5069936487840856</v>
      </c>
      <c r="E16781">
        <f t="shared" si="787"/>
        <v>42.545050971882745</v>
      </c>
      <c r="F16781" s="2">
        <f t="shared" si="788"/>
        <v>21.955978224003669</v>
      </c>
    </row>
    <row r="16782" spans="1:6" x14ac:dyDescent="0.25">
      <c r="A16782" s="1">
        <v>43928.791666666664</v>
      </c>
      <c r="B16782" s="5">
        <v>14</v>
      </c>
      <c r="C16782">
        <v>16.541591796875</v>
      </c>
      <c r="D16782">
        <f t="shared" si="786"/>
        <v>9.5999523101393383</v>
      </c>
      <c r="E16782">
        <f t="shared" si="787"/>
        <v>48.186358763807746</v>
      </c>
      <c r="F16782" s="2">
        <f t="shared" si="788"/>
        <v>27.015691088547193</v>
      </c>
    </row>
    <row r="16783" spans="1:6" x14ac:dyDescent="0.25">
      <c r="A16783" s="1">
        <v>43928.798611111109</v>
      </c>
      <c r="B16783" s="5">
        <v>14.2</v>
      </c>
      <c r="C16783">
        <v>13.8467666015625</v>
      </c>
      <c r="D16783">
        <f t="shared" si="786"/>
        <v>9.6929109714945909</v>
      </c>
      <c r="E16783">
        <f t="shared" si="787"/>
        <v>17.254516595446866</v>
      </c>
      <c r="F16783" s="2">
        <f t="shared" si="788"/>
        <v>6.264192466863042</v>
      </c>
    </row>
    <row r="16784" spans="1:6" x14ac:dyDescent="0.25">
      <c r="A16784" s="1">
        <v>43928.805555555555</v>
      </c>
      <c r="B16784" s="5">
        <v>14.7</v>
      </c>
      <c r="C16784">
        <v>13.223410156250001</v>
      </c>
      <c r="D16784">
        <f t="shared" si="786"/>
        <v>9.9253076248827234</v>
      </c>
      <c r="E16784">
        <f t="shared" si="787"/>
        <v>10.877480307411243</v>
      </c>
      <c r="F16784" s="2">
        <f t="shared" si="788"/>
        <v>3.5324467186221353</v>
      </c>
    </row>
    <row r="16785" spans="1:6" x14ac:dyDescent="0.25">
      <c r="A16785" s="1">
        <v>43928.8125</v>
      </c>
      <c r="B16785" s="5">
        <v>14.9</v>
      </c>
      <c r="C16785">
        <v>14.239732421875001</v>
      </c>
      <c r="D16785">
        <f t="shared" si="786"/>
        <v>10.018266286237978</v>
      </c>
      <c r="E16785">
        <f t="shared" si="787"/>
        <v>17.82077633433018</v>
      </c>
      <c r="F16785" s="2">
        <f t="shared" si="788"/>
        <v>8.3856733010912947</v>
      </c>
    </row>
    <row r="16786" spans="1:6" x14ac:dyDescent="0.25">
      <c r="A16786" s="1">
        <v>43928.819444444445</v>
      </c>
      <c r="B16786" s="5">
        <v>14.5</v>
      </c>
      <c r="C16786">
        <v>14.353442382812499</v>
      </c>
      <c r="D16786">
        <f t="shared" si="786"/>
        <v>9.8323489635274708</v>
      </c>
      <c r="E16786">
        <f t="shared" si="787"/>
        <v>20.44028570590239</v>
      </c>
      <c r="F16786" s="2">
        <f t="shared" si="788"/>
        <v>9.0571664810402517</v>
      </c>
    </row>
    <row r="16787" spans="1:6" x14ac:dyDescent="0.25">
      <c r="A16787" s="1">
        <v>43928.826388888891</v>
      </c>
      <c r="B16787" s="5">
        <v>14.1</v>
      </c>
      <c r="C16787">
        <v>13.013947265624999</v>
      </c>
      <c r="D16787">
        <f t="shared" si="786"/>
        <v>9.6464316408169637</v>
      </c>
      <c r="E16787">
        <f t="shared" si="787"/>
        <v>11.340161483326254</v>
      </c>
      <c r="F16787" s="2">
        <f t="shared" si="788"/>
        <v>2.7889586101375463</v>
      </c>
    </row>
    <row r="16788" spans="1:6" x14ac:dyDescent="0.25">
      <c r="A16788" s="1">
        <v>43928.833333333336</v>
      </c>
      <c r="B16788" s="5">
        <v>14.5</v>
      </c>
      <c r="C16788">
        <v>13.474309570312499</v>
      </c>
      <c r="D16788">
        <f t="shared" si="786"/>
        <v>9.8323489635274708</v>
      </c>
      <c r="E16788">
        <f t="shared" si="787"/>
        <v>13.263877061373973</v>
      </c>
      <c r="F16788" s="2">
        <f t="shared" si="788"/>
        <v>4.5385183161112472</v>
      </c>
    </row>
    <row r="16789" spans="1:6" x14ac:dyDescent="0.25">
      <c r="A16789" s="1">
        <v>43928.840277777781</v>
      </c>
      <c r="B16789" s="5">
        <v>14.2</v>
      </c>
      <c r="C16789">
        <v>13.413647460937501</v>
      </c>
      <c r="D16789">
        <f t="shared" si="786"/>
        <v>9.6929109714945909</v>
      </c>
      <c r="E16789">
        <f t="shared" si="787"/>
        <v>13.843880023871948</v>
      </c>
      <c r="F16789" s="2">
        <f t="shared" si="788"/>
        <v>4.2837315363748392</v>
      </c>
    </row>
    <row r="16790" spans="1:6" x14ac:dyDescent="0.25">
      <c r="A16790" s="1">
        <v>43928.847222222219</v>
      </c>
      <c r="B16790" s="5">
        <v>13.6</v>
      </c>
      <c r="C16790">
        <v>13.8279697265625</v>
      </c>
      <c r="D16790">
        <f t="shared" si="786"/>
        <v>9.4140349874288329</v>
      </c>
      <c r="E16790">
        <f t="shared" si="787"/>
        <v>19.482819881330997</v>
      </c>
      <c r="F16790" s="2">
        <f t="shared" si="788"/>
        <v>6.1704547652728037</v>
      </c>
    </row>
    <row r="16791" spans="1:6" x14ac:dyDescent="0.25">
      <c r="A16791" s="1">
        <v>43928.854166666664</v>
      </c>
      <c r="B16791" s="5">
        <v>13.5</v>
      </c>
      <c r="C16791">
        <v>13.8393046875</v>
      </c>
      <c r="D16791">
        <f t="shared" si="786"/>
        <v>9.3675556567512075</v>
      </c>
      <c r="E16791">
        <f t="shared" si="787"/>
        <v>19.996539394002767</v>
      </c>
      <c r="F16791" s="2">
        <f t="shared" si="788"/>
        <v>6.2268962395459173</v>
      </c>
    </row>
    <row r="16792" spans="1:6" x14ac:dyDescent="0.25">
      <c r="A16792" s="1">
        <v>43928.861111111109</v>
      </c>
      <c r="B16792" s="5">
        <v>13.6</v>
      </c>
      <c r="C16792">
        <v>10.622107421875</v>
      </c>
      <c r="D16792">
        <f t="shared" si="786"/>
        <v>9.4140349874288329</v>
      </c>
      <c r="E16792">
        <f t="shared" si="787"/>
        <v>1.4594390068686898</v>
      </c>
      <c r="F16792" s="2">
        <f t="shared" si="788"/>
        <v>0.52102742685375558</v>
      </c>
    </row>
    <row r="16793" spans="1:6" x14ac:dyDescent="0.25">
      <c r="A16793" s="1">
        <v>43928.868055555555</v>
      </c>
      <c r="B16793" s="5">
        <v>13.3</v>
      </c>
      <c r="C16793">
        <v>10.685465820312499</v>
      </c>
      <c r="D16793">
        <f t="shared" si="786"/>
        <v>9.2745969953959531</v>
      </c>
      <c r="E16793">
        <f t="shared" si="787"/>
        <v>1.9905508411213966</v>
      </c>
      <c r="F16793" s="2">
        <f t="shared" si="788"/>
        <v>0.43357470425731848</v>
      </c>
    </row>
    <row r="16794" spans="1:6" x14ac:dyDescent="0.25">
      <c r="A16794" s="1">
        <v>43928.875</v>
      </c>
      <c r="B16794" s="5">
        <v>13.7</v>
      </c>
      <c r="C16794">
        <v>10.597724609375</v>
      </c>
      <c r="D16794">
        <f t="shared" si="786"/>
        <v>9.4605143181064584</v>
      </c>
      <c r="E16794">
        <f t="shared" si="787"/>
        <v>1.2932472465670806</v>
      </c>
      <c r="F16794" s="2">
        <f t="shared" si="788"/>
        <v>0.5568220637975102</v>
      </c>
    </row>
    <row r="16795" spans="1:6" x14ac:dyDescent="0.25">
      <c r="A16795" s="1">
        <v>43928.881944444445</v>
      </c>
      <c r="B16795" s="5">
        <v>13.5</v>
      </c>
      <c r="C16795">
        <v>10.607103515625001</v>
      </c>
      <c r="D16795">
        <f t="shared" si="786"/>
        <v>9.3675556567512075</v>
      </c>
      <c r="E16795">
        <f t="shared" si="787"/>
        <v>1.5364788944386056</v>
      </c>
      <c r="F16795" s="2">
        <f t="shared" si="788"/>
        <v>0.54291285217010499</v>
      </c>
    </row>
    <row r="16796" spans="1:6" x14ac:dyDescent="0.25">
      <c r="A16796" s="1">
        <v>43928.888888888891</v>
      </c>
      <c r="B16796" s="5">
        <v>13.5</v>
      </c>
      <c r="C16796">
        <v>10.620862304687501</v>
      </c>
      <c r="D16796">
        <f t="shared" si="786"/>
        <v>9.3675556567512075</v>
      </c>
      <c r="E16796">
        <f t="shared" si="787"/>
        <v>1.5707775537613078</v>
      </c>
      <c r="F16796" s="2">
        <f t="shared" si="788"/>
        <v>0.52282648386444941</v>
      </c>
    </row>
    <row r="16797" spans="1:6" x14ac:dyDescent="0.25">
      <c r="A16797" s="1">
        <v>43928.895833333336</v>
      </c>
      <c r="B16797" s="5">
        <v>13.4</v>
      </c>
      <c r="C16797">
        <v>10.6083876953125</v>
      </c>
      <c r="D16797">
        <f t="shared" si="786"/>
        <v>9.3210763260735803</v>
      </c>
      <c r="E16797">
        <f t="shared" si="787"/>
        <v>1.6571705613717813</v>
      </c>
      <c r="F16797" s="2">
        <f t="shared" si="788"/>
        <v>0.54102206680354725</v>
      </c>
    </row>
    <row r="16798" spans="1:6" x14ac:dyDescent="0.25">
      <c r="A16798" s="1">
        <v>43928.902777777781</v>
      </c>
      <c r="B16798" s="5">
        <v>13.4</v>
      </c>
      <c r="C16798">
        <v>10.6300478515625</v>
      </c>
      <c r="D16798">
        <f t="shared" si="786"/>
        <v>9.3210763260735803</v>
      </c>
      <c r="E16798">
        <f t="shared" si="787"/>
        <v>1.7134064545407892</v>
      </c>
      <c r="F16798" s="2">
        <f t="shared" si="788"/>
        <v>0.50962731890250146</v>
      </c>
    </row>
    <row r="16799" spans="1:6" x14ac:dyDescent="0.25">
      <c r="A16799" s="1">
        <v>43928.909722222219</v>
      </c>
      <c r="B16799" s="5">
        <v>12.8</v>
      </c>
      <c r="C16799">
        <v>10.611612304687499</v>
      </c>
      <c r="D16799">
        <f t="shared" si="786"/>
        <v>9.0422003420078205</v>
      </c>
      <c r="E16799">
        <f t="shared" si="787"/>
        <v>2.4630539086020815</v>
      </c>
      <c r="F16799" s="2">
        <f t="shared" si="788"/>
        <v>0.53628879350651149</v>
      </c>
    </row>
    <row r="16800" spans="1:6" x14ac:dyDescent="0.25">
      <c r="A16800" s="1">
        <v>43928.916666666664</v>
      </c>
      <c r="B16800" s="5">
        <v>12.2</v>
      </c>
      <c r="C16800">
        <v>10.65428125</v>
      </c>
      <c r="D16800">
        <f t="shared" si="786"/>
        <v>8.7633243579420608</v>
      </c>
      <c r="E16800">
        <f t="shared" si="787"/>
        <v>3.5757179676214221</v>
      </c>
      <c r="F16800" s="2">
        <f t="shared" si="788"/>
        <v>0.47561500910001842</v>
      </c>
    </row>
    <row r="16801" spans="1:6" x14ac:dyDescent="0.25">
      <c r="A16801" s="1">
        <v>43928.923611111109</v>
      </c>
      <c r="B16801" s="5">
        <v>12.4</v>
      </c>
      <c r="C16801">
        <v>10.723537109375</v>
      </c>
      <c r="D16801">
        <f t="shared" si="786"/>
        <v>8.8562830192973152</v>
      </c>
      <c r="E16801">
        <f t="shared" si="787"/>
        <v>3.4866378369118429</v>
      </c>
      <c r="F16801" s="2">
        <f t="shared" si="788"/>
        <v>0.38488698855340991</v>
      </c>
    </row>
    <row r="16802" spans="1:6" x14ac:dyDescent="0.25">
      <c r="A16802" s="1">
        <v>43928.930555555555</v>
      </c>
      <c r="B16802" s="5">
        <v>12.1</v>
      </c>
      <c r="C16802">
        <v>10.7374111328125</v>
      </c>
      <c r="D16802">
        <f t="shared" si="786"/>
        <v>8.71685290078387</v>
      </c>
      <c r="E16802">
        <f t="shared" si="787"/>
        <v>4.0826555690186641</v>
      </c>
      <c r="F16802" s="2">
        <f t="shared" si="788"/>
        <v>0.36786479390105531</v>
      </c>
    </row>
    <row r="16803" spans="1:6" x14ac:dyDescent="0.25">
      <c r="A16803" s="1">
        <v>43928.9375</v>
      </c>
      <c r="B16803" s="5">
        <v>11.9</v>
      </c>
      <c r="C16803">
        <v>10.7819384765625</v>
      </c>
      <c r="D16803">
        <f t="shared" si="786"/>
        <v>8.71685290078387</v>
      </c>
      <c r="E16803">
        <f t="shared" si="787"/>
        <v>4.2645784352889553</v>
      </c>
      <c r="F16803" s="2">
        <f t="shared" si="788"/>
        <v>0.31583415519599206</v>
      </c>
    </row>
    <row r="16804" spans="1:6" x14ac:dyDescent="0.25">
      <c r="A16804" s="1">
        <v>43928.944444444445</v>
      </c>
      <c r="B16804" s="5">
        <v>11.6</v>
      </c>
      <c r="C16804">
        <v>10.783667968750001</v>
      </c>
      <c r="D16804">
        <f t="shared" si="786"/>
        <v>8.71685290078387</v>
      </c>
      <c r="E16804">
        <f t="shared" si="787"/>
        <v>4.271724525171841</v>
      </c>
      <c r="F16804" s="2">
        <f t="shared" si="788"/>
        <v>0.31389322741698811</v>
      </c>
    </row>
    <row r="16805" spans="1:6" x14ac:dyDescent="0.25">
      <c r="A16805" s="1">
        <v>43928.951388888891</v>
      </c>
      <c r="B16805" s="5">
        <v>11.5</v>
      </c>
      <c r="C16805">
        <v>10.807629882812501</v>
      </c>
      <c r="D16805">
        <f t="shared" si="786"/>
        <v>8.71685290078387</v>
      </c>
      <c r="E16805">
        <f t="shared" si="787"/>
        <v>4.37134838858075</v>
      </c>
      <c r="F16805" s="2">
        <f t="shared" si="788"/>
        <v>0.28761751297739291</v>
      </c>
    </row>
    <row r="16806" spans="1:6" x14ac:dyDescent="0.25">
      <c r="A16806" s="1">
        <v>43928.958333333336</v>
      </c>
      <c r="B16806" s="5">
        <v>11.2</v>
      </c>
      <c r="C16806">
        <v>10.83055078125</v>
      </c>
      <c r="D16806">
        <f t="shared" si="786"/>
        <v>8.71685290078387</v>
      </c>
      <c r="E16806">
        <f t="shared" si="787"/>
        <v>4.4677187298870118</v>
      </c>
      <c r="F16806" s="2">
        <f t="shared" si="788"/>
        <v>0.26355793246427439</v>
      </c>
    </row>
    <row r="16807" spans="1:6" x14ac:dyDescent="0.25">
      <c r="A16807" s="1">
        <v>43928.965277777781</v>
      </c>
      <c r="B16807" s="5">
        <v>11.2</v>
      </c>
      <c r="C16807">
        <v>4.8726879882812497</v>
      </c>
      <c r="D16807">
        <f t="shared" si="786"/>
        <v>8.71685290078387</v>
      </c>
      <c r="E16807">
        <f t="shared" si="787"/>
        <v>14.777603874516279</v>
      </c>
      <c r="F16807" s="2">
        <f t="shared" si="788"/>
        <v>41.876969521500108</v>
      </c>
    </row>
    <row r="16808" spans="1:6" x14ac:dyDescent="0.25">
      <c r="A16808" s="1">
        <v>43928.972222222219</v>
      </c>
      <c r="B16808" s="5">
        <v>11</v>
      </c>
      <c r="C16808">
        <v>4.8777485351562504</v>
      </c>
      <c r="D16808">
        <f t="shared" si="786"/>
        <v>8.71685290078387</v>
      </c>
      <c r="E16808">
        <f t="shared" si="787"/>
        <v>14.738722330181048</v>
      </c>
      <c r="F16808" s="2">
        <f t="shared" si="788"/>
        <v>41.811499086411686</v>
      </c>
    </row>
    <row r="16809" spans="1:6" x14ac:dyDescent="0.25">
      <c r="A16809" s="1">
        <v>43928.979166666664</v>
      </c>
      <c r="B16809" s="5">
        <v>10.7</v>
      </c>
      <c r="C16809">
        <v>4.8291411132812501</v>
      </c>
      <c r="D16809">
        <f t="shared" si="786"/>
        <v>8.71685290078387</v>
      </c>
      <c r="E16809">
        <f t="shared" si="787"/>
        <v>15.114302942686816</v>
      </c>
      <c r="F16809" s="2">
        <f t="shared" si="788"/>
        <v>42.442470561200189</v>
      </c>
    </row>
    <row r="16810" spans="1:6" x14ac:dyDescent="0.25">
      <c r="A16810" s="1">
        <v>43928.986111111109</v>
      </c>
      <c r="B16810" s="5">
        <v>10.7</v>
      </c>
      <c r="C16810">
        <v>4.8608383789062497</v>
      </c>
      <c r="D16810">
        <f t="shared" si="786"/>
        <v>8.71685290078387</v>
      </c>
      <c r="E16810">
        <f t="shared" si="787"/>
        <v>14.868847992931093</v>
      </c>
      <c r="F16810" s="2">
        <f t="shared" si="788"/>
        <v>42.030473308073773</v>
      </c>
    </row>
    <row r="16811" spans="1:6" x14ac:dyDescent="0.25">
      <c r="A16811" s="1">
        <v>43928.993055555555</v>
      </c>
      <c r="B16811" s="5">
        <v>10.5</v>
      </c>
      <c r="C16811">
        <v>4.8786215820312497</v>
      </c>
      <c r="D16811">
        <f t="shared" si="786"/>
        <v>8.71685290078387</v>
      </c>
      <c r="E16811">
        <f t="shared" si="787"/>
        <v>14.732019656253478</v>
      </c>
      <c r="F16811" s="2">
        <f t="shared" si="788"/>
        <v>41.800209290073205</v>
      </c>
    </row>
    <row r="16812" spans="1:6" x14ac:dyDescent="0.25">
      <c r="A16812" s="1">
        <v>43929</v>
      </c>
      <c r="B16812" s="5">
        <v>10.5</v>
      </c>
      <c r="C16812">
        <v>4.8603432617187501</v>
      </c>
      <c r="D16812">
        <f t="shared" si="786"/>
        <v>8.71685290078387</v>
      </c>
      <c r="E16812">
        <f t="shared" si="787"/>
        <v>14.872666596202182</v>
      </c>
      <c r="F16812" s="2">
        <f t="shared" si="788"/>
        <v>42.036893333114804</v>
      </c>
    </row>
    <row r="16813" spans="1:6" x14ac:dyDescent="0.25">
      <c r="A16813" s="1">
        <v>43929.006944444445</v>
      </c>
      <c r="B16813" s="5">
        <v>10.199999999999999</v>
      </c>
      <c r="C16813">
        <v>4.8592207031249997</v>
      </c>
      <c r="D16813">
        <f t="shared" si="786"/>
        <v>8.71685290078387</v>
      </c>
      <c r="E16813">
        <f t="shared" si="787"/>
        <v>14.881326172414406</v>
      </c>
      <c r="F16813" s="2">
        <f t="shared" si="788"/>
        <v>42.051451004641734</v>
      </c>
    </row>
    <row r="16814" spans="1:6" x14ac:dyDescent="0.25">
      <c r="A16814" s="1">
        <v>43929.013888888891</v>
      </c>
      <c r="B16814" s="5">
        <v>9.9</v>
      </c>
      <c r="C16814">
        <v>4.8628041992187496</v>
      </c>
      <c r="D16814">
        <f t="shared" si="786"/>
        <v>8.71685290078387</v>
      </c>
      <c r="E16814">
        <f t="shared" si="787"/>
        <v>14.85369139403579</v>
      </c>
      <c r="F16814" s="2">
        <f t="shared" si="788"/>
        <v>42.004987987239801</v>
      </c>
    </row>
    <row r="16815" spans="1:6" x14ac:dyDescent="0.25">
      <c r="A16815" s="1">
        <v>43929.020833333336</v>
      </c>
      <c r="B16815" s="5">
        <v>10.1</v>
      </c>
      <c r="C16815">
        <v>4.7408276367187501</v>
      </c>
      <c r="D16815">
        <f t="shared" si="786"/>
        <v>8.71685290078387</v>
      </c>
      <c r="E16815">
        <f t="shared" si="787"/>
        <v>15.808776900484107</v>
      </c>
      <c r="F16815" s="2">
        <f t="shared" si="788"/>
        <v>43.600957092807384</v>
      </c>
    </row>
    <row r="16816" spans="1:6" x14ac:dyDescent="0.25">
      <c r="A16816" s="1">
        <v>43929.381944444445</v>
      </c>
      <c r="B16816" s="5">
        <v>15.4</v>
      </c>
      <c r="C16816">
        <v>10.5373876953125</v>
      </c>
      <c r="D16816">
        <f t="shared" si="786"/>
        <v>10.25066293962611</v>
      </c>
      <c r="E16816">
        <f t="shared" si="787"/>
        <v>8.2211085523419714E-2</v>
      </c>
      <c r="F16816" s="2">
        <f t="shared" si="788"/>
        <v>0.6505100339927703</v>
      </c>
    </row>
    <row r="16817" spans="1:6" x14ac:dyDescent="0.25">
      <c r="A16817" s="1">
        <v>43929.388888888891</v>
      </c>
      <c r="B16817" s="5">
        <v>15.9</v>
      </c>
      <c r="C16817">
        <v>10.483822265624999</v>
      </c>
      <c r="D16817">
        <f t="shared" si="786"/>
        <v>10.483059593014243</v>
      </c>
      <c r="E16817">
        <f t="shared" si="787"/>
        <v>5.8166951119791329E-7</v>
      </c>
      <c r="F16817" s="2">
        <f t="shared" si="788"/>
        <v>0.73978482923849531</v>
      </c>
    </row>
    <row r="16818" spans="1:6" x14ac:dyDescent="0.25">
      <c r="A16818" s="1">
        <v>43929.395833333336</v>
      </c>
      <c r="B16818" s="5">
        <v>16.5</v>
      </c>
      <c r="C16818">
        <v>9.8835615234374998</v>
      </c>
      <c r="D16818">
        <f t="shared" si="786"/>
        <v>10.761935577080001</v>
      </c>
      <c r="E16818">
        <f t="shared" si="787"/>
        <v>0.77154097811235944</v>
      </c>
      <c r="F16818" s="2">
        <f t="shared" si="788"/>
        <v>2.1326752630232826</v>
      </c>
    </row>
    <row r="16819" spans="1:6" x14ac:dyDescent="0.25">
      <c r="A16819" s="1">
        <v>43929.402777777781</v>
      </c>
      <c r="B16819" s="5">
        <v>16.600000000000001</v>
      </c>
      <c r="C16819">
        <v>8.9911298828124995</v>
      </c>
      <c r="D16819">
        <f t="shared" si="786"/>
        <v>10.808414907757628</v>
      </c>
      <c r="E16819">
        <f t="shared" si="787"/>
        <v>3.3025248618898169</v>
      </c>
      <c r="F16819" s="2">
        <f t="shared" si="788"/>
        <v>5.5356670633846052</v>
      </c>
    </row>
    <row r="16820" spans="1:6" x14ac:dyDescent="0.25">
      <c r="A16820" s="1">
        <v>43929.409722222219</v>
      </c>
      <c r="B16820" s="5">
        <v>17</v>
      </c>
      <c r="C16820">
        <v>7.8572485351562502</v>
      </c>
      <c r="D16820">
        <f t="shared" si="786"/>
        <v>10.994332230468133</v>
      </c>
      <c r="E16820">
        <f t="shared" si="787"/>
        <v>9.8412941113916599</v>
      </c>
      <c r="F16820" s="2">
        <f t="shared" si="788"/>
        <v>12.156945669205507</v>
      </c>
    </row>
    <row r="16821" spans="1:6" x14ac:dyDescent="0.25">
      <c r="A16821" s="1">
        <v>43929.416666666664</v>
      </c>
      <c r="B16821" s="5">
        <v>17.8</v>
      </c>
      <c r="C16821">
        <v>7.7812797851562499</v>
      </c>
      <c r="D16821">
        <f t="shared" si="786"/>
        <v>11.366166875889146</v>
      </c>
      <c r="E16821">
        <f t="shared" si="787"/>
        <v>12.851415453303368</v>
      </c>
      <c r="F16821" s="2">
        <f t="shared" si="788"/>
        <v>12.692474542365726</v>
      </c>
    </row>
    <row r="16822" spans="1:6" x14ac:dyDescent="0.25">
      <c r="A16822" s="1">
        <v>43929.423611111109</v>
      </c>
      <c r="B16822" s="5">
        <v>18.100000000000001</v>
      </c>
      <c r="C16822">
        <v>7.79067578125</v>
      </c>
      <c r="D16822">
        <f t="shared" si="786"/>
        <v>11.505604867922026</v>
      </c>
      <c r="E16822">
        <f t="shared" si="787"/>
        <v>13.800698119001851</v>
      </c>
      <c r="F16822" s="2">
        <f t="shared" si="788"/>
        <v>12.625613537407808</v>
      </c>
    </row>
    <row r="16823" spans="1:6" x14ac:dyDescent="0.25">
      <c r="A16823" s="1">
        <v>43929.430555555555</v>
      </c>
      <c r="B16823" s="5">
        <v>18.600000000000001</v>
      </c>
      <c r="C16823">
        <v>7.8170957031250001</v>
      </c>
      <c r="D16823">
        <f t="shared" si="786"/>
        <v>11.738001521310158</v>
      </c>
      <c r="E16823">
        <f t="shared" si="787"/>
        <v>15.373502435078224</v>
      </c>
      <c r="F16823" s="2">
        <f t="shared" si="788"/>
        <v>12.438558166869804</v>
      </c>
    </row>
    <row r="16824" spans="1:6" x14ac:dyDescent="0.25">
      <c r="A16824" s="1">
        <v>43929.4375</v>
      </c>
      <c r="B16824" s="5">
        <v>18.399999999999999</v>
      </c>
      <c r="C16824">
        <v>7.7310966796875</v>
      </c>
      <c r="D16824">
        <f t="shared" si="786"/>
        <v>11.645042859954904</v>
      </c>
      <c r="E16824">
        <f t="shared" si="787"/>
        <v>15.3189747020298</v>
      </c>
      <c r="F16824" s="2">
        <f t="shared" si="788"/>
        <v>13.052562561073577</v>
      </c>
    </row>
    <row r="16825" spans="1:6" x14ac:dyDescent="0.25">
      <c r="A16825" s="1">
        <v>43929.444444444445</v>
      </c>
      <c r="B16825" s="5">
        <v>18.600000000000001</v>
      </c>
      <c r="C16825">
        <v>7.8672070312500004</v>
      </c>
      <c r="D16825">
        <f t="shared" si="786"/>
        <v>11.738001521310158</v>
      </c>
      <c r="E16825">
        <f t="shared" si="787"/>
        <v>14.983049984280077</v>
      </c>
      <c r="F16825" s="2">
        <f t="shared" si="788"/>
        <v>12.087600638975498</v>
      </c>
    </row>
    <row r="16826" spans="1:6" x14ac:dyDescent="0.25">
      <c r="A16826" s="1">
        <v>43929.451388888891</v>
      </c>
      <c r="B16826" s="5">
        <v>18.3</v>
      </c>
      <c r="C16826">
        <v>7.8000004882812499</v>
      </c>
      <c r="D16826">
        <f t="shared" si="786"/>
        <v>11.598563529277278</v>
      </c>
      <c r="E16826">
        <f t="shared" si="787"/>
        <v>14.429081176420995</v>
      </c>
      <c r="F16826" s="2">
        <f t="shared" si="788"/>
        <v>12.559434383637624</v>
      </c>
    </row>
    <row r="16827" spans="1:6" x14ac:dyDescent="0.25">
      <c r="A16827" s="1">
        <v>43929.458333333336</v>
      </c>
      <c r="B16827" s="5">
        <v>19.5</v>
      </c>
      <c r="C16827">
        <v>7.7936386718749997</v>
      </c>
      <c r="D16827">
        <f t="shared" si="786"/>
        <v>12.156315497408796</v>
      </c>
      <c r="E16827">
        <f t="shared" si="787"/>
        <v>19.032949084049644</v>
      </c>
      <c r="F16827" s="2">
        <f t="shared" si="788"/>
        <v>12.604566510575138</v>
      </c>
    </row>
    <row r="16828" spans="1:6" x14ac:dyDescent="0.25">
      <c r="A16828" s="1">
        <v>43929.465277777781</v>
      </c>
      <c r="B16828" s="5">
        <v>18.600000000000001</v>
      </c>
      <c r="C16828">
        <v>7.8384418945312504</v>
      </c>
      <c r="D16828">
        <f t="shared" si="786"/>
        <v>11.738001521310158</v>
      </c>
      <c r="E16828">
        <f t="shared" si="787"/>
        <v>15.206565282804055</v>
      </c>
      <c r="F16828" s="2">
        <f t="shared" si="788"/>
        <v>12.288444878887907</v>
      </c>
    </row>
    <row r="16829" spans="1:6" x14ac:dyDescent="0.25">
      <c r="A16829" s="1">
        <v>43929.472222222219</v>
      </c>
      <c r="B16829" s="5">
        <v>19.2</v>
      </c>
      <c r="C16829">
        <v>7.8571186523437504</v>
      </c>
      <c r="D16829">
        <f t="shared" si="786"/>
        <v>12.016877505375916</v>
      </c>
      <c r="E16829">
        <f t="shared" si="787"/>
        <v>17.303593715379481</v>
      </c>
      <c r="F16829" s="2">
        <f t="shared" si="788"/>
        <v>12.157851405991629</v>
      </c>
    </row>
    <row r="16830" spans="1:6" x14ac:dyDescent="0.25">
      <c r="A16830" s="1">
        <v>43929.479166666664</v>
      </c>
      <c r="B16830" s="5">
        <v>19.399999999999999</v>
      </c>
      <c r="C16830">
        <v>10.2754697265625</v>
      </c>
      <c r="D16830">
        <f t="shared" si="786"/>
        <v>12.109836166731169</v>
      </c>
      <c r="E16830">
        <f t="shared" si="787"/>
        <v>3.3649002368170744</v>
      </c>
      <c r="F16830" s="2">
        <f t="shared" si="788"/>
        <v>1.1416067528150198</v>
      </c>
    </row>
    <row r="16831" spans="1:6" x14ac:dyDescent="0.25">
      <c r="A16831" s="1">
        <v>43929.486111111109</v>
      </c>
      <c r="B16831" s="5">
        <v>19.5</v>
      </c>
      <c r="C16831">
        <v>10.8442978515625</v>
      </c>
      <c r="D16831">
        <f t="shared" si="786"/>
        <v>12.156315497408796</v>
      </c>
      <c r="E16831">
        <f t="shared" si="787"/>
        <v>1.7213903030120576</v>
      </c>
      <c r="F16831" s="2">
        <f t="shared" si="788"/>
        <v>0.24963200173180805</v>
      </c>
    </row>
    <row r="16832" spans="1:6" x14ac:dyDescent="0.25">
      <c r="A16832" s="1">
        <v>43929.493055555555</v>
      </c>
      <c r="B16832" s="5">
        <v>19.600000000000001</v>
      </c>
      <c r="C16832">
        <v>10.242818359375001</v>
      </c>
      <c r="D16832">
        <f t="shared" si="786"/>
        <v>12.202794828086423</v>
      </c>
      <c r="E16832">
        <f t="shared" si="787"/>
        <v>3.8415077579024985</v>
      </c>
      <c r="F16832" s="2">
        <f t="shared" si="788"/>
        <v>1.2124462235904887</v>
      </c>
    </row>
    <row r="16833" spans="1:6" x14ac:dyDescent="0.25">
      <c r="A16833" s="1">
        <v>43929.5</v>
      </c>
      <c r="B16833" s="5">
        <v>19.5</v>
      </c>
      <c r="C16833">
        <v>11.516632812499999</v>
      </c>
      <c r="D16833">
        <f t="shared" si="786"/>
        <v>12.156315497408796</v>
      </c>
      <c r="E16833">
        <f t="shared" si="787"/>
        <v>0.40919393737212711</v>
      </c>
      <c r="F16833" s="2">
        <f t="shared" si="788"/>
        <v>2.982635892869049E-2</v>
      </c>
    </row>
    <row r="16834" spans="1:6" x14ac:dyDescent="0.25">
      <c r="A16834" s="1">
        <v>43929.506944444445</v>
      </c>
      <c r="B16834" s="5">
        <v>19.600000000000001</v>
      </c>
      <c r="C16834">
        <v>12.8134951171875</v>
      </c>
      <c r="D16834">
        <f t="shared" si="786"/>
        <v>12.202794828086423</v>
      </c>
      <c r="E16834">
        <f t="shared" si="787"/>
        <v>0.37295484310813887</v>
      </c>
      <c r="F16834" s="2">
        <f t="shared" si="788"/>
        <v>2.159622463159768</v>
      </c>
    </row>
    <row r="16835" spans="1:6" x14ac:dyDescent="0.25">
      <c r="A16835" s="1">
        <v>43929.513888888891</v>
      </c>
      <c r="B16835" s="5">
        <v>20</v>
      </c>
      <c r="C16835">
        <v>11.491721679687499</v>
      </c>
      <c r="D16835">
        <f t="shared" si="786"/>
        <v>12.388712150796929</v>
      </c>
      <c r="E16835">
        <f t="shared" si="787"/>
        <v>0.80459190526111612</v>
      </c>
      <c r="F16835" s="2">
        <f t="shared" si="788"/>
        <v>2.1842464006885613E-2</v>
      </c>
    </row>
    <row r="16836" spans="1:6" x14ac:dyDescent="0.25">
      <c r="A16836" s="1">
        <v>43929.520833333336</v>
      </c>
      <c r="B16836" s="5">
        <v>19.600000000000001</v>
      </c>
      <c r="C16836">
        <v>11.4663271484375</v>
      </c>
      <c r="D16836">
        <f t="shared" si="786"/>
        <v>12.202794828086423</v>
      </c>
      <c r="E16836">
        <f t="shared" si="787"/>
        <v>0.54238464316746882</v>
      </c>
      <c r="F16836" s="2">
        <f t="shared" si="788"/>
        <v>1.4981131033560021E-2</v>
      </c>
    </row>
    <row r="16837" spans="1:6" x14ac:dyDescent="0.25">
      <c r="A16837" s="1">
        <v>43929.527777777781</v>
      </c>
      <c r="B16837" s="5">
        <v>20.2</v>
      </c>
      <c r="C16837">
        <v>10.335326171875</v>
      </c>
      <c r="D16837">
        <f t="shared" si="786"/>
        <v>12.48167081215218</v>
      </c>
      <c r="E16837">
        <f t="shared" si="787"/>
        <v>4.6067953148465763</v>
      </c>
      <c r="F16837" s="2">
        <f t="shared" si="788"/>
        <v>1.0172811127956389</v>
      </c>
    </row>
    <row r="16838" spans="1:6" x14ac:dyDescent="0.25">
      <c r="A16838" s="1">
        <v>43929.534722222219</v>
      </c>
      <c r="B16838" s="5">
        <v>20.3</v>
      </c>
      <c r="C16838">
        <v>10.285816406249999</v>
      </c>
      <c r="D16838">
        <f t="shared" si="786"/>
        <v>12.528150142829807</v>
      </c>
      <c r="E16838">
        <f t="shared" si="787"/>
        <v>5.0280605862039609</v>
      </c>
      <c r="F16838" s="2">
        <f t="shared" si="788"/>
        <v>1.119603780019673</v>
      </c>
    </row>
    <row r="16839" spans="1:6" x14ac:dyDescent="0.25">
      <c r="A16839" s="1">
        <v>43929.541666666664</v>
      </c>
      <c r="B16839" s="5">
        <v>20.2</v>
      </c>
      <c r="C16839">
        <v>11.897412109375001</v>
      </c>
      <c r="D16839">
        <f t="shared" si="786"/>
        <v>12.48167081215218</v>
      </c>
      <c r="E16839">
        <f t="shared" si="787"/>
        <v>0.34135823177087182</v>
      </c>
      <c r="F16839" s="2">
        <f t="shared" si="788"/>
        <v>0.30634275781477677</v>
      </c>
    </row>
    <row r="16840" spans="1:6" x14ac:dyDescent="0.25">
      <c r="A16840" s="1">
        <v>43929.548611111109</v>
      </c>
      <c r="B16840" s="5">
        <v>20</v>
      </c>
      <c r="C16840">
        <v>12.27707421875</v>
      </c>
      <c r="D16840">
        <f t="shared" si="786"/>
        <v>12.388712150796929</v>
      </c>
      <c r="E16840">
        <f t="shared" si="787"/>
        <v>1.2463027871714627E-2</v>
      </c>
      <c r="F16840" s="2">
        <f t="shared" si="788"/>
        <v>0.87075865970581701</v>
      </c>
    </row>
    <row r="16841" spans="1:6" x14ac:dyDescent="0.25">
      <c r="A16841" s="1">
        <v>43929.555555555555</v>
      </c>
      <c r="B16841" s="5">
        <v>20.3</v>
      </c>
      <c r="C16841">
        <v>12.201322265625</v>
      </c>
      <c r="D16841">
        <f t="shared" ref="D16841:D16904" si="789">IF(B16841&lt;$H$1,$F$1*B16841+$F$2,IF(B16841&gt;$H$2,$F$4*B16841+$F$5,$F$3))</f>
        <v>12.528150142829807</v>
      </c>
      <c r="E16841">
        <f t="shared" ref="E16841:E16904" si="790">(D16841-C16841)^2</f>
        <v>0.10681646131819997</v>
      </c>
      <c r="F16841" s="2">
        <f t="shared" ref="F16841:F16904" si="791">(C16841-$H$4)^2</f>
        <v>0.73512198111416849</v>
      </c>
    </row>
    <row r="16842" spans="1:6" x14ac:dyDescent="0.25">
      <c r="A16842" s="1">
        <v>43929.5625</v>
      </c>
      <c r="B16842" s="5">
        <v>20.399999999999999</v>
      </c>
      <c r="C16842">
        <v>9.1872949218750009</v>
      </c>
      <c r="D16842">
        <f t="shared" si="789"/>
        <v>12.574629473507432</v>
      </c>
      <c r="E16842">
        <f t="shared" si="790"/>
        <v>11.474035364682885</v>
      </c>
      <c r="F16842" s="2">
        <f t="shared" si="791"/>
        <v>4.6510736428729142</v>
      </c>
    </row>
    <row r="16843" spans="1:6" x14ac:dyDescent="0.25">
      <c r="A16843" s="1">
        <v>43929.569444444445</v>
      </c>
      <c r="B16843" s="5">
        <v>20.9</v>
      </c>
      <c r="C16843">
        <v>10.9364453125</v>
      </c>
      <c r="D16843">
        <f t="shared" si="789"/>
        <v>12.807026126895565</v>
      </c>
      <c r="E16843">
        <f t="shared" si="790"/>
        <v>3.4990725831847738</v>
      </c>
      <c r="F16843" s="2">
        <f t="shared" si="791"/>
        <v>0.16604354053972872</v>
      </c>
    </row>
    <row r="16844" spans="1:6" x14ac:dyDescent="0.25">
      <c r="A16844" s="1">
        <v>43929.576388888891</v>
      </c>
      <c r="B16844" s="5">
        <v>20.9</v>
      </c>
      <c r="C16844">
        <v>12.291642578125</v>
      </c>
      <c r="D16844">
        <f t="shared" si="789"/>
        <v>12.807026126895565</v>
      </c>
      <c r="E16844">
        <f t="shared" si="790"/>
        <v>0.26562020234334127</v>
      </c>
      <c r="F16844" s="2">
        <f t="shared" si="791"/>
        <v>0.8981596656788059</v>
      </c>
    </row>
    <row r="16845" spans="1:6" x14ac:dyDescent="0.25">
      <c r="A16845" s="1">
        <v>43929.583333333336</v>
      </c>
      <c r="B16845" s="5">
        <v>20.6</v>
      </c>
      <c r="C16845">
        <v>9.2296318359375</v>
      </c>
      <c r="D16845">
        <f t="shared" si="789"/>
        <v>12.667588134862687</v>
      </c>
      <c r="E16845">
        <f t="shared" si="790"/>
        <v>11.819543513319367</v>
      </c>
      <c r="F16845" s="2">
        <f t="shared" si="791"/>
        <v>4.4702555331290919</v>
      </c>
    </row>
    <row r="16846" spans="1:6" x14ac:dyDescent="0.25">
      <c r="A16846" s="1">
        <v>43929.590277777781</v>
      </c>
      <c r="B16846" s="5">
        <v>21</v>
      </c>
      <c r="C16846">
        <v>10.349257812499999</v>
      </c>
      <c r="D16846">
        <f t="shared" si="789"/>
        <v>12.853505457573192</v>
      </c>
      <c r="E16846">
        <f t="shared" si="790"/>
        <v>6.2712562678546302</v>
      </c>
      <c r="F16846" s="2">
        <f t="shared" si="791"/>
        <v>0.98937219913707342</v>
      </c>
    </row>
    <row r="16847" spans="1:6" x14ac:dyDescent="0.25">
      <c r="A16847" s="1">
        <v>43929.597222222219</v>
      </c>
      <c r="B16847" s="5">
        <v>20.9</v>
      </c>
      <c r="C16847">
        <v>9.5257236328125003</v>
      </c>
      <c r="D16847">
        <f t="shared" si="789"/>
        <v>12.807026126895565</v>
      </c>
      <c r="E16847">
        <f t="shared" si="790"/>
        <v>10.766946057675739</v>
      </c>
      <c r="F16847" s="2">
        <f t="shared" si="791"/>
        <v>3.3058733673830965</v>
      </c>
    </row>
    <row r="16848" spans="1:6" x14ac:dyDescent="0.25">
      <c r="A16848" s="1">
        <v>43929.604166666664</v>
      </c>
      <c r="B16848" s="5">
        <v>20.5</v>
      </c>
      <c r="C16848">
        <v>11.0561328125</v>
      </c>
      <c r="D16848">
        <f t="shared" si="789"/>
        <v>12.621108804185059</v>
      </c>
      <c r="E16848">
        <f t="shared" si="790"/>
        <v>2.4491498545506367</v>
      </c>
      <c r="F16848" s="2">
        <f t="shared" si="791"/>
        <v>8.2827058684037128E-2</v>
      </c>
    </row>
    <row r="16849" spans="1:6" x14ac:dyDescent="0.25">
      <c r="A16849" s="1">
        <v>43929.611111111109</v>
      </c>
      <c r="B16849" s="5">
        <v>20.8</v>
      </c>
      <c r="C16849">
        <v>9.2114980468750005</v>
      </c>
      <c r="D16849">
        <f t="shared" si="789"/>
        <v>12.760546796217939</v>
      </c>
      <c r="E16849">
        <f t="shared" si="790"/>
        <v>12.595747025212678</v>
      </c>
      <c r="F16849" s="2">
        <f t="shared" si="791"/>
        <v>4.5472648310438011</v>
      </c>
    </row>
    <row r="16850" spans="1:6" x14ac:dyDescent="0.25">
      <c r="A16850" s="1">
        <v>43929.618055555555</v>
      </c>
      <c r="B16850" s="5">
        <v>20.3</v>
      </c>
      <c r="C16850">
        <v>9.1019951171874993</v>
      </c>
      <c r="D16850">
        <f t="shared" si="789"/>
        <v>12.528150142829807</v>
      </c>
      <c r="E16850">
        <f t="shared" si="790"/>
        <v>11.738538259734041</v>
      </c>
      <c r="F16850" s="2">
        <f t="shared" si="791"/>
        <v>5.0262707532971769</v>
      </c>
    </row>
    <row r="16851" spans="1:6" x14ac:dyDescent="0.25">
      <c r="A16851" s="1">
        <v>43929.625</v>
      </c>
      <c r="B16851" s="5">
        <v>20.2</v>
      </c>
      <c r="C16851">
        <v>9.3794101562499996</v>
      </c>
      <c r="D16851">
        <f t="shared" si="789"/>
        <v>12.48167081215218</v>
      </c>
      <c r="E16851">
        <f t="shared" si="790"/>
        <v>9.6240211771586228</v>
      </c>
      <c r="F16851" s="2">
        <f t="shared" si="791"/>
        <v>3.8593371076018852</v>
      </c>
    </row>
    <row r="16852" spans="1:6" x14ac:dyDescent="0.25">
      <c r="A16852" s="1">
        <v>43929.631944444445</v>
      </c>
      <c r="B16852" s="5">
        <v>20.3</v>
      </c>
      <c r="C16852">
        <v>9.9699941406249994</v>
      </c>
      <c r="D16852">
        <f t="shared" si="789"/>
        <v>12.528150142829807</v>
      </c>
      <c r="E16852">
        <f t="shared" si="790"/>
        <v>6.5441621316164822</v>
      </c>
      <c r="F16852" s="2">
        <f t="shared" si="791"/>
        <v>1.8876989701497666</v>
      </c>
    </row>
    <row r="16853" spans="1:6" x14ac:dyDescent="0.25">
      <c r="A16853" s="1">
        <v>43929.638888888891</v>
      </c>
      <c r="B16853" s="5">
        <v>20</v>
      </c>
      <c r="C16853">
        <v>15.351677734375</v>
      </c>
      <c r="D16853">
        <f t="shared" si="789"/>
        <v>12.388712150796929</v>
      </c>
      <c r="E16853">
        <f t="shared" si="790"/>
        <v>8.7791650494681424</v>
      </c>
      <c r="F16853" s="2">
        <f t="shared" si="791"/>
        <v>16.062044164586727</v>
      </c>
    </row>
    <row r="16854" spans="1:6" x14ac:dyDescent="0.25">
      <c r="A16854" s="1">
        <v>43929.645833333336</v>
      </c>
      <c r="B16854" s="5">
        <v>20</v>
      </c>
      <c r="C16854">
        <v>9.8994658203124999</v>
      </c>
      <c r="D16854">
        <f t="shared" si="789"/>
        <v>12.388712150796929</v>
      </c>
      <c r="E16854">
        <f t="shared" si="790"/>
        <v>6.1963472938301942</v>
      </c>
      <c r="F16854" s="2">
        <f t="shared" si="791"/>
        <v>2.086475951063369</v>
      </c>
    </row>
    <row r="16855" spans="1:6" x14ac:dyDescent="0.25">
      <c r="A16855" s="1">
        <v>43929.652777777781</v>
      </c>
      <c r="B16855" s="5">
        <v>19.8</v>
      </c>
      <c r="C16855">
        <v>9.0218378906249992</v>
      </c>
      <c r="D16855">
        <f t="shared" si="789"/>
        <v>12.295753489441676</v>
      </c>
      <c r="E16855">
        <f t="shared" si="790"/>
        <v>10.718523348175159</v>
      </c>
      <c r="F16855" s="2">
        <f t="shared" si="791"/>
        <v>5.3921104537020605</v>
      </c>
    </row>
    <row r="16856" spans="1:6" x14ac:dyDescent="0.25">
      <c r="A16856" s="1">
        <v>43929.659722222219</v>
      </c>
      <c r="B16856" s="5">
        <v>19.8</v>
      </c>
      <c r="C16856">
        <v>9.5569003906249996</v>
      </c>
      <c r="D16856">
        <f t="shared" si="789"/>
        <v>12.295753489441676</v>
      </c>
      <c r="E16856">
        <f t="shared" si="790"/>
        <v>7.501316296897711</v>
      </c>
      <c r="F16856" s="2">
        <f t="shared" si="791"/>
        <v>3.1934738160828173</v>
      </c>
    </row>
    <row r="16857" spans="1:6" x14ac:dyDescent="0.25">
      <c r="A16857" s="1">
        <v>43929.666666666664</v>
      </c>
      <c r="B16857" s="5">
        <v>19.899999999999999</v>
      </c>
      <c r="C16857">
        <v>11.760512695312499</v>
      </c>
      <c r="D16857">
        <f t="shared" si="789"/>
        <v>12.342232820119301</v>
      </c>
      <c r="E16857">
        <f t="shared" si="790"/>
        <v>0.33839830360524131</v>
      </c>
      <c r="F16857" s="2">
        <f t="shared" si="791"/>
        <v>0.1735413771766583</v>
      </c>
    </row>
    <row r="16858" spans="1:6" x14ac:dyDescent="0.25">
      <c r="A16858" s="1">
        <v>43929.673611111109</v>
      </c>
      <c r="B16858" s="5">
        <v>19.8</v>
      </c>
      <c r="C16858">
        <v>11.127759765624999</v>
      </c>
      <c r="D16858">
        <f t="shared" si="789"/>
        <v>12.295753489441676</v>
      </c>
      <c r="E16858">
        <f t="shared" si="790"/>
        <v>1.3642093388751477</v>
      </c>
      <c r="F16858" s="2">
        <f t="shared" si="791"/>
        <v>4.6729448211158785E-2</v>
      </c>
    </row>
    <row r="16859" spans="1:6" x14ac:dyDescent="0.25">
      <c r="A16859" s="1">
        <v>43929.680555555555</v>
      </c>
      <c r="B16859" s="5">
        <v>19.2</v>
      </c>
      <c r="C16859">
        <v>10.5243466796875</v>
      </c>
      <c r="D16859">
        <f t="shared" si="789"/>
        <v>12.016877505375916</v>
      </c>
      <c r="E16859">
        <f t="shared" si="790"/>
        <v>2.227648265630144</v>
      </c>
      <c r="F16859" s="2">
        <f t="shared" si="791"/>
        <v>0.67171635631552296</v>
      </c>
    </row>
    <row r="16860" spans="1:6" x14ac:dyDescent="0.25">
      <c r="A16860" s="1">
        <v>43929.6875</v>
      </c>
      <c r="B16860" s="5">
        <v>19</v>
      </c>
      <c r="C16860">
        <v>11.1073974609375</v>
      </c>
      <c r="D16860">
        <f t="shared" si="789"/>
        <v>11.923918844020664</v>
      </c>
      <c r="E16860">
        <f t="shared" si="790"/>
        <v>0.66670716903204186</v>
      </c>
      <c r="F16860" s="2">
        <f t="shared" si="791"/>
        <v>5.5947508523136506E-2</v>
      </c>
    </row>
    <row r="16861" spans="1:6" x14ac:dyDescent="0.25">
      <c r="A16861" s="1">
        <v>43929.694444444445</v>
      </c>
      <c r="B16861" s="5">
        <v>18.8</v>
      </c>
      <c r="C16861">
        <v>11.27558984375</v>
      </c>
      <c r="D16861">
        <f t="shared" si="789"/>
        <v>11.830960182665411</v>
      </c>
      <c r="E16861">
        <f t="shared" si="790"/>
        <v>0.30843621334701871</v>
      </c>
      <c r="F16861" s="2">
        <f t="shared" si="791"/>
        <v>4.6703383813182526E-3</v>
      </c>
    </row>
    <row r="16862" spans="1:6" x14ac:dyDescent="0.25">
      <c r="A16862" s="1">
        <v>43929.701388888891</v>
      </c>
      <c r="B16862" s="5">
        <v>18.600000000000001</v>
      </c>
      <c r="C16862">
        <v>8.4192880859375006</v>
      </c>
      <c r="D16862">
        <f t="shared" si="789"/>
        <v>11.738001521310158</v>
      </c>
      <c r="E16862">
        <f t="shared" si="790"/>
        <v>11.013858866122987</v>
      </c>
      <c r="F16862" s="2">
        <f t="shared" si="791"/>
        <v>8.5535286746585104</v>
      </c>
    </row>
    <row r="16863" spans="1:6" x14ac:dyDescent="0.25">
      <c r="A16863" s="1">
        <v>43929.708333333336</v>
      </c>
      <c r="B16863" s="5">
        <v>18.5</v>
      </c>
      <c r="C16863">
        <v>14.8073720703125</v>
      </c>
      <c r="D16863">
        <f t="shared" si="789"/>
        <v>11.691522190632531</v>
      </c>
      <c r="E16863">
        <f t="shared" si="790"/>
        <v>9.7085204727016752</v>
      </c>
      <c r="F16863" s="2">
        <f t="shared" si="791"/>
        <v>11.995432929372519</v>
      </c>
    </row>
    <row r="16864" spans="1:6" x14ac:dyDescent="0.25">
      <c r="A16864" s="1">
        <v>43929.715277777781</v>
      </c>
      <c r="B16864" s="5">
        <v>17.7</v>
      </c>
      <c r="C16864">
        <v>14.88631640625</v>
      </c>
      <c r="D16864">
        <f t="shared" si="789"/>
        <v>11.319687545211519</v>
      </c>
      <c r="E16864">
        <f t="shared" si="790"/>
        <v>12.720841432392653</v>
      </c>
      <c r="F16864" s="2">
        <f t="shared" si="791"/>
        <v>12.548503450707406</v>
      </c>
    </row>
    <row r="16865" spans="1:6" x14ac:dyDescent="0.25">
      <c r="A16865" s="1">
        <v>43929.722222222219</v>
      </c>
      <c r="B16865" s="5">
        <v>17.2</v>
      </c>
      <c r="C16865">
        <v>11.5002373046875</v>
      </c>
      <c r="D16865">
        <f t="shared" si="789"/>
        <v>11.087290891823386</v>
      </c>
      <c r="E16865">
        <f t="shared" si="790"/>
        <v>0.17052473989733952</v>
      </c>
      <c r="F16865" s="2">
        <f t="shared" si="791"/>
        <v>2.4432061727403007E-2</v>
      </c>
    </row>
    <row r="16866" spans="1:6" x14ac:dyDescent="0.25">
      <c r="A16866" s="1">
        <v>43929.729166666664</v>
      </c>
      <c r="B16866" s="5">
        <v>17</v>
      </c>
      <c r="C16866">
        <v>13.9005322265625</v>
      </c>
      <c r="D16866">
        <f t="shared" si="789"/>
        <v>10.994332230468133</v>
      </c>
      <c r="E16866">
        <f t="shared" si="790"/>
        <v>8.4459984172988989</v>
      </c>
      <c r="F16866" s="2">
        <f t="shared" si="791"/>
        <v>6.5362163879548021</v>
      </c>
    </row>
    <row r="16867" spans="1:6" x14ac:dyDescent="0.25">
      <c r="A16867" s="1">
        <v>43929.736111111109</v>
      </c>
      <c r="B16867" s="5">
        <v>16.600000000000001</v>
      </c>
      <c r="C16867">
        <v>13.245034179687501</v>
      </c>
      <c r="D16867">
        <f t="shared" si="789"/>
        <v>10.808414907757628</v>
      </c>
      <c r="E16867">
        <f t="shared" si="790"/>
        <v>5.9371134763400626</v>
      </c>
      <c r="F16867" s="2">
        <f t="shared" si="791"/>
        <v>3.6141981751157108</v>
      </c>
    </row>
    <row r="16868" spans="1:6" x14ac:dyDescent="0.25">
      <c r="A16868" s="1">
        <v>43929.743055555555</v>
      </c>
      <c r="B16868" s="5">
        <v>16.2</v>
      </c>
      <c r="C16868">
        <v>11.2436171875</v>
      </c>
      <c r="D16868">
        <f t="shared" si="789"/>
        <v>10.622497585047121</v>
      </c>
      <c r="E16868">
        <f t="shared" si="790"/>
        <v>0.38578956055122232</v>
      </c>
      <c r="F16868" s="2">
        <f t="shared" si="791"/>
        <v>1.0062603729534797E-2</v>
      </c>
    </row>
    <row r="16869" spans="1:6" x14ac:dyDescent="0.25">
      <c r="A16869" s="1">
        <v>43929.75</v>
      </c>
      <c r="B16869" s="5">
        <v>16</v>
      </c>
      <c r="C16869">
        <v>13.673003906250001</v>
      </c>
      <c r="D16869">
        <f t="shared" si="789"/>
        <v>10.529538923691868</v>
      </c>
      <c r="E16869">
        <f t="shared" si="790"/>
        <v>9.8813720965691996</v>
      </c>
      <c r="F16869" s="2">
        <f t="shared" si="791"/>
        <v>5.4245865754352973</v>
      </c>
    </row>
    <row r="16870" spans="1:6" x14ac:dyDescent="0.25">
      <c r="A16870" s="1">
        <v>43929.756944444445</v>
      </c>
      <c r="B16870" s="5">
        <v>15.7</v>
      </c>
      <c r="C16870">
        <v>13.9417802734375</v>
      </c>
      <c r="D16870">
        <f t="shared" si="789"/>
        <v>10.390100931658989</v>
      </c>
      <c r="E16870">
        <f t="shared" si="790"/>
        <v>12.614426146816239</v>
      </c>
      <c r="F16870" s="2">
        <f t="shared" si="791"/>
        <v>6.7488275095724815</v>
      </c>
    </row>
    <row r="16871" spans="1:6" x14ac:dyDescent="0.25">
      <c r="A16871" s="1">
        <v>43929.763888888891</v>
      </c>
      <c r="B16871" s="5">
        <v>15.7</v>
      </c>
      <c r="C16871">
        <v>12.669701171874999</v>
      </c>
      <c r="D16871">
        <f t="shared" si="789"/>
        <v>10.390100931658989</v>
      </c>
      <c r="E16871">
        <f t="shared" si="790"/>
        <v>5.1965772551928948</v>
      </c>
      <c r="F16871" s="2">
        <f t="shared" si="791"/>
        <v>1.757669948514859</v>
      </c>
    </row>
    <row r="16872" spans="1:6" x14ac:dyDescent="0.25">
      <c r="A16872" s="1">
        <v>43929.770833333336</v>
      </c>
      <c r="B16872" s="5">
        <v>15.7</v>
      </c>
      <c r="C16872">
        <v>11.177267578125001</v>
      </c>
      <c r="D16872">
        <f t="shared" si="789"/>
        <v>10.390100931658989</v>
      </c>
      <c r="E16872">
        <f t="shared" si="790"/>
        <v>0.61963132930854803</v>
      </c>
      <c r="F16872" s="2">
        <f t="shared" si="791"/>
        <v>2.7776268791655827E-2</v>
      </c>
    </row>
    <row r="16873" spans="1:6" x14ac:dyDescent="0.25">
      <c r="A16873" s="1">
        <v>43929.777777777781</v>
      </c>
      <c r="B16873" s="5">
        <v>15.7</v>
      </c>
      <c r="C16873">
        <v>12.492630859375</v>
      </c>
      <c r="D16873">
        <f t="shared" si="789"/>
        <v>10.390100931658989</v>
      </c>
      <c r="E16873">
        <f t="shared" si="790"/>
        <v>4.4206320969414952</v>
      </c>
      <c r="F16873" s="2">
        <f t="shared" si="791"/>
        <v>1.3195143127204485</v>
      </c>
    </row>
    <row r="16874" spans="1:6" x14ac:dyDescent="0.25">
      <c r="A16874" s="1">
        <v>43929.784722222219</v>
      </c>
      <c r="B16874" s="5">
        <v>15.7</v>
      </c>
      <c r="C16874">
        <v>16.932554687500001</v>
      </c>
      <c r="D16874">
        <f t="shared" si="789"/>
        <v>10.390100931658989</v>
      </c>
      <c r="E16874">
        <f t="shared" si="790"/>
        <v>42.803701147318179</v>
      </c>
      <c r="F16874" s="2">
        <f t="shared" si="791"/>
        <v>31.232729052269317</v>
      </c>
    </row>
    <row r="16875" spans="1:6" x14ac:dyDescent="0.25">
      <c r="A16875" s="1">
        <v>43929.791666666664</v>
      </c>
      <c r="B16875" s="5">
        <v>15.5</v>
      </c>
      <c r="C16875">
        <v>16.1530947265625</v>
      </c>
      <c r="D16875">
        <f t="shared" si="789"/>
        <v>10.297142270303736</v>
      </c>
      <c r="E16875">
        <f t="shared" si="790"/>
        <v>34.292179169963056</v>
      </c>
      <c r="F16875" s="2">
        <f t="shared" si="791"/>
        <v>23.128068081776664</v>
      </c>
    </row>
    <row r="16876" spans="1:6" x14ac:dyDescent="0.25">
      <c r="A16876" s="1">
        <v>43929.798611111109</v>
      </c>
      <c r="B16876" s="5">
        <v>15.4</v>
      </c>
      <c r="C16876">
        <v>16.558123046875</v>
      </c>
      <c r="D16876">
        <f t="shared" si="789"/>
        <v>10.25066293962611</v>
      </c>
      <c r="E16876">
        <f t="shared" si="790"/>
        <v>39.784053004536176</v>
      </c>
      <c r="F16876" s="2">
        <f t="shared" si="791"/>
        <v>27.187812073264105</v>
      </c>
    </row>
    <row r="16877" spans="1:6" x14ac:dyDescent="0.25">
      <c r="A16877" s="1">
        <v>43929.805555555555</v>
      </c>
      <c r="B16877" s="5">
        <v>15.5</v>
      </c>
      <c r="C16877">
        <v>16.585593750000001</v>
      </c>
      <c r="D16877">
        <f t="shared" si="789"/>
        <v>10.297142270303736</v>
      </c>
      <c r="E16877">
        <f t="shared" si="790"/>
        <v>39.544622012494145</v>
      </c>
      <c r="F16877" s="2">
        <f t="shared" si="791"/>
        <v>27.475041826754595</v>
      </c>
    </row>
    <row r="16878" spans="1:6" x14ac:dyDescent="0.25">
      <c r="A16878" s="1">
        <v>43929.8125</v>
      </c>
      <c r="B16878" s="5">
        <v>15.3</v>
      </c>
      <c r="C16878">
        <v>15.812857421875</v>
      </c>
      <c r="D16878">
        <f t="shared" si="789"/>
        <v>10.204183608948483</v>
      </c>
      <c r="E16878">
        <f t="shared" si="790"/>
        <v>31.457221939807674</v>
      </c>
      <c r="F16878" s="2">
        <f t="shared" si="791"/>
        <v>19.971314824500919</v>
      </c>
    </row>
    <row r="16879" spans="1:6" x14ac:dyDescent="0.25">
      <c r="A16879" s="1">
        <v>43929.819444444445</v>
      </c>
      <c r="B16879" s="5">
        <v>15.2</v>
      </c>
      <c r="C16879">
        <v>15.4058212890625</v>
      </c>
      <c r="D16879">
        <f t="shared" si="789"/>
        <v>10.157704278270856</v>
      </c>
      <c r="E16879">
        <f t="shared" si="790"/>
        <v>27.542732158960618</v>
      </c>
      <c r="F16879" s="2">
        <f t="shared" si="791"/>
        <v>16.498963136922267</v>
      </c>
    </row>
    <row r="16880" spans="1:6" x14ac:dyDescent="0.25">
      <c r="A16880" s="1">
        <v>43929.826388888891</v>
      </c>
      <c r="B16880" s="5">
        <v>15</v>
      </c>
      <c r="C16880">
        <v>15.607871093749999</v>
      </c>
      <c r="D16880">
        <f t="shared" si="789"/>
        <v>10.064745616915603</v>
      </c>
      <c r="E16880">
        <f t="shared" si="790"/>
        <v>30.726240051930549</v>
      </c>
      <c r="F16880" s="2">
        <f t="shared" si="791"/>
        <v>18.181196057778688</v>
      </c>
    </row>
    <row r="16881" spans="1:6" x14ac:dyDescent="0.25">
      <c r="A16881" s="1">
        <v>43929.833333333336</v>
      </c>
      <c r="B16881" s="5">
        <v>14.8</v>
      </c>
      <c r="C16881">
        <v>12.570572265625</v>
      </c>
      <c r="D16881">
        <f t="shared" si="789"/>
        <v>9.9717869555603507</v>
      </c>
      <c r="E16881">
        <f t="shared" si="790"/>
        <v>6.7536850878078134</v>
      </c>
      <c r="F16881" s="2">
        <f t="shared" si="791"/>
        <v>1.5046519402037404</v>
      </c>
    </row>
    <row r="16882" spans="1:6" x14ac:dyDescent="0.25">
      <c r="A16882" s="1">
        <v>43929.840277777781</v>
      </c>
      <c r="B16882" s="5">
        <v>14.4</v>
      </c>
      <c r="C16882">
        <v>10.544889648437501</v>
      </c>
      <c r="D16882">
        <f t="shared" si="789"/>
        <v>9.7858696328498453</v>
      </c>
      <c r="E16882">
        <f t="shared" si="790"/>
        <v>0.57611138406268436</v>
      </c>
      <c r="F16882" s="2">
        <f t="shared" si="791"/>
        <v>0.63846503240179386</v>
      </c>
    </row>
    <row r="16883" spans="1:6" x14ac:dyDescent="0.25">
      <c r="A16883" s="1">
        <v>43929.847222222219</v>
      </c>
      <c r="B16883" s="5">
        <v>14.6</v>
      </c>
      <c r="C16883">
        <v>10.5256875</v>
      </c>
      <c r="D16883">
        <f t="shared" si="789"/>
        <v>9.8788282942050962</v>
      </c>
      <c r="E16883">
        <f t="shared" si="790"/>
        <v>0.4184268321216138</v>
      </c>
      <c r="F16883" s="2">
        <f t="shared" si="791"/>
        <v>0.6695203269441462</v>
      </c>
    </row>
    <row r="16884" spans="1:6" x14ac:dyDescent="0.25">
      <c r="A16884" s="1">
        <v>43929.854166666664</v>
      </c>
      <c r="B16884" s="5">
        <v>14.6</v>
      </c>
      <c r="C16884">
        <v>10.571764648437499</v>
      </c>
      <c r="D16884">
        <f t="shared" si="789"/>
        <v>9.8788282942050962</v>
      </c>
      <c r="E16884">
        <f t="shared" si="790"/>
        <v>0.48016079101689424</v>
      </c>
      <c r="F16884" s="2">
        <f t="shared" si="791"/>
        <v>0.59623889430007637</v>
      </c>
    </row>
    <row r="16885" spans="1:6" x14ac:dyDescent="0.25">
      <c r="A16885" s="1">
        <v>43929.861111111109</v>
      </c>
      <c r="B16885" s="5">
        <v>14.8</v>
      </c>
      <c r="C16885">
        <v>10.5516728515625</v>
      </c>
      <c r="D16885">
        <f t="shared" si="789"/>
        <v>9.9717869555603507</v>
      </c>
      <c r="E16885">
        <f t="shared" si="790"/>
        <v>0.33626765238221606</v>
      </c>
      <c r="F16885" s="2">
        <f t="shared" si="791"/>
        <v>0.62767094205581153</v>
      </c>
    </row>
    <row r="16886" spans="1:6" x14ac:dyDescent="0.25">
      <c r="A16886" s="1">
        <v>43929.868055555555</v>
      </c>
      <c r="B16886" s="5">
        <v>14.2</v>
      </c>
      <c r="C16886">
        <v>10.5532685546875</v>
      </c>
      <c r="D16886">
        <f t="shared" si="789"/>
        <v>9.6929109714945909</v>
      </c>
      <c r="E16886">
        <f t="shared" si="790"/>
        <v>0.7402151709575443</v>
      </c>
      <c r="F16886" s="2">
        <f t="shared" si="791"/>
        <v>0.62514507480984882</v>
      </c>
    </row>
    <row r="16887" spans="1:6" x14ac:dyDescent="0.25">
      <c r="A16887" s="1">
        <v>43929.875</v>
      </c>
      <c r="B16887" s="5">
        <v>14.4</v>
      </c>
      <c r="C16887">
        <v>10.584982421875001</v>
      </c>
      <c r="D16887">
        <f t="shared" si="789"/>
        <v>9.7858696328498453</v>
      </c>
      <c r="E16887">
        <f t="shared" si="790"/>
        <v>0.63858124958356266</v>
      </c>
      <c r="F16887" s="2">
        <f t="shared" si="791"/>
        <v>0.57600099794909387</v>
      </c>
    </row>
    <row r="16888" spans="1:6" x14ac:dyDescent="0.25">
      <c r="A16888" s="1">
        <v>43929.881944444445</v>
      </c>
      <c r="B16888" s="5">
        <v>14.4</v>
      </c>
      <c r="C16888">
        <v>10.5708623046875</v>
      </c>
      <c r="D16888">
        <f t="shared" si="789"/>
        <v>9.7858696328498453</v>
      </c>
      <c r="E16888">
        <f t="shared" si="790"/>
        <v>0.61621349483881993</v>
      </c>
      <c r="F16888" s="2">
        <f t="shared" si="791"/>
        <v>0.59763322517288231</v>
      </c>
    </row>
    <row r="16889" spans="1:6" x14ac:dyDescent="0.25">
      <c r="A16889" s="1">
        <v>43929.888888888891</v>
      </c>
      <c r="B16889" s="5">
        <v>14.5</v>
      </c>
      <c r="C16889">
        <v>10.54208984375</v>
      </c>
      <c r="D16889">
        <f t="shared" si="789"/>
        <v>9.8323489635274708</v>
      </c>
      <c r="E16889">
        <f t="shared" si="790"/>
        <v>0.50373211705905108</v>
      </c>
      <c r="F16889" s="2">
        <f t="shared" si="791"/>
        <v>0.64294718357132741</v>
      </c>
    </row>
    <row r="16890" spans="1:6" x14ac:dyDescent="0.25">
      <c r="A16890" s="1">
        <v>43929.895833333336</v>
      </c>
      <c r="B16890" s="5">
        <v>14.7</v>
      </c>
      <c r="C16890">
        <v>10.595202148437499</v>
      </c>
      <c r="D16890">
        <f t="shared" si="789"/>
        <v>9.9253076248827234</v>
      </c>
      <c r="E16890">
        <f t="shared" si="790"/>
        <v>0.44875867268867997</v>
      </c>
      <c r="F16890" s="2">
        <f t="shared" si="791"/>
        <v>0.56059297308128009</v>
      </c>
    </row>
    <row r="16891" spans="1:6" x14ac:dyDescent="0.25">
      <c r="A16891" s="1">
        <v>43929.902777777781</v>
      </c>
      <c r="B16891" s="5">
        <v>14</v>
      </c>
      <c r="C16891">
        <v>10.584667968750001</v>
      </c>
      <c r="D16891">
        <f t="shared" si="789"/>
        <v>9.5999523101393383</v>
      </c>
      <c r="E16891">
        <f t="shared" si="790"/>
        <v>0.96966492831303075</v>
      </c>
      <c r="F16891" s="2">
        <f t="shared" si="791"/>
        <v>0.57647840352767199</v>
      </c>
    </row>
    <row r="16892" spans="1:6" x14ac:dyDescent="0.25">
      <c r="A16892" s="1">
        <v>43929.909722222219</v>
      </c>
      <c r="B16892" s="5">
        <v>13.9</v>
      </c>
      <c r="C16892">
        <v>10.6029765625</v>
      </c>
      <c r="D16892">
        <f t="shared" si="789"/>
        <v>9.5534729794617128</v>
      </c>
      <c r="E16892">
        <f t="shared" si="790"/>
        <v>1.1014577708102036</v>
      </c>
      <c r="F16892" s="2">
        <f t="shared" si="791"/>
        <v>0.54901157830726521</v>
      </c>
    </row>
    <row r="16893" spans="1:6" x14ac:dyDescent="0.25">
      <c r="A16893" s="1">
        <v>43929.916666666664</v>
      </c>
      <c r="B16893" s="5">
        <v>13.7</v>
      </c>
      <c r="C16893">
        <v>10.699482421875</v>
      </c>
      <c r="D16893">
        <f t="shared" si="789"/>
        <v>9.4605143181064584</v>
      </c>
      <c r="E16893">
        <f t="shared" si="790"/>
        <v>1.5350419621558167</v>
      </c>
      <c r="F16893" s="2">
        <f t="shared" si="791"/>
        <v>0.4153123171887228</v>
      </c>
    </row>
    <row r="16894" spans="1:6" x14ac:dyDescent="0.25">
      <c r="A16894" s="1">
        <v>43929.923611111109</v>
      </c>
      <c r="B16894" s="5">
        <v>13.7</v>
      </c>
      <c r="C16894">
        <v>10.682412109375001</v>
      </c>
      <c r="D16894">
        <f t="shared" si="789"/>
        <v>9.4605143181064584</v>
      </c>
      <c r="E16894">
        <f t="shared" si="790"/>
        <v>1.4930342123069427</v>
      </c>
      <c r="F16894" s="2">
        <f t="shared" si="791"/>
        <v>0.43760554621904724</v>
      </c>
    </row>
    <row r="16895" spans="1:6" x14ac:dyDescent="0.25">
      <c r="A16895" s="1">
        <v>43929.930555555555</v>
      </c>
      <c r="B16895" s="5">
        <v>13.8</v>
      </c>
      <c r="C16895">
        <v>10.710306640624999</v>
      </c>
      <c r="D16895">
        <f t="shared" si="789"/>
        <v>9.5069936487840856</v>
      </c>
      <c r="E16895">
        <f t="shared" si="790"/>
        <v>1.4479621563331311</v>
      </c>
      <c r="F16895" s="2">
        <f t="shared" si="791"/>
        <v>0.4014782038930057</v>
      </c>
    </row>
    <row r="16896" spans="1:6" x14ac:dyDescent="0.25">
      <c r="A16896" s="1">
        <v>43929.9375</v>
      </c>
      <c r="B16896" s="5">
        <v>13.5</v>
      </c>
      <c r="C16896">
        <v>10.764496093749999</v>
      </c>
      <c r="D16896">
        <f t="shared" si="789"/>
        <v>9.3675556567512075</v>
      </c>
      <c r="E16896">
        <f t="shared" si="790"/>
        <v>1.9514425845223751</v>
      </c>
      <c r="F16896" s="2">
        <f t="shared" si="791"/>
        <v>0.33574332464706075</v>
      </c>
    </row>
    <row r="16897" spans="1:6" x14ac:dyDescent="0.25">
      <c r="A16897" s="1">
        <v>43929.944444444445</v>
      </c>
      <c r="B16897" s="5">
        <v>13.5</v>
      </c>
      <c r="C16897">
        <v>10.7416708984375</v>
      </c>
      <c r="D16897">
        <f t="shared" si="789"/>
        <v>9.3675556567512075</v>
      </c>
      <c r="E16897">
        <f t="shared" si="790"/>
        <v>1.8881926974345768</v>
      </c>
      <c r="F16897" s="2">
        <f t="shared" si="791"/>
        <v>0.3627156854659695</v>
      </c>
    </row>
    <row r="16898" spans="1:6" x14ac:dyDescent="0.25">
      <c r="A16898" s="1">
        <v>43929.951388888891</v>
      </c>
      <c r="B16898" s="5">
        <v>12.6</v>
      </c>
      <c r="C16898">
        <v>10.8166953125</v>
      </c>
      <c r="D16898">
        <f t="shared" si="789"/>
        <v>8.9492416806525679</v>
      </c>
      <c r="E16898">
        <f t="shared" si="790"/>
        <v>3.4873830671001658</v>
      </c>
      <c r="F16898" s="2">
        <f t="shared" si="791"/>
        <v>0.27797611810232936</v>
      </c>
    </row>
    <row r="16899" spans="1:6" x14ac:dyDescent="0.25">
      <c r="A16899" s="1">
        <v>43929.958333333336</v>
      </c>
      <c r="B16899" s="5">
        <v>10.3</v>
      </c>
      <c r="C16899">
        <v>10.7794970703125</v>
      </c>
      <c r="D16899">
        <f t="shared" si="789"/>
        <v>8.71685290078387</v>
      </c>
      <c r="E16899">
        <f t="shared" si="790"/>
        <v>4.2545009700904517</v>
      </c>
      <c r="F16899" s="2">
        <f t="shared" si="791"/>
        <v>0.31858421351793698</v>
      </c>
    </row>
    <row r="16900" spans="1:6" x14ac:dyDescent="0.25">
      <c r="A16900" s="1">
        <v>43929.965277777781</v>
      </c>
      <c r="B16900" s="5">
        <v>11.6</v>
      </c>
      <c r="C16900">
        <v>4.8848632812500004</v>
      </c>
      <c r="D16900">
        <f t="shared" si="789"/>
        <v>8.71685290078387</v>
      </c>
      <c r="E16900">
        <f t="shared" si="790"/>
        <v>14.684144444215331</v>
      </c>
      <c r="F16900" s="2">
        <f t="shared" si="791"/>
        <v>41.719539231402678</v>
      </c>
    </row>
    <row r="16901" spans="1:6" x14ac:dyDescent="0.25">
      <c r="A16901" s="1">
        <v>43929.972222222219</v>
      </c>
      <c r="B16901" s="5">
        <v>12.6</v>
      </c>
      <c r="C16901">
        <v>4.8676333007812502</v>
      </c>
      <c r="D16901">
        <f t="shared" si="789"/>
        <v>8.9492416806525679</v>
      </c>
      <c r="E16901">
        <f t="shared" si="790"/>
        <v>16.659526966635763</v>
      </c>
      <c r="F16901" s="2">
        <f t="shared" si="791"/>
        <v>41.942415280724887</v>
      </c>
    </row>
    <row r="16902" spans="1:6" x14ac:dyDescent="0.25">
      <c r="A16902" s="1">
        <v>43929.979166666664</v>
      </c>
      <c r="B16902" s="5">
        <v>12.5</v>
      </c>
      <c r="C16902">
        <v>4.8292290039062502</v>
      </c>
      <c r="D16902">
        <f t="shared" si="789"/>
        <v>8.9027623499749424</v>
      </c>
      <c r="E16902">
        <f t="shared" si="790"/>
        <v>16.593673921533597</v>
      </c>
      <c r="F16902" s="2">
        <f t="shared" si="791"/>
        <v>42.441325391240561</v>
      </c>
    </row>
    <row r="16903" spans="1:6" x14ac:dyDescent="0.25">
      <c r="A16903" s="1">
        <v>43929.986111111109</v>
      </c>
      <c r="B16903" s="5">
        <v>12.1</v>
      </c>
      <c r="C16903">
        <v>4.8570698242187502</v>
      </c>
      <c r="D16903">
        <f t="shared" si="789"/>
        <v>8.71685290078387</v>
      </c>
      <c r="E16903">
        <f t="shared" si="790"/>
        <v>14.897925398138501</v>
      </c>
      <c r="F16903" s="2">
        <f t="shared" si="791"/>
        <v>42.079351278587346</v>
      </c>
    </row>
    <row r="16904" spans="1:6" x14ac:dyDescent="0.25">
      <c r="A16904" s="1">
        <v>43929.993055555555</v>
      </c>
      <c r="B16904" s="5">
        <v>12.2</v>
      </c>
      <c r="C16904">
        <v>4.8488510742187501</v>
      </c>
      <c r="D16904">
        <f t="shared" si="789"/>
        <v>8.7633243579420608</v>
      </c>
      <c r="E16904">
        <f t="shared" si="790"/>
        <v>15.323101088983559</v>
      </c>
      <c r="F16904" s="2">
        <f t="shared" si="791"/>
        <v>42.186046585939188</v>
      </c>
    </row>
    <row r="16905" spans="1:6" x14ac:dyDescent="0.25">
      <c r="A16905" s="1">
        <v>43930</v>
      </c>
      <c r="B16905" s="5">
        <v>12.2</v>
      </c>
      <c r="C16905">
        <v>4.8719750976562501</v>
      </c>
      <c r="D16905">
        <f t="shared" ref="D16905:D16968" si="792">IF(B16905&lt;$H$1,$F$1*B16905+$F$2,IF(B16905&gt;$H$2,$F$4*B16905+$F$5,$F$3))</f>
        <v>8.7633243579420608</v>
      </c>
      <c r="E16905">
        <f t="shared" ref="E16905:E16968" si="793">(D16905-C16905)^2</f>
        <v>15.142599065526925</v>
      </c>
      <c r="F16905" s="2">
        <f t="shared" ref="F16905:F16968" si="794">(C16905-$H$4)^2</f>
        <v>41.88619660483527</v>
      </c>
    </row>
    <row r="16906" spans="1:6" x14ac:dyDescent="0.25">
      <c r="A16906" s="1">
        <v>43930.006944444445</v>
      </c>
      <c r="B16906" s="5">
        <v>12.5</v>
      </c>
      <c r="C16906">
        <v>4.9294169921875</v>
      </c>
      <c r="D16906">
        <f t="shared" si="792"/>
        <v>8.9027623499749424</v>
      </c>
      <c r="E16906">
        <f t="shared" si="793"/>
        <v>15.78747333225102</v>
      </c>
      <c r="F16906" s="2">
        <f t="shared" si="794"/>
        <v>41.145973506683184</v>
      </c>
    </row>
    <row r="16907" spans="1:6" x14ac:dyDescent="0.25">
      <c r="A16907" s="1">
        <v>43930.013888888891</v>
      </c>
      <c r="B16907" s="5">
        <v>12.5</v>
      </c>
      <c r="C16907">
        <v>4.8641806640625003</v>
      </c>
      <c r="D16907">
        <f t="shared" si="792"/>
        <v>8.9027623499749424</v>
      </c>
      <c r="E16907">
        <f t="shared" si="793"/>
        <v>16.310142033787383</v>
      </c>
      <c r="F16907" s="2">
        <f t="shared" si="794"/>
        <v>41.987147799046824</v>
      </c>
    </row>
    <row r="16908" spans="1:6" x14ac:dyDescent="0.25">
      <c r="A16908" s="1">
        <v>43930.020833333336</v>
      </c>
      <c r="B16908" s="5">
        <v>12.5</v>
      </c>
      <c r="C16908">
        <v>4.826076171875</v>
      </c>
      <c r="D16908">
        <f t="shared" si="792"/>
        <v>8.9027623499749424</v>
      </c>
      <c r="E16908">
        <f t="shared" si="793"/>
        <v>16.619370194711117</v>
      </c>
      <c r="F16908" s="2">
        <f t="shared" si="794"/>
        <v>42.482414845759749</v>
      </c>
    </row>
    <row r="16909" spans="1:6" x14ac:dyDescent="0.25">
      <c r="A16909" s="1">
        <v>43930.381944444445</v>
      </c>
      <c r="B16909" s="5">
        <v>18</v>
      </c>
      <c r="C16909">
        <v>10.4646513671875</v>
      </c>
      <c r="D16909">
        <f t="shared" si="792"/>
        <v>11.459125537244399</v>
      </c>
      <c r="E16909">
        <f t="shared" si="793"/>
        <v>0.98897887491035741</v>
      </c>
      <c r="F16909" s="2">
        <f t="shared" si="794"/>
        <v>0.77313041780628244</v>
      </c>
    </row>
    <row r="16910" spans="1:6" x14ac:dyDescent="0.25">
      <c r="A16910" s="1">
        <v>43930.388888888891</v>
      </c>
      <c r="B16910" s="5">
        <v>17.3</v>
      </c>
      <c r="C16910">
        <v>10.5000537109375</v>
      </c>
      <c r="D16910">
        <f t="shared" si="792"/>
        <v>11.133770222501013</v>
      </c>
      <c r="E16910">
        <f t="shared" si="793"/>
        <v>0.40159661702822819</v>
      </c>
      <c r="F16910" s="2">
        <f t="shared" si="794"/>
        <v>0.71212671491063662</v>
      </c>
    </row>
    <row r="16911" spans="1:6" x14ac:dyDescent="0.25">
      <c r="A16911" s="1">
        <v>43930.395833333336</v>
      </c>
      <c r="B16911" s="5">
        <v>17.600000000000001</v>
      </c>
      <c r="C16911">
        <v>10.4963740234375</v>
      </c>
      <c r="D16911">
        <f t="shared" si="792"/>
        <v>11.273208214533893</v>
      </c>
      <c r="E16911">
        <f t="shared" si="793"/>
        <v>0.60347136045638716</v>
      </c>
      <c r="F16911" s="2">
        <f t="shared" si="794"/>
        <v>0.71835065499853068</v>
      </c>
    </row>
    <row r="16912" spans="1:6" x14ac:dyDescent="0.25">
      <c r="A16912" s="1">
        <v>43930.402777777781</v>
      </c>
      <c r="B16912" s="5">
        <v>17.600000000000001</v>
      </c>
      <c r="C16912">
        <v>10.396126953125</v>
      </c>
      <c r="D16912">
        <f t="shared" si="792"/>
        <v>11.273208214533893</v>
      </c>
      <c r="E16912">
        <f t="shared" si="793"/>
        <v>0.76927153911461521</v>
      </c>
      <c r="F16912" s="2">
        <f t="shared" si="794"/>
        <v>0.89833008067215503</v>
      </c>
    </row>
    <row r="16913" spans="1:6" x14ac:dyDescent="0.25">
      <c r="A16913" s="1">
        <v>43930.409722222219</v>
      </c>
      <c r="B16913" s="5">
        <v>18.100000000000001</v>
      </c>
      <c r="C16913">
        <v>10.4062041015625</v>
      </c>
      <c r="D16913">
        <f t="shared" si="792"/>
        <v>11.505604867922026</v>
      </c>
      <c r="E16913">
        <f t="shared" si="793"/>
        <v>1.2086820450719136</v>
      </c>
      <c r="F16913" s="2">
        <f t="shared" si="794"/>
        <v>0.87932933129514956</v>
      </c>
    </row>
    <row r="16914" spans="1:6" x14ac:dyDescent="0.25">
      <c r="A16914" s="1">
        <v>43930.416666666664</v>
      </c>
      <c r="B16914" s="5">
        <v>18.600000000000001</v>
      </c>
      <c r="C16914">
        <v>10.435806640625</v>
      </c>
      <c r="D16914">
        <f t="shared" si="792"/>
        <v>11.738001521310158</v>
      </c>
      <c r="E16914">
        <f t="shared" si="793"/>
        <v>1.6957115072826345</v>
      </c>
      <c r="F16914" s="2">
        <f t="shared" si="794"/>
        <v>0.82468752324660966</v>
      </c>
    </row>
    <row r="16915" spans="1:6" x14ac:dyDescent="0.25">
      <c r="A16915" s="1">
        <v>43930.423611111109</v>
      </c>
      <c r="B16915" s="5">
        <v>18.600000000000001</v>
      </c>
      <c r="C16915">
        <v>7.9228139648437503</v>
      </c>
      <c r="D16915">
        <f t="shared" si="792"/>
        <v>11.738001521310158</v>
      </c>
      <c r="E16915">
        <f t="shared" si="793"/>
        <v>14.55565609101612</v>
      </c>
      <c r="F16915" s="2">
        <f t="shared" si="794"/>
        <v>11.704032994932593</v>
      </c>
    </row>
    <row r="16916" spans="1:6" x14ac:dyDescent="0.25">
      <c r="A16916" s="1">
        <v>43930.430555555555</v>
      </c>
      <c r="B16916" s="5">
        <v>18.399999999999999</v>
      </c>
      <c r="C16916">
        <v>7.84136083984375</v>
      </c>
      <c r="D16916">
        <f t="shared" si="792"/>
        <v>11.645042859954904</v>
      </c>
      <c r="E16916">
        <f t="shared" si="793"/>
        <v>14.467996910116868</v>
      </c>
      <c r="F16916" s="2">
        <f t="shared" si="794"/>
        <v>12.2679887446303</v>
      </c>
    </row>
    <row r="16917" spans="1:6" x14ac:dyDescent="0.25">
      <c r="A16917" s="1">
        <v>43930.4375</v>
      </c>
      <c r="B16917" s="5">
        <v>18.600000000000001</v>
      </c>
      <c r="C16917">
        <v>7.8373989257812502</v>
      </c>
      <c r="D16917">
        <f t="shared" si="792"/>
        <v>11.738001521310158</v>
      </c>
      <c r="E16917">
        <f t="shared" si="793"/>
        <v>15.214700608246854</v>
      </c>
      <c r="F16917" s="2">
        <f t="shared" si="794"/>
        <v>12.295758195178012</v>
      </c>
    </row>
    <row r="16918" spans="1:6" x14ac:dyDescent="0.25">
      <c r="A16918" s="1">
        <v>43930.444444444445</v>
      </c>
      <c r="B16918" s="5">
        <v>18.899999999999999</v>
      </c>
      <c r="C16918">
        <v>7.8497285156250003</v>
      </c>
      <c r="D16918">
        <f t="shared" si="792"/>
        <v>11.877439513343036</v>
      </c>
      <c r="E16918">
        <f t="shared" si="793"/>
        <v>16.222455881138817</v>
      </c>
      <c r="F16918" s="2">
        <f t="shared" si="794"/>
        <v>12.20944204108428</v>
      </c>
    </row>
    <row r="16919" spans="1:6" x14ac:dyDescent="0.25">
      <c r="A16919" s="1">
        <v>43930.451388888891</v>
      </c>
      <c r="B16919" s="5">
        <v>18.8</v>
      </c>
      <c r="C16919">
        <v>7.8240820312499997</v>
      </c>
      <c r="D16919">
        <f t="shared" si="792"/>
        <v>11.830960182665411</v>
      </c>
      <c r="E16919">
        <f t="shared" si="793"/>
        <v>16.055072520290185</v>
      </c>
      <c r="F16919" s="2">
        <f t="shared" si="794"/>
        <v>12.38932773631301</v>
      </c>
    </row>
    <row r="16920" spans="1:6" x14ac:dyDescent="0.25">
      <c r="A16920" s="1">
        <v>43930.458333333336</v>
      </c>
      <c r="B16920" s="5">
        <v>18.8</v>
      </c>
      <c r="C16920">
        <v>7.7779599609375003</v>
      </c>
      <c r="D16920">
        <f t="shared" si="792"/>
        <v>11.830960182665411</v>
      </c>
      <c r="E16920">
        <f t="shared" si="793"/>
        <v>16.426810797326493</v>
      </c>
      <c r="F16920" s="2">
        <f t="shared" si="794"/>
        <v>12.716140306657017</v>
      </c>
    </row>
    <row r="16921" spans="1:6" x14ac:dyDescent="0.25">
      <c r="A16921" s="1">
        <v>43930.465277777781</v>
      </c>
      <c r="B16921" s="5">
        <v>18.8</v>
      </c>
      <c r="C16921">
        <v>10.20879296875</v>
      </c>
      <c r="D16921">
        <f t="shared" si="792"/>
        <v>11.830960182665411</v>
      </c>
      <c r="E16921">
        <f t="shared" si="793"/>
        <v>2.6314264699020864</v>
      </c>
      <c r="F16921" s="2">
        <f t="shared" si="794"/>
        <v>1.288535438979826</v>
      </c>
    </row>
    <row r="16922" spans="1:6" x14ac:dyDescent="0.25">
      <c r="A16922" s="1">
        <v>43930.472222222219</v>
      </c>
      <c r="B16922" s="5">
        <v>19</v>
      </c>
      <c r="C16922">
        <v>10.88667578125</v>
      </c>
      <c r="D16922">
        <f t="shared" si="792"/>
        <v>11.923918844020664</v>
      </c>
      <c r="E16922">
        <f t="shared" si="793"/>
        <v>1.0758731712658665</v>
      </c>
      <c r="F16922" s="2">
        <f t="shared" si="794"/>
        <v>0.2090811624647004</v>
      </c>
    </row>
    <row r="16923" spans="1:6" x14ac:dyDescent="0.25">
      <c r="A16923" s="1">
        <v>43930.479166666664</v>
      </c>
      <c r="B16923" s="5">
        <v>18.7</v>
      </c>
      <c r="C16923">
        <v>11.535</v>
      </c>
      <c r="D16923">
        <f t="shared" si="792"/>
        <v>11.784480851987784</v>
      </c>
      <c r="E16923">
        <f t="shared" si="793"/>
        <v>6.2240695508550381E-2</v>
      </c>
      <c r="F16923" s="2">
        <f t="shared" si="794"/>
        <v>3.6507852750756443E-2</v>
      </c>
    </row>
    <row r="16924" spans="1:6" x14ac:dyDescent="0.25">
      <c r="A16924" s="1">
        <v>43930.486111111109</v>
      </c>
      <c r="B16924" s="5">
        <v>19.3</v>
      </c>
      <c r="C16924">
        <v>11.5238798828125</v>
      </c>
      <c r="D16924">
        <f t="shared" si="792"/>
        <v>12.063356836053543</v>
      </c>
      <c r="E16924">
        <f t="shared" si="793"/>
        <v>0.29103538307823951</v>
      </c>
      <c r="F16924" s="2">
        <f t="shared" si="794"/>
        <v>3.2382061898167835E-2</v>
      </c>
    </row>
    <row r="16925" spans="1:6" x14ac:dyDescent="0.25">
      <c r="A16925" s="1">
        <v>43930.493055555555</v>
      </c>
      <c r="B16925" s="5">
        <v>19.2</v>
      </c>
      <c r="C16925">
        <v>12.9923095703125</v>
      </c>
      <c r="D16925">
        <f t="shared" si="792"/>
        <v>12.016877505375916</v>
      </c>
      <c r="E16925">
        <f t="shared" si="793"/>
        <v>0.95146771330644775</v>
      </c>
      <c r="F16925" s="2">
        <f t="shared" si="794"/>
        <v>2.7171561382620344</v>
      </c>
    </row>
    <row r="16926" spans="1:6" x14ac:dyDescent="0.25">
      <c r="A16926" s="1">
        <v>43930.5</v>
      </c>
      <c r="B16926" s="5">
        <v>19.399999999999999</v>
      </c>
      <c r="C16926">
        <v>12.93402734375</v>
      </c>
      <c r="D16926">
        <f t="shared" si="792"/>
        <v>12.109836166731169</v>
      </c>
      <c r="E16926">
        <f t="shared" si="793"/>
        <v>0.6792910962756854</v>
      </c>
      <c r="F16926" s="2">
        <f t="shared" si="794"/>
        <v>2.5284104601414428</v>
      </c>
    </row>
    <row r="16927" spans="1:6" x14ac:dyDescent="0.25">
      <c r="A16927" s="1">
        <v>43930.506944444445</v>
      </c>
      <c r="B16927" s="5">
        <v>20</v>
      </c>
      <c r="C16927">
        <v>12.873957031250001</v>
      </c>
      <c r="D16927">
        <f t="shared" si="792"/>
        <v>12.388712150796929</v>
      </c>
      <c r="E16927">
        <f t="shared" si="793"/>
        <v>0.23546259400591615</v>
      </c>
      <c r="F16927" s="2">
        <f t="shared" si="794"/>
        <v>2.3409835799892593</v>
      </c>
    </row>
    <row r="16928" spans="1:6" x14ac:dyDescent="0.25">
      <c r="A16928" s="1">
        <v>43930.513888888891</v>
      </c>
      <c r="B16928" s="5">
        <v>19.399999999999999</v>
      </c>
      <c r="C16928">
        <v>9.6482900390625002</v>
      </c>
      <c r="D16928">
        <f t="shared" si="792"/>
        <v>12.109836166731169</v>
      </c>
      <c r="E16928">
        <f t="shared" si="793"/>
        <v>6.0592093386406178</v>
      </c>
      <c r="F16928" s="2">
        <f t="shared" si="794"/>
        <v>2.8751939200134453</v>
      </c>
    </row>
    <row r="16929" spans="1:6" x14ac:dyDescent="0.25">
      <c r="A16929" s="1">
        <v>43930.520833333336</v>
      </c>
      <c r="B16929" s="5">
        <v>19.8</v>
      </c>
      <c r="C16929">
        <v>12.9789599609375</v>
      </c>
      <c r="D16929">
        <f t="shared" si="792"/>
        <v>12.295753489441676</v>
      </c>
      <c r="E16929">
        <f t="shared" si="793"/>
        <v>0.46677108269377404</v>
      </c>
      <c r="F16929" s="2">
        <f t="shared" si="794"/>
        <v>2.6733238960664227</v>
      </c>
    </row>
    <row r="16930" spans="1:6" x14ac:dyDescent="0.25">
      <c r="A16930" s="1">
        <v>43930.527777777781</v>
      </c>
      <c r="B16930" s="5">
        <v>19.399999999999999</v>
      </c>
      <c r="C16930">
        <v>13.421199218750001</v>
      </c>
      <c r="D16930">
        <f t="shared" si="792"/>
        <v>12.109836166731169</v>
      </c>
      <c r="E16930">
        <f t="shared" si="793"/>
        <v>1.7196730542001457</v>
      </c>
      <c r="F16930" s="2">
        <f t="shared" si="794"/>
        <v>4.3150485796941407</v>
      </c>
    </row>
    <row r="16931" spans="1:6" x14ac:dyDescent="0.25">
      <c r="A16931" s="1">
        <v>43930.534722222219</v>
      </c>
      <c r="B16931" s="5">
        <v>19</v>
      </c>
      <c r="C16931">
        <v>11.6737158203125</v>
      </c>
      <c r="D16931">
        <f t="shared" si="792"/>
        <v>11.923918844020664</v>
      </c>
      <c r="E16931">
        <f t="shared" si="793"/>
        <v>6.2601553072707775E-2</v>
      </c>
      <c r="F16931" s="2">
        <f t="shared" si="794"/>
        <v>0.1087588734289721</v>
      </c>
    </row>
    <row r="16932" spans="1:6" x14ac:dyDescent="0.25">
      <c r="A16932" s="1">
        <v>43930.541666666664</v>
      </c>
      <c r="B16932" s="5">
        <v>18.899999999999999</v>
      </c>
      <c r="C16932">
        <v>9.3228066406250001</v>
      </c>
      <c r="D16932">
        <f t="shared" si="792"/>
        <v>11.877439513343036</v>
      </c>
      <c r="E16932">
        <f t="shared" si="793"/>
        <v>6.5261491143716066</v>
      </c>
      <c r="F16932" s="2">
        <f t="shared" si="794"/>
        <v>4.0849384929754295</v>
      </c>
    </row>
    <row r="16933" spans="1:6" x14ac:dyDescent="0.25">
      <c r="A16933" s="1">
        <v>43930.548611111109</v>
      </c>
      <c r="B16933" s="5">
        <v>20.100000000000001</v>
      </c>
      <c r="C16933">
        <v>11.624896484375</v>
      </c>
      <c r="D16933">
        <f t="shared" si="792"/>
        <v>12.435191481474554</v>
      </c>
      <c r="E16933">
        <f t="shared" si="793"/>
        <v>0.65657798232456599</v>
      </c>
      <c r="F16933" s="2">
        <f t="shared" si="794"/>
        <v>7.8942323935446007E-2</v>
      </c>
    </row>
    <row r="16934" spans="1:6" x14ac:dyDescent="0.25">
      <c r="A16934" s="1">
        <v>43930.555555555555</v>
      </c>
      <c r="B16934" s="5">
        <v>20.100000000000001</v>
      </c>
      <c r="C16934">
        <v>11.658321289062499</v>
      </c>
      <c r="D16934">
        <f t="shared" si="792"/>
        <v>12.435191481474554</v>
      </c>
      <c r="E16934">
        <f t="shared" si="793"/>
        <v>0.60352729585834319</v>
      </c>
      <c r="F16934" s="2">
        <f t="shared" si="794"/>
        <v>9.8842060098622286E-2</v>
      </c>
    </row>
    <row r="16935" spans="1:6" x14ac:dyDescent="0.25">
      <c r="A16935" s="1">
        <v>43930.5625</v>
      </c>
      <c r="B16935" s="5">
        <v>19.600000000000001</v>
      </c>
      <c r="C16935">
        <v>11.512726562499999</v>
      </c>
      <c r="D16935">
        <f t="shared" si="792"/>
        <v>12.202794828086423</v>
      </c>
      <c r="E16935">
        <f t="shared" si="793"/>
        <v>0.47619421116945554</v>
      </c>
      <c r="F16935" s="2">
        <f t="shared" si="794"/>
        <v>2.8492374790189089E-2</v>
      </c>
    </row>
    <row r="16936" spans="1:6" x14ac:dyDescent="0.25">
      <c r="A16936" s="1">
        <v>43930.569444444445</v>
      </c>
      <c r="B16936" s="5">
        <v>19.8</v>
      </c>
      <c r="C16936">
        <v>10.787607421875</v>
      </c>
      <c r="D16936">
        <f t="shared" si="792"/>
        <v>12.295753489441676</v>
      </c>
      <c r="E16936">
        <f t="shared" si="793"/>
        <v>2.2745045611168284</v>
      </c>
      <c r="F16936" s="2">
        <f t="shared" si="794"/>
        <v>0.30949449691190861</v>
      </c>
    </row>
    <row r="16937" spans="1:6" x14ac:dyDescent="0.25">
      <c r="A16937" s="1">
        <v>43930.576388888891</v>
      </c>
      <c r="B16937" s="5">
        <v>18.899999999999999</v>
      </c>
      <c r="C16937">
        <v>12.1180078125</v>
      </c>
      <c r="D16937">
        <f t="shared" si="792"/>
        <v>11.877439513343036</v>
      </c>
      <c r="E16937">
        <f t="shared" si="793"/>
        <v>5.7873106559274412E-2</v>
      </c>
      <c r="F16937" s="2">
        <f t="shared" si="794"/>
        <v>0.59919689673800958</v>
      </c>
    </row>
    <row r="16938" spans="1:6" x14ac:dyDescent="0.25">
      <c r="A16938" s="1">
        <v>43930.583333333336</v>
      </c>
      <c r="B16938" s="5">
        <v>19.600000000000001</v>
      </c>
      <c r="C16938">
        <v>10.887072265624999</v>
      </c>
      <c r="D16938">
        <f t="shared" si="792"/>
        <v>12.202794828086423</v>
      </c>
      <c r="E16938">
        <f t="shared" si="793"/>
        <v>1.7311258613700562</v>
      </c>
      <c r="F16938" s="2">
        <f t="shared" si="794"/>
        <v>0.20871873158208459</v>
      </c>
    </row>
    <row r="16939" spans="1:6" x14ac:dyDescent="0.25">
      <c r="A16939" s="1">
        <v>43930.590277777781</v>
      </c>
      <c r="B16939" s="5">
        <v>19.3</v>
      </c>
      <c r="C16939">
        <v>13.3713564453125</v>
      </c>
      <c r="D16939">
        <f t="shared" si="792"/>
        <v>12.063356836053543</v>
      </c>
      <c r="E16939">
        <f t="shared" si="793"/>
        <v>1.7108629778215836</v>
      </c>
      <c r="F16939" s="2">
        <f t="shared" si="794"/>
        <v>4.1104591355463116</v>
      </c>
    </row>
    <row r="16940" spans="1:6" x14ac:dyDescent="0.25">
      <c r="A16940" s="1">
        <v>43930.597222222219</v>
      </c>
      <c r="B16940" s="5">
        <v>19.8</v>
      </c>
      <c r="C16940">
        <v>12.938151367187499</v>
      </c>
      <c r="D16940">
        <f t="shared" si="792"/>
        <v>12.295753489441676</v>
      </c>
      <c r="E16940">
        <f t="shared" si="793"/>
        <v>0.41267503333233796</v>
      </c>
      <c r="F16940" s="2">
        <f t="shared" si="794"/>
        <v>2.5415426674656501</v>
      </c>
    </row>
    <row r="16941" spans="1:6" x14ac:dyDescent="0.25">
      <c r="A16941" s="1">
        <v>43930.604166666664</v>
      </c>
      <c r="B16941" s="5">
        <v>19.899999999999999</v>
      </c>
      <c r="C16941">
        <v>10.189894531249999</v>
      </c>
      <c r="D16941">
        <f t="shared" si="792"/>
        <v>12.342232820119301</v>
      </c>
      <c r="E16941">
        <f t="shared" si="793"/>
        <v>4.6325601097328351</v>
      </c>
      <c r="F16941" s="2">
        <f t="shared" si="794"/>
        <v>1.3317972117304533</v>
      </c>
    </row>
    <row r="16942" spans="1:6" x14ac:dyDescent="0.25">
      <c r="A16942" s="1">
        <v>43930.611111111109</v>
      </c>
      <c r="B16942" s="5">
        <v>19.5</v>
      </c>
      <c r="C16942">
        <v>10.84604296875</v>
      </c>
      <c r="D16942">
        <f t="shared" si="792"/>
        <v>12.156315497408796</v>
      </c>
      <c r="E16942">
        <f t="shared" si="793"/>
        <v>1.716814099357916</v>
      </c>
      <c r="F16942" s="2">
        <f t="shared" si="794"/>
        <v>0.24789121485151674</v>
      </c>
    </row>
    <row r="16943" spans="1:6" x14ac:dyDescent="0.25">
      <c r="A16943" s="1">
        <v>43930.618055555555</v>
      </c>
      <c r="B16943" s="5">
        <v>19.5</v>
      </c>
      <c r="C16943">
        <v>10.294259765625</v>
      </c>
      <c r="D16943">
        <f t="shared" si="792"/>
        <v>12.156315497408796</v>
      </c>
      <c r="E16943">
        <f t="shared" si="793"/>
        <v>3.4672515482688882</v>
      </c>
      <c r="F16943" s="2">
        <f t="shared" si="794"/>
        <v>1.101807008439907</v>
      </c>
    </row>
    <row r="16944" spans="1:6" x14ac:dyDescent="0.25">
      <c r="A16944" s="1">
        <v>43930.625</v>
      </c>
      <c r="B16944" s="5">
        <v>19.399999999999999</v>
      </c>
      <c r="C16944">
        <v>9.2172119140624993</v>
      </c>
      <c r="D16944">
        <f t="shared" si="792"/>
        <v>12.109836166731169</v>
      </c>
      <c r="E16944">
        <f t="shared" si="793"/>
        <v>8.3672750671269789</v>
      </c>
      <c r="F16944" s="2">
        <f t="shared" si="794"/>
        <v>4.5229286166141964</v>
      </c>
    </row>
    <row r="16945" spans="1:6" x14ac:dyDescent="0.25">
      <c r="A16945" s="1">
        <v>43930.631944444445</v>
      </c>
      <c r="B16945" s="5">
        <v>19.600000000000001</v>
      </c>
      <c r="C16945">
        <v>12.1827470703125</v>
      </c>
      <c r="D16945">
        <f t="shared" si="792"/>
        <v>12.202794828086423</v>
      </c>
      <c r="E16945">
        <f t="shared" si="793"/>
        <v>4.0191259176191154E-4</v>
      </c>
      <c r="F16945" s="2">
        <f t="shared" si="794"/>
        <v>0.70361455092335523</v>
      </c>
    </row>
    <row r="16946" spans="1:6" x14ac:dyDescent="0.25">
      <c r="A16946" s="1">
        <v>43930.638888888891</v>
      </c>
      <c r="B16946" s="5">
        <v>19.3</v>
      </c>
      <c r="C16946">
        <v>11.9804248046875</v>
      </c>
      <c r="D16946">
        <f t="shared" si="792"/>
        <v>12.063356836053543</v>
      </c>
      <c r="E16946">
        <f t="shared" si="793"/>
        <v>6.8777218264984303E-3</v>
      </c>
      <c r="F16946" s="2">
        <f t="shared" si="794"/>
        <v>0.40512599566779905</v>
      </c>
    </row>
    <row r="16947" spans="1:6" x14ac:dyDescent="0.25">
      <c r="A16947" s="1">
        <v>43930.645833333336</v>
      </c>
      <c r="B16947" s="5">
        <v>19.399999999999999</v>
      </c>
      <c r="C16947">
        <v>9.1908242187500004</v>
      </c>
      <c r="D16947">
        <f t="shared" si="792"/>
        <v>12.109836166731169</v>
      </c>
      <c r="E16947">
        <f t="shared" si="793"/>
        <v>8.5206307524568157</v>
      </c>
      <c r="F16947" s="2">
        <f t="shared" si="794"/>
        <v>4.6358632899179986</v>
      </c>
    </row>
    <row r="16948" spans="1:6" x14ac:dyDescent="0.25">
      <c r="A16948" s="1">
        <v>43930.652777777781</v>
      </c>
      <c r="B16948" s="5">
        <v>19.2</v>
      </c>
      <c r="C16948">
        <v>9.8090019531249997</v>
      </c>
      <c r="D16948">
        <f t="shared" si="792"/>
        <v>12.016877505375916</v>
      </c>
      <c r="E16948">
        <f t="shared" si="793"/>
        <v>4.8747144542272896</v>
      </c>
      <c r="F16948" s="2">
        <f t="shared" si="794"/>
        <v>2.3560032426836846</v>
      </c>
    </row>
    <row r="16949" spans="1:6" x14ac:dyDescent="0.25">
      <c r="A16949" s="1">
        <v>43930.659722222219</v>
      </c>
      <c r="B16949" s="5">
        <v>19</v>
      </c>
      <c r="C16949">
        <v>9.8854414062499991</v>
      </c>
      <c r="D16949">
        <f t="shared" si="792"/>
        <v>11.923918844020664</v>
      </c>
      <c r="E16949">
        <f t="shared" si="793"/>
        <v>4.1553902643000535</v>
      </c>
      <c r="F16949" s="2">
        <f t="shared" si="794"/>
        <v>2.1271881548457716</v>
      </c>
    </row>
    <row r="16950" spans="1:6" x14ac:dyDescent="0.25">
      <c r="A16950" s="1">
        <v>43930.666666666664</v>
      </c>
      <c r="B16950" s="5">
        <v>19.100000000000001</v>
      </c>
      <c r="C16950">
        <v>10.5486611328125</v>
      </c>
      <c r="D16950">
        <f t="shared" si="792"/>
        <v>11.970398174698291</v>
      </c>
      <c r="E16950">
        <f t="shared" si="793"/>
        <v>2.0213362162701598</v>
      </c>
      <c r="F16950" s="2">
        <f t="shared" si="794"/>
        <v>0.63245212222319946</v>
      </c>
    </row>
    <row r="16951" spans="1:6" x14ac:dyDescent="0.25">
      <c r="A16951" s="1">
        <v>43930.673611111109</v>
      </c>
      <c r="B16951" s="5">
        <v>18.899999999999999</v>
      </c>
      <c r="C16951">
        <v>9.5272119140624998</v>
      </c>
      <c r="D16951">
        <f t="shared" si="792"/>
        <v>11.877439513343036</v>
      </c>
      <c r="E16951">
        <f t="shared" si="793"/>
        <v>5.5235697684199545</v>
      </c>
      <c r="F16951" s="2">
        <f t="shared" si="794"/>
        <v>3.3004635783144156</v>
      </c>
    </row>
    <row r="16952" spans="1:6" x14ac:dyDescent="0.25">
      <c r="A16952" s="1">
        <v>43930.680555555555</v>
      </c>
      <c r="B16952" s="5">
        <v>18.7</v>
      </c>
      <c r="C16952">
        <v>9.8788408203125009</v>
      </c>
      <c r="D16952">
        <f t="shared" si="792"/>
        <v>11.784480851987784</v>
      </c>
      <c r="E16952">
        <f t="shared" si="793"/>
        <v>3.6314639303233731</v>
      </c>
      <c r="F16952" s="2">
        <f t="shared" si="794"/>
        <v>2.1464854774585631</v>
      </c>
    </row>
    <row r="16953" spans="1:6" x14ac:dyDescent="0.25">
      <c r="A16953" s="1">
        <v>43930.6875</v>
      </c>
      <c r="B16953" s="5">
        <v>18.5</v>
      </c>
      <c r="C16953">
        <v>12.018174804687501</v>
      </c>
      <c r="D16953">
        <f t="shared" si="792"/>
        <v>11.691522190632531</v>
      </c>
      <c r="E16953">
        <f t="shared" si="793"/>
        <v>0.10670193026894499</v>
      </c>
      <c r="F16953" s="2">
        <f t="shared" si="794"/>
        <v>0.45460643722993405</v>
      </c>
    </row>
    <row r="16954" spans="1:6" x14ac:dyDescent="0.25">
      <c r="A16954" s="1">
        <v>43930.694444444445</v>
      </c>
      <c r="B16954" s="5">
        <v>18.100000000000001</v>
      </c>
      <c r="C16954">
        <v>10.3947734375</v>
      </c>
      <c r="D16954">
        <f t="shared" si="792"/>
        <v>11.505604867922026</v>
      </c>
      <c r="E16954">
        <f t="shared" si="793"/>
        <v>1.2339464668134448</v>
      </c>
      <c r="F16954" s="2">
        <f t="shared" si="794"/>
        <v>0.90089764437943831</v>
      </c>
    </row>
    <row r="16955" spans="1:6" x14ac:dyDescent="0.25">
      <c r="A16955" s="1">
        <v>43930.701388888891</v>
      </c>
      <c r="B16955" s="5">
        <v>17.899999999999999</v>
      </c>
      <c r="C16955">
        <v>8.6216748046874994</v>
      </c>
      <c r="D16955">
        <f t="shared" si="792"/>
        <v>11.412646206566771</v>
      </c>
      <c r="E16955">
        <f t="shared" si="793"/>
        <v>7.789521366107949</v>
      </c>
      <c r="F16955" s="2">
        <f t="shared" si="794"/>
        <v>7.4106718118117216</v>
      </c>
    </row>
    <row r="16956" spans="1:6" x14ac:dyDescent="0.25">
      <c r="A16956" s="1">
        <v>43930.708333333336</v>
      </c>
      <c r="B16956" s="5">
        <v>18.100000000000001</v>
      </c>
      <c r="C16956">
        <v>11.5075087890625</v>
      </c>
      <c r="D16956">
        <f t="shared" si="792"/>
        <v>11.505604867922026</v>
      </c>
      <c r="E16956">
        <f t="shared" si="793"/>
        <v>3.624915709145917E-6</v>
      </c>
      <c r="F16956" s="2">
        <f t="shared" si="794"/>
        <v>2.6758112564321496E-2</v>
      </c>
    </row>
    <row r="16957" spans="1:6" x14ac:dyDescent="0.25">
      <c r="A16957" s="1">
        <v>43930.715277777781</v>
      </c>
      <c r="B16957" s="5">
        <v>17.2</v>
      </c>
      <c r="C16957">
        <v>9.0906738281250004</v>
      </c>
      <c r="D16957">
        <f t="shared" si="792"/>
        <v>11.087290891823386</v>
      </c>
      <c r="E16957">
        <f t="shared" si="793"/>
        <v>3.9864796990515639</v>
      </c>
      <c r="F16957" s="2">
        <f t="shared" si="794"/>
        <v>5.0771621042280799</v>
      </c>
    </row>
    <row r="16958" spans="1:6" x14ac:dyDescent="0.25">
      <c r="A16958" s="1">
        <v>43930.722222222219</v>
      </c>
      <c r="B16958" s="5">
        <v>16.7</v>
      </c>
      <c r="C16958">
        <v>7.65277978515625</v>
      </c>
      <c r="D16958">
        <f t="shared" si="792"/>
        <v>10.854894238435254</v>
      </c>
      <c r="E16958">
        <f t="shared" si="793"/>
        <v>10.253536971898292</v>
      </c>
      <c r="F16958" s="2">
        <f t="shared" si="794"/>
        <v>13.624587825047927</v>
      </c>
    </row>
    <row r="16959" spans="1:6" x14ac:dyDescent="0.25">
      <c r="A16959" s="1">
        <v>43930.729166666664</v>
      </c>
      <c r="B16959" s="5">
        <v>16.2</v>
      </c>
      <c r="C16959">
        <v>12.0019375</v>
      </c>
      <c r="D16959">
        <f t="shared" si="792"/>
        <v>10.622497585047121</v>
      </c>
      <c r="E16959">
        <f t="shared" si="793"/>
        <v>1.9028544789652069</v>
      </c>
      <c r="F16959" s="2">
        <f t="shared" si="794"/>
        <v>0.43297424147284858</v>
      </c>
    </row>
    <row r="16960" spans="1:6" x14ac:dyDescent="0.25">
      <c r="A16960" s="1">
        <v>43930.736111111109</v>
      </c>
      <c r="B16960" s="5">
        <v>16</v>
      </c>
      <c r="C16960">
        <v>9.8707216796875006</v>
      </c>
      <c r="D16960">
        <f t="shared" si="792"/>
        <v>10.529538923691868</v>
      </c>
      <c r="E16960">
        <f t="shared" si="793"/>
        <v>0.43404016099751069</v>
      </c>
      <c r="F16960" s="2">
        <f t="shared" si="794"/>
        <v>2.1703419234762493</v>
      </c>
    </row>
    <row r="16961" spans="1:6" x14ac:dyDescent="0.25">
      <c r="A16961" s="1">
        <v>43930.743055555555</v>
      </c>
      <c r="B16961" s="5">
        <v>15.4</v>
      </c>
      <c r="C16961">
        <v>9.1822539062500006</v>
      </c>
      <c r="D16961">
        <f t="shared" si="792"/>
        <v>10.25066293962611</v>
      </c>
      <c r="E16961">
        <f t="shared" si="793"/>
        <v>1.1414978625996735</v>
      </c>
      <c r="F16961" s="2">
        <f t="shared" si="794"/>
        <v>4.6728423141185162</v>
      </c>
    </row>
    <row r="16962" spans="1:6" x14ac:dyDescent="0.25">
      <c r="A16962" s="1">
        <v>43930.75</v>
      </c>
      <c r="B16962" s="5">
        <v>15.2</v>
      </c>
      <c r="C16962">
        <v>10.4960166015625</v>
      </c>
      <c r="D16962">
        <f t="shared" si="792"/>
        <v>10.157704278270856</v>
      </c>
      <c r="E16962">
        <f t="shared" si="793"/>
        <v>0.11445522809099004</v>
      </c>
      <c r="F16962" s="2">
        <f t="shared" si="794"/>
        <v>0.71895665263979924</v>
      </c>
    </row>
    <row r="16963" spans="1:6" x14ac:dyDescent="0.25">
      <c r="A16963" s="1">
        <v>43930.756944444445</v>
      </c>
      <c r="B16963" s="5">
        <v>14.9</v>
      </c>
      <c r="C16963">
        <v>10.17183984375</v>
      </c>
      <c r="D16963">
        <f t="shared" si="792"/>
        <v>10.018266286237978</v>
      </c>
      <c r="E16963">
        <f t="shared" si="793"/>
        <v>2.3584837566898349E-2</v>
      </c>
      <c r="F16963" s="2">
        <f t="shared" si="794"/>
        <v>1.3737946727844859</v>
      </c>
    </row>
    <row r="16964" spans="1:6" x14ac:dyDescent="0.25">
      <c r="A16964" s="1">
        <v>43930.763888888891</v>
      </c>
      <c r="B16964" s="5">
        <v>14.5</v>
      </c>
      <c r="C16964">
        <v>11.40907421875</v>
      </c>
      <c r="D16964">
        <f t="shared" si="792"/>
        <v>9.8323489635274708</v>
      </c>
      <c r="E16964">
        <f t="shared" si="793"/>
        <v>2.4860625304565493</v>
      </c>
      <c r="F16964" s="2">
        <f t="shared" si="794"/>
        <v>4.2438060076960844E-3</v>
      </c>
    </row>
    <row r="16965" spans="1:6" x14ac:dyDescent="0.25">
      <c r="A16965" s="1">
        <v>43930.770833333336</v>
      </c>
      <c r="B16965" s="5">
        <v>14.9</v>
      </c>
      <c r="C16965">
        <v>10.892950195312499</v>
      </c>
      <c r="D16965">
        <f t="shared" si="792"/>
        <v>10.018266286237978</v>
      </c>
      <c r="E16965">
        <f t="shared" si="793"/>
        <v>0.76507194079388585</v>
      </c>
      <c r="F16965" s="2">
        <f t="shared" si="794"/>
        <v>0.20338252967763676</v>
      </c>
    </row>
    <row r="16966" spans="1:6" x14ac:dyDescent="0.25">
      <c r="A16966" s="1">
        <v>43930.777777777781</v>
      </c>
      <c r="B16966" s="5">
        <v>14.8</v>
      </c>
      <c r="C16966">
        <v>11.561553710937501</v>
      </c>
      <c r="D16966">
        <f t="shared" si="792"/>
        <v>9.9717869555603507</v>
      </c>
      <c r="E16966">
        <f t="shared" si="793"/>
        <v>2.5273583365023917</v>
      </c>
      <c r="F16966" s="2">
        <f t="shared" si="794"/>
        <v>4.7360202401376339E-2</v>
      </c>
    </row>
    <row r="16967" spans="1:6" x14ac:dyDescent="0.25">
      <c r="A16967" s="1">
        <v>43930.784722222219</v>
      </c>
      <c r="B16967" s="5">
        <v>14.5</v>
      </c>
      <c r="C16967">
        <v>13.103099609375001</v>
      </c>
      <c r="D16967">
        <f t="shared" si="792"/>
        <v>9.8323489635274708</v>
      </c>
      <c r="E16967">
        <f t="shared" si="793"/>
        <v>10.697809787312034</v>
      </c>
      <c r="F16967" s="2">
        <f t="shared" si="794"/>
        <v>3.0946787075231463</v>
      </c>
    </row>
    <row r="16968" spans="1:6" x14ac:dyDescent="0.25">
      <c r="A16968" s="1">
        <v>43930.791666666664</v>
      </c>
      <c r="B16968" s="5">
        <v>14.7</v>
      </c>
      <c r="C16968">
        <v>11.6010576171875</v>
      </c>
      <c r="D16968">
        <f t="shared" si="792"/>
        <v>9.9253076248827234</v>
      </c>
      <c r="E16968">
        <f t="shared" si="793"/>
        <v>2.8081380367094591</v>
      </c>
      <c r="F16968" s="2">
        <f t="shared" si="794"/>
        <v>6.6114756657920187E-2</v>
      </c>
    </row>
    <row r="16969" spans="1:6" x14ac:dyDescent="0.25">
      <c r="A16969" s="1">
        <v>43930.798611111109</v>
      </c>
      <c r="B16969" s="5">
        <v>14.5</v>
      </c>
      <c r="C16969">
        <v>10.810357421875</v>
      </c>
      <c r="D16969">
        <f t="shared" ref="D16969:D17032" si="795">IF(B16969&lt;$H$1,$F$1*B16969+$F$2,IF(B16969&gt;$H$2,$F$4*B16969+$F$5,$F$3))</f>
        <v>9.8323489635274708</v>
      </c>
      <c r="E16969">
        <f t="shared" ref="E16969:E17032" si="796">(D16969-C16969)^2</f>
        <v>0.95650054459931177</v>
      </c>
      <c r="F16969" s="2">
        <f t="shared" ref="F16969:F17032" si="797">(C16969-$H$4)^2</f>
        <v>0.28469939494860302</v>
      </c>
    </row>
    <row r="16970" spans="1:6" x14ac:dyDescent="0.25">
      <c r="A16970" s="1">
        <v>43930.805555555555</v>
      </c>
      <c r="B16970" s="5">
        <v>14.4</v>
      </c>
      <c r="C16970">
        <v>10.1563017578125</v>
      </c>
      <c r="D16970">
        <f t="shared" si="795"/>
        <v>9.7858696328498453</v>
      </c>
      <c r="E16970">
        <f t="shared" si="796"/>
        <v>0.13721995920434771</v>
      </c>
      <c r="F16970" s="2">
        <f t="shared" si="797"/>
        <v>1.4104601712771363</v>
      </c>
    </row>
    <row r="16971" spans="1:6" x14ac:dyDescent="0.25">
      <c r="A16971" s="1">
        <v>43930.8125</v>
      </c>
      <c r="B16971" s="5">
        <v>14.7</v>
      </c>
      <c r="C16971">
        <v>11.516681640625</v>
      </c>
      <c r="D16971">
        <f t="shared" si="795"/>
        <v>9.9253076248827234</v>
      </c>
      <c r="E16971">
        <f t="shared" si="796"/>
        <v>2.5324712579797004</v>
      </c>
      <c r="F16971" s="2">
        <f t="shared" si="797"/>
        <v>2.9843226849471199E-2</v>
      </c>
    </row>
    <row r="16972" spans="1:6" x14ac:dyDescent="0.25">
      <c r="A16972" s="1">
        <v>43930.819444444445</v>
      </c>
      <c r="B16972" s="5">
        <v>15.2</v>
      </c>
      <c r="C16972">
        <v>11.459275390625001</v>
      </c>
      <c r="D16972">
        <f t="shared" si="795"/>
        <v>10.157704278270856</v>
      </c>
      <c r="E16972">
        <f t="shared" si="796"/>
        <v>1.6940873605148055</v>
      </c>
      <c r="F16972" s="2">
        <f t="shared" si="797"/>
        <v>1.3304624245953E-2</v>
      </c>
    </row>
    <row r="16973" spans="1:6" x14ac:dyDescent="0.25">
      <c r="A16973" s="1">
        <v>43930.826388888891</v>
      </c>
      <c r="B16973" s="5">
        <v>15.1</v>
      </c>
      <c r="C16973">
        <v>11.468206054687499</v>
      </c>
      <c r="D16973">
        <f t="shared" si="795"/>
        <v>10.111224947593229</v>
      </c>
      <c r="E16973">
        <f t="shared" si="796"/>
        <v>1.8413977250107922</v>
      </c>
      <c r="F16973" s="2">
        <f t="shared" si="797"/>
        <v>1.544460791717946E-2</v>
      </c>
    </row>
    <row r="16974" spans="1:6" x14ac:dyDescent="0.25">
      <c r="A16974" s="1">
        <v>43930.833333333336</v>
      </c>
      <c r="B16974" s="5">
        <v>14.4</v>
      </c>
      <c r="C16974">
        <v>10.192631835937499</v>
      </c>
      <c r="D16974">
        <f t="shared" si="795"/>
        <v>9.7858696328498453</v>
      </c>
      <c r="E16974">
        <f t="shared" si="796"/>
        <v>0.16545548986072178</v>
      </c>
      <c r="F16974" s="2">
        <f t="shared" si="797"/>
        <v>1.3254868127161934</v>
      </c>
    </row>
    <row r="16975" spans="1:6" x14ac:dyDescent="0.25">
      <c r="A16975" s="1">
        <v>43930.840277777781</v>
      </c>
      <c r="B16975" s="5">
        <v>13.2</v>
      </c>
      <c r="C16975">
        <v>10.1537060546875</v>
      </c>
      <c r="D16975">
        <f t="shared" si="795"/>
        <v>9.2281176647183258</v>
      </c>
      <c r="E16975">
        <f t="shared" si="796"/>
        <v>0.85671386764572877</v>
      </c>
      <c r="F16975" s="2">
        <f t="shared" si="797"/>
        <v>1.4166323681658557</v>
      </c>
    </row>
    <row r="16976" spans="1:6" x14ac:dyDescent="0.25">
      <c r="A16976" s="1">
        <v>43930.847222222219</v>
      </c>
      <c r="B16976" s="5">
        <v>14.1</v>
      </c>
      <c r="C16976">
        <v>10.2302783203125</v>
      </c>
      <c r="D16976">
        <f t="shared" si="795"/>
        <v>9.6464316408169637</v>
      </c>
      <c r="E16976">
        <f t="shared" si="796"/>
        <v>0.34087694515796385</v>
      </c>
      <c r="F16976" s="2">
        <f t="shared" si="797"/>
        <v>1.2402194350630955</v>
      </c>
    </row>
    <row r="16977" spans="1:6" x14ac:dyDescent="0.25">
      <c r="A16977" s="1">
        <v>43930.854166666664</v>
      </c>
      <c r="B16977" s="5">
        <v>14.5</v>
      </c>
      <c r="C16977">
        <v>10.1829140625</v>
      </c>
      <c r="D16977">
        <f t="shared" si="795"/>
        <v>9.8323489635274708</v>
      </c>
      <c r="E16977">
        <f t="shared" si="796"/>
        <v>0.12289588861761926</v>
      </c>
      <c r="F16977" s="2">
        <f t="shared" si="797"/>
        <v>1.3479573517862531</v>
      </c>
    </row>
    <row r="16978" spans="1:6" x14ac:dyDescent="0.25">
      <c r="A16978" s="1">
        <v>43930.861111111109</v>
      </c>
      <c r="B16978" s="5">
        <v>14.3</v>
      </c>
      <c r="C16978">
        <v>10.224908203125</v>
      </c>
      <c r="D16978">
        <f t="shared" si="795"/>
        <v>9.7393903021722181</v>
      </c>
      <c r="E16978">
        <f t="shared" si="796"/>
        <v>0.23572763214559578</v>
      </c>
      <c r="F16978" s="2">
        <f t="shared" si="797"/>
        <v>1.2522091502424619</v>
      </c>
    </row>
    <row r="16979" spans="1:6" x14ac:dyDescent="0.25">
      <c r="A16979" s="1">
        <v>43930.868055555555</v>
      </c>
      <c r="B16979" s="5">
        <v>14</v>
      </c>
      <c r="C16979">
        <v>10.255568359374999</v>
      </c>
      <c r="D16979">
        <f t="shared" si="795"/>
        <v>9.5999523101393383</v>
      </c>
      <c r="E16979">
        <f t="shared" si="796"/>
        <v>0.42983240401537676</v>
      </c>
      <c r="F16979" s="2">
        <f t="shared" si="797"/>
        <v>1.1845304464513726</v>
      </c>
    </row>
    <row r="16980" spans="1:6" x14ac:dyDescent="0.25">
      <c r="A16980" s="1">
        <v>43930.875</v>
      </c>
      <c r="B16980" s="5">
        <v>13.3</v>
      </c>
      <c r="C16980">
        <v>7.7881738281250001</v>
      </c>
      <c r="D16980">
        <f t="shared" si="795"/>
        <v>9.2745969953959531</v>
      </c>
      <c r="E16980">
        <f t="shared" si="796"/>
        <v>2.2094538321998112</v>
      </c>
      <c r="F16980" s="2">
        <f t="shared" si="797"/>
        <v>12.643399946758047</v>
      </c>
    </row>
    <row r="16981" spans="1:6" x14ac:dyDescent="0.25">
      <c r="A16981" s="1">
        <v>43930.881944444445</v>
      </c>
      <c r="B16981" s="5">
        <v>13.8</v>
      </c>
      <c r="C16981">
        <v>7.7899750976562503</v>
      </c>
      <c r="D16981">
        <f t="shared" si="795"/>
        <v>9.5069936487840856</v>
      </c>
      <c r="E16981">
        <f t="shared" si="796"/>
        <v>2.9481527049171308</v>
      </c>
      <c r="F16981" s="2">
        <f t="shared" si="797"/>
        <v>12.630593441840803</v>
      </c>
    </row>
    <row r="16982" spans="1:6" x14ac:dyDescent="0.25">
      <c r="A16982" s="1">
        <v>43930.888888888891</v>
      </c>
      <c r="B16982" s="5">
        <v>13.5</v>
      </c>
      <c r="C16982">
        <v>7.7144589843749998</v>
      </c>
      <c r="D16982">
        <f t="shared" si="795"/>
        <v>9.3675556567512075</v>
      </c>
      <c r="E16982">
        <f t="shared" si="796"/>
        <v>2.7327286082212909</v>
      </c>
      <c r="F16982" s="2">
        <f t="shared" si="797"/>
        <v>13.173057804584051</v>
      </c>
    </row>
    <row r="16983" spans="1:6" x14ac:dyDescent="0.25">
      <c r="A16983" s="1">
        <v>43930.895833333336</v>
      </c>
      <c r="B16983" s="5">
        <v>13.7</v>
      </c>
      <c r="C16983">
        <v>7.74305078125</v>
      </c>
      <c r="D16983">
        <f t="shared" si="795"/>
        <v>9.4605143181064584</v>
      </c>
      <c r="E16983">
        <f t="shared" si="796"/>
        <v>2.9496810004314953</v>
      </c>
      <c r="F16983" s="2">
        <f t="shared" si="797"/>
        <v>12.966329115486513</v>
      </c>
    </row>
    <row r="16984" spans="1:6" x14ac:dyDescent="0.25">
      <c r="A16984" s="1">
        <v>43930.902777777781</v>
      </c>
      <c r="B16984" s="5">
        <v>13.5</v>
      </c>
      <c r="C16984">
        <v>7.7677202148437496</v>
      </c>
      <c r="D16984">
        <f t="shared" si="795"/>
        <v>9.3675556567512075</v>
      </c>
      <c r="E16984">
        <f t="shared" si="796"/>
        <v>2.5594734411832309</v>
      </c>
      <c r="F16984" s="2">
        <f t="shared" si="797"/>
        <v>12.789274408833036</v>
      </c>
    </row>
    <row r="16985" spans="1:6" x14ac:dyDescent="0.25">
      <c r="A16985" s="1">
        <v>43930.909722222219</v>
      </c>
      <c r="B16985" s="5">
        <v>13.3</v>
      </c>
      <c r="C16985">
        <v>10.217166015625001</v>
      </c>
      <c r="D16985">
        <f t="shared" si="795"/>
        <v>9.2745969953959531</v>
      </c>
      <c r="E16985">
        <f t="shared" si="796"/>
        <v>0.88843635789554665</v>
      </c>
      <c r="F16985" s="2">
        <f t="shared" si="797"/>
        <v>1.2695964404756062</v>
      </c>
    </row>
    <row r="16986" spans="1:6" x14ac:dyDescent="0.25">
      <c r="A16986" s="1">
        <v>43930.916666666664</v>
      </c>
      <c r="B16986" s="5">
        <v>13.1</v>
      </c>
      <c r="C16986">
        <v>7.7796982421875001</v>
      </c>
      <c r="D16986">
        <f t="shared" si="795"/>
        <v>9.1816383340407004</v>
      </c>
      <c r="E16986">
        <f t="shared" si="796"/>
        <v>1.9654360211453599</v>
      </c>
      <c r="F16986" s="2">
        <f t="shared" si="797"/>
        <v>12.703746011545977</v>
      </c>
    </row>
    <row r="16987" spans="1:6" x14ac:dyDescent="0.25">
      <c r="A16987" s="1">
        <v>43930.923611111109</v>
      </c>
      <c r="B16987" s="5">
        <v>12.7</v>
      </c>
      <c r="C16987">
        <v>7.7394418945312502</v>
      </c>
      <c r="D16987">
        <f t="shared" si="795"/>
        <v>8.9957210113301933</v>
      </c>
      <c r="E16987">
        <f t="shared" si="796"/>
        <v>1.5782372193051326</v>
      </c>
      <c r="F16987" s="2">
        <f t="shared" si="797"/>
        <v>12.99233246788954</v>
      </c>
    </row>
    <row r="16988" spans="1:6" x14ac:dyDescent="0.25">
      <c r="A16988" s="1">
        <v>43930.930555555555</v>
      </c>
      <c r="B16988" s="5">
        <v>12.8</v>
      </c>
      <c r="C16988">
        <v>7.7993251953125</v>
      </c>
      <c r="D16988">
        <f t="shared" si="795"/>
        <v>9.0422003420078205</v>
      </c>
      <c r="E16988">
        <f t="shared" si="796"/>
        <v>1.5447386302729145</v>
      </c>
      <c r="F16988" s="2">
        <f t="shared" si="797"/>
        <v>12.564221220639062</v>
      </c>
    </row>
    <row r="16989" spans="1:6" x14ac:dyDescent="0.25">
      <c r="A16989" s="1">
        <v>43930.9375</v>
      </c>
      <c r="B16989" s="5">
        <v>13.2</v>
      </c>
      <c r="C16989">
        <v>9.1740800781249998</v>
      </c>
      <c r="D16989">
        <f t="shared" si="795"/>
        <v>9.2281176647183258</v>
      </c>
      <c r="E16989">
        <f t="shared" si="796"/>
        <v>2.9200607648312087E-3</v>
      </c>
      <c r="F16989" s="2">
        <f t="shared" si="797"/>
        <v>4.7082474586754346</v>
      </c>
    </row>
    <row r="16990" spans="1:6" x14ac:dyDescent="0.25">
      <c r="A16990" s="1">
        <v>43930.944444444445</v>
      </c>
      <c r="B16990" s="5">
        <v>13.2</v>
      </c>
      <c r="C16990">
        <v>7.8171538085937504</v>
      </c>
      <c r="D16990">
        <f t="shared" si="795"/>
        <v>9.2281176647183258</v>
      </c>
      <c r="E16990">
        <f t="shared" si="796"/>
        <v>1.9908190032899316</v>
      </c>
      <c r="F16990" s="2">
        <f t="shared" si="797"/>
        <v>12.438148313558798</v>
      </c>
    </row>
    <row r="16991" spans="1:6" x14ac:dyDescent="0.25">
      <c r="A16991" s="1">
        <v>43930.951388888891</v>
      </c>
      <c r="B16991" s="5">
        <v>13.2</v>
      </c>
      <c r="C16991">
        <v>12.116190429687499</v>
      </c>
      <c r="D16991">
        <f t="shared" si="795"/>
        <v>9.2281176647183258</v>
      </c>
      <c r="E16991">
        <f t="shared" si="796"/>
        <v>8.3409642957566863</v>
      </c>
      <c r="F16991" s="2">
        <f t="shared" si="797"/>
        <v>0.59638660716851211</v>
      </c>
    </row>
    <row r="16992" spans="1:6" x14ac:dyDescent="0.25">
      <c r="A16992" s="1">
        <v>43930.958333333336</v>
      </c>
      <c r="B16992" s="5">
        <v>12.9</v>
      </c>
      <c r="C16992">
        <v>11.761326171875</v>
      </c>
      <c r="D16992">
        <f t="shared" si="795"/>
        <v>9.0886796726854477</v>
      </c>
      <c r="E16992">
        <f t="shared" si="796"/>
        <v>7.1430393096301694</v>
      </c>
      <c r="F16992" s="2">
        <f t="shared" si="797"/>
        <v>0.17421979989790809</v>
      </c>
    </row>
    <row r="16993" spans="1:6" x14ac:dyDescent="0.25">
      <c r="A16993" s="1">
        <v>43930.965277777781</v>
      </c>
      <c r="B16993" s="5">
        <v>13.2</v>
      </c>
      <c r="C16993">
        <v>4.6693144531249997</v>
      </c>
      <c r="D16993">
        <f t="shared" si="795"/>
        <v>9.2281176647183258</v>
      </c>
      <c r="E16993">
        <f t="shared" si="796"/>
        <v>20.782686722033624</v>
      </c>
      <c r="F16993" s="2">
        <f t="shared" si="797"/>
        <v>44.550488931056343</v>
      </c>
    </row>
    <row r="16994" spans="1:6" x14ac:dyDescent="0.25">
      <c r="A16994" s="1">
        <v>43930.972222222219</v>
      </c>
      <c r="B16994" s="5">
        <v>13.2</v>
      </c>
      <c r="C16994">
        <v>4.690033203125</v>
      </c>
      <c r="D16994">
        <f t="shared" si="795"/>
        <v>9.2281176647183258</v>
      </c>
      <c r="E16994">
        <f t="shared" si="796"/>
        <v>20.594210580554787</v>
      </c>
      <c r="F16994" s="2">
        <f t="shared" si="797"/>
        <v>44.274338827629094</v>
      </c>
    </row>
    <row r="16995" spans="1:6" x14ac:dyDescent="0.25">
      <c r="A16995" s="1">
        <v>43930.979166666664</v>
      </c>
      <c r="B16995" s="5">
        <v>13.1</v>
      </c>
      <c r="C16995">
        <v>4.6696767578124998</v>
      </c>
      <c r="D16995">
        <f t="shared" si="795"/>
        <v>9.1816383340407004</v>
      </c>
      <c r="E16995">
        <f t="shared" si="796"/>
        <v>20.357797265359668</v>
      </c>
      <c r="F16995" s="2">
        <f t="shared" si="797"/>
        <v>44.545652573525743</v>
      </c>
    </row>
    <row r="16996" spans="1:6" x14ac:dyDescent="0.25">
      <c r="A16996" s="1">
        <v>43930.986111111109</v>
      </c>
      <c r="B16996" s="5">
        <v>13.5</v>
      </c>
      <c r="C16996">
        <v>5.8733193359375004</v>
      </c>
      <c r="D16996">
        <f t="shared" si="795"/>
        <v>9.3675556567512075</v>
      </c>
      <c r="E16996">
        <f t="shared" si="796"/>
        <v>12.209687465693712</v>
      </c>
      <c r="F16996" s="2">
        <f t="shared" si="797"/>
        <v>29.927577949833438</v>
      </c>
    </row>
    <row r="16997" spans="1:6" x14ac:dyDescent="0.25">
      <c r="A16997" s="1">
        <v>43930.993055555555</v>
      </c>
      <c r="B16997" s="5">
        <v>12.4</v>
      </c>
      <c r="C16997">
        <v>4.7127900390624999</v>
      </c>
      <c r="D16997">
        <f t="shared" si="795"/>
        <v>8.8562830192973152</v>
      </c>
      <c r="E16997">
        <f t="shared" si="796"/>
        <v>17.168534077255192</v>
      </c>
      <c r="F16997" s="2">
        <f t="shared" si="797"/>
        <v>43.972013438553141</v>
      </c>
    </row>
    <row r="16998" spans="1:6" x14ac:dyDescent="0.25">
      <c r="A16998" s="1">
        <v>43931</v>
      </c>
      <c r="B16998" s="5">
        <v>12.3</v>
      </c>
      <c r="C16998">
        <v>5.8412031249999998</v>
      </c>
      <c r="D16998">
        <f t="shared" si="795"/>
        <v>8.809803688619688</v>
      </c>
      <c r="E16998">
        <f t="shared" si="796"/>
        <v>8.8125893063231295</v>
      </c>
      <c r="F16998" s="2">
        <f t="shared" si="797"/>
        <v>30.279999954798164</v>
      </c>
    </row>
    <row r="16999" spans="1:6" x14ac:dyDescent="0.25">
      <c r="A16999" s="1">
        <v>43931.006944444445</v>
      </c>
      <c r="B16999" s="5">
        <v>10.9</v>
      </c>
      <c r="C16999">
        <v>5.8407519531250003</v>
      </c>
      <c r="D16999">
        <f t="shared" si="795"/>
        <v>8.71685290078387</v>
      </c>
      <c r="E16999">
        <f t="shared" si="796"/>
        <v>8.2719566611242481</v>
      </c>
      <c r="F16999" s="2">
        <f t="shared" si="797"/>
        <v>30.284965509303166</v>
      </c>
    </row>
    <row r="17000" spans="1:6" x14ac:dyDescent="0.25">
      <c r="A17000" s="1">
        <v>43931.013888888891</v>
      </c>
      <c r="B17000" s="5">
        <v>10.3</v>
      </c>
      <c r="C17000">
        <v>4.7041967773437499</v>
      </c>
      <c r="D17000">
        <f t="shared" si="795"/>
        <v>8.71685290078387</v>
      </c>
      <c r="E17000">
        <f t="shared" si="796"/>
        <v>16.101409164981494</v>
      </c>
      <c r="F17000" s="2">
        <f t="shared" si="797"/>
        <v>44.086053520205589</v>
      </c>
    </row>
    <row r="17001" spans="1:6" x14ac:dyDescent="0.25">
      <c r="A17001" s="1">
        <v>43931.020833333336</v>
      </c>
      <c r="B17001" s="5">
        <v>9.6</v>
      </c>
      <c r="C17001">
        <v>7.5308876953124999</v>
      </c>
      <c r="D17001">
        <f t="shared" si="795"/>
        <v>8.71685290078387</v>
      </c>
      <c r="E17001">
        <f t="shared" si="796"/>
        <v>1.406513468588749</v>
      </c>
      <c r="F17001" s="2">
        <f t="shared" si="797"/>
        <v>14.539289465040662</v>
      </c>
    </row>
    <row r="17002" spans="1:6" x14ac:dyDescent="0.25">
      <c r="A17002" s="1">
        <v>43931.381944444445</v>
      </c>
      <c r="B17002" s="5">
        <v>15.2</v>
      </c>
      <c r="C17002">
        <v>10.4425654296875</v>
      </c>
      <c r="D17002">
        <f t="shared" si="795"/>
        <v>10.157704278270856</v>
      </c>
      <c r="E17002">
        <f t="shared" si="796"/>
        <v>8.114587558641613E-2</v>
      </c>
      <c r="F17002" s="2">
        <f t="shared" si="797"/>
        <v>0.812457579833753</v>
      </c>
    </row>
    <row r="17003" spans="1:6" x14ac:dyDescent="0.25">
      <c r="A17003" s="1">
        <v>43931.388888888891</v>
      </c>
      <c r="B17003" s="5">
        <v>15.5</v>
      </c>
      <c r="C17003">
        <v>8.8393320312500006</v>
      </c>
      <c r="D17003">
        <f t="shared" si="795"/>
        <v>10.297142270303736</v>
      </c>
      <c r="E17003">
        <f t="shared" si="796"/>
        <v>2.1252106930899091</v>
      </c>
      <c r="F17003" s="2">
        <f t="shared" si="797"/>
        <v>6.2730095713304497</v>
      </c>
    </row>
    <row r="17004" spans="1:6" x14ac:dyDescent="0.25">
      <c r="A17004" s="1">
        <v>43931.395833333336</v>
      </c>
      <c r="B17004" s="5">
        <v>16</v>
      </c>
      <c r="C17004">
        <v>10.005026367187501</v>
      </c>
      <c r="D17004">
        <f t="shared" si="795"/>
        <v>10.529538923691868</v>
      </c>
      <c r="E17004">
        <f t="shared" si="796"/>
        <v>0.27511342193074739</v>
      </c>
      <c r="F17004" s="2">
        <f t="shared" si="797"/>
        <v>1.7926621822059161</v>
      </c>
    </row>
    <row r="17005" spans="1:6" x14ac:dyDescent="0.25">
      <c r="A17005" s="1">
        <v>43931.402777777781</v>
      </c>
      <c r="B17005" s="5">
        <v>16.600000000000001</v>
      </c>
      <c r="C17005">
        <v>10.355273437499999</v>
      </c>
      <c r="D17005">
        <f t="shared" si="795"/>
        <v>10.808414907757628</v>
      </c>
      <c r="E17005">
        <f t="shared" si="796"/>
        <v>0.20533719206724554</v>
      </c>
      <c r="F17005" s="2">
        <f t="shared" si="797"/>
        <v>0.97744124052091275</v>
      </c>
    </row>
    <row r="17006" spans="1:6" x14ac:dyDescent="0.25">
      <c r="A17006" s="1">
        <v>43931.409722222219</v>
      </c>
      <c r="B17006" s="5">
        <v>16.8</v>
      </c>
      <c r="C17006">
        <v>7.8107651367187501</v>
      </c>
      <c r="D17006">
        <f t="shared" si="795"/>
        <v>10.901373569112881</v>
      </c>
      <c r="E17006">
        <f t="shared" si="796"/>
        <v>9.5518604823857061</v>
      </c>
      <c r="F17006" s="2">
        <f t="shared" si="797"/>
        <v>12.483251956807914</v>
      </c>
    </row>
    <row r="17007" spans="1:6" x14ac:dyDescent="0.25">
      <c r="A17007" s="1">
        <v>43931.416666666664</v>
      </c>
      <c r="B17007" s="5">
        <v>16.600000000000001</v>
      </c>
      <c r="C17007">
        <v>7.8337807617187503</v>
      </c>
      <c r="D17007">
        <f t="shared" si="795"/>
        <v>10.808414907757628</v>
      </c>
      <c r="E17007">
        <f t="shared" si="796"/>
        <v>8.8484483027804437</v>
      </c>
      <c r="F17007" s="2">
        <f t="shared" si="797"/>
        <v>12.321145693680455</v>
      </c>
    </row>
    <row r="17008" spans="1:6" x14ac:dyDescent="0.25">
      <c r="A17008" s="1">
        <v>43931.423611111109</v>
      </c>
      <c r="B17008" s="5">
        <v>16.7</v>
      </c>
      <c r="C17008">
        <v>7.7750087890625004</v>
      </c>
      <c r="D17008">
        <f t="shared" si="795"/>
        <v>10.854894238435254</v>
      </c>
      <c r="E17008">
        <f t="shared" si="796"/>
        <v>9.4856943812580052</v>
      </c>
      <c r="F17008" s="2">
        <f t="shared" si="797"/>
        <v>12.737196595379391</v>
      </c>
    </row>
    <row r="17009" spans="1:6" x14ac:dyDescent="0.25">
      <c r="A17009" s="1">
        <v>43931.430555555555</v>
      </c>
      <c r="B17009" s="5">
        <v>17</v>
      </c>
      <c r="C17009">
        <v>7.9157138671874998</v>
      </c>
      <c r="D17009">
        <f t="shared" si="795"/>
        <v>10.994332230468133</v>
      </c>
      <c r="E17009">
        <f t="shared" si="796"/>
        <v>9.4778910267287273</v>
      </c>
      <c r="F17009" s="2">
        <f t="shared" si="797"/>
        <v>11.752663918197573</v>
      </c>
    </row>
    <row r="17010" spans="1:6" x14ac:dyDescent="0.25">
      <c r="A17010" s="1">
        <v>43931.4375</v>
      </c>
      <c r="B17010" s="5">
        <v>17.3</v>
      </c>
      <c r="C17010">
        <v>7.7794262695312497</v>
      </c>
      <c r="D17010">
        <f t="shared" si="795"/>
        <v>11.133770222501013</v>
      </c>
      <c r="E17010">
        <f t="shared" si="796"/>
        <v>11.251623354824821</v>
      </c>
      <c r="F17010" s="2">
        <f t="shared" si="797"/>
        <v>12.705684832518916</v>
      </c>
    </row>
    <row r="17011" spans="1:6" x14ac:dyDescent="0.25">
      <c r="A17011" s="1">
        <v>43931.444444444445</v>
      </c>
      <c r="B17011" s="5">
        <v>17.399999999999999</v>
      </c>
      <c r="C17011">
        <v>7.7749111328125</v>
      </c>
      <c r="D17011">
        <f t="shared" si="795"/>
        <v>11.180249553178639</v>
      </c>
      <c r="E17011">
        <f t="shared" si="796"/>
        <v>11.596329757221749</v>
      </c>
      <c r="F17011" s="2">
        <f t="shared" si="797"/>
        <v>12.737893659785026</v>
      </c>
    </row>
    <row r="17012" spans="1:6" x14ac:dyDescent="0.25">
      <c r="A17012" s="1">
        <v>43931.451388888891</v>
      </c>
      <c r="B17012" s="5">
        <v>18.3</v>
      </c>
      <c r="C17012">
        <v>7.7229355468750001</v>
      </c>
      <c r="D17012">
        <f t="shared" si="795"/>
        <v>11.598563529277278</v>
      </c>
      <c r="E17012">
        <f t="shared" si="796"/>
        <v>15.020492257979555</v>
      </c>
      <c r="F17012" s="2">
        <f t="shared" si="797"/>
        <v>13.111598785668749</v>
      </c>
    </row>
    <row r="17013" spans="1:6" x14ac:dyDescent="0.25">
      <c r="A17013" s="1">
        <v>43931.458333333336</v>
      </c>
      <c r="B17013" s="5">
        <v>18</v>
      </c>
      <c r="C17013">
        <v>7.7757299804687499</v>
      </c>
      <c r="D17013">
        <f t="shared" si="795"/>
        <v>11.459125537244399</v>
      </c>
      <c r="E17013">
        <f t="shared" si="796"/>
        <v>13.567402827674591</v>
      </c>
      <c r="F17013" s="2">
        <f t="shared" si="797"/>
        <v>12.732049365289699</v>
      </c>
    </row>
    <row r="17014" spans="1:6" x14ac:dyDescent="0.25">
      <c r="A17014" s="1">
        <v>43931.465277777781</v>
      </c>
      <c r="B17014" s="5">
        <v>18.600000000000001</v>
      </c>
      <c r="C17014">
        <v>10.259847656250001</v>
      </c>
      <c r="D17014">
        <f t="shared" si="795"/>
        <v>11.738001521310158</v>
      </c>
      <c r="E17014">
        <f t="shared" si="796"/>
        <v>2.1849388487922825</v>
      </c>
      <c r="F17014" s="2">
        <f t="shared" si="797"/>
        <v>1.1752339161133973</v>
      </c>
    </row>
    <row r="17015" spans="1:6" x14ac:dyDescent="0.25">
      <c r="A17015" s="1">
        <v>43931.472222222219</v>
      </c>
      <c r="B17015" s="5">
        <v>18.899999999999999</v>
      </c>
      <c r="C17015">
        <v>10.2254833984375</v>
      </c>
      <c r="D17015">
        <f t="shared" si="795"/>
        <v>11.877439513343036</v>
      </c>
      <c r="E17015">
        <f t="shared" si="796"/>
        <v>2.7289590055737922</v>
      </c>
      <c r="F17015" s="2">
        <f t="shared" si="797"/>
        <v>1.2509221692324866</v>
      </c>
    </row>
    <row r="17016" spans="1:6" x14ac:dyDescent="0.25">
      <c r="A17016" s="1">
        <v>43931.479166666664</v>
      </c>
      <c r="B17016" s="5">
        <v>19.2</v>
      </c>
      <c r="C17016">
        <v>11.625273437500001</v>
      </c>
      <c r="D17016">
        <f t="shared" si="795"/>
        <v>12.016877505375916</v>
      </c>
      <c r="E17016">
        <f t="shared" si="796"/>
        <v>0.15335374597696472</v>
      </c>
      <c r="F17016" s="2">
        <f t="shared" si="797"/>
        <v>7.9154288630489109E-2</v>
      </c>
    </row>
    <row r="17017" spans="1:6" x14ac:dyDescent="0.25">
      <c r="A17017" s="1">
        <v>43931.486111111109</v>
      </c>
      <c r="B17017" s="5">
        <v>18.7</v>
      </c>
      <c r="C17017">
        <v>11.552361328125</v>
      </c>
      <c r="D17017">
        <f t="shared" si="795"/>
        <v>11.784480851987784</v>
      </c>
      <c r="E17017">
        <f t="shared" si="796"/>
        <v>5.3879473358285246E-2</v>
      </c>
      <c r="F17017" s="2">
        <f t="shared" si="797"/>
        <v>4.3443736194420053E-2</v>
      </c>
    </row>
    <row r="17018" spans="1:6" x14ac:dyDescent="0.25">
      <c r="A17018" s="1">
        <v>43931.493055555555</v>
      </c>
      <c r="B17018" s="5">
        <v>19.100000000000001</v>
      </c>
      <c r="C17018">
        <v>11.4792373046875</v>
      </c>
      <c r="D17018">
        <f t="shared" si="795"/>
        <v>11.970398174698291</v>
      </c>
      <c r="E17018">
        <f t="shared" si="796"/>
        <v>0.24123900022975736</v>
      </c>
      <c r="F17018" s="2">
        <f t="shared" si="797"/>
        <v>1.830814307694421E-2</v>
      </c>
    </row>
    <row r="17019" spans="1:6" x14ac:dyDescent="0.25">
      <c r="A17019" s="1">
        <v>43931.5</v>
      </c>
      <c r="B17019" s="5">
        <v>19</v>
      </c>
      <c r="C17019">
        <v>12.197016601562501</v>
      </c>
      <c r="D17019">
        <f t="shared" si="795"/>
        <v>11.923918844020664</v>
      </c>
      <c r="E17019">
        <f t="shared" si="796"/>
        <v>7.4582385174380095E-2</v>
      </c>
      <c r="F17019" s="2">
        <f t="shared" si="797"/>
        <v>0.7277572312956947</v>
      </c>
    </row>
    <row r="17020" spans="1:6" x14ac:dyDescent="0.25">
      <c r="A17020" s="1">
        <v>43931.506944444445</v>
      </c>
      <c r="B17020" s="5">
        <v>19.5</v>
      </c>
      <c r="C17020">
        <v>12.651263671875</v>
      </c>
      <c r="D17020">
        <f t="shared" si="795"/>
        <v>12.156315497408796</v>
      </c>
      <c r="E17020">
        <f t="shared" si="796"/>
        <v>0.244973695407428</v>
      </c>
      <c r="F17020" s="2">
        <f t="shared" si="797"/>
        <v>1.7091220675510563</v>
      </c>
    </row>
    <row r="17021" spans="1:6" x14ac:dyDescent="0.25">
      <c r="A17021" s="1">
        <v>43931.513888888891</v>
      </c>
      <c r="B17021" s="5">
        <v>19.2</v>
      </c>
      <c r="C17021">
        <v>10.2560517578125</v>
      </c>
      <c r="D17021">
        <f t="shared" si="795"/>
        <v>12.016877505375916</v>
      </c>
      <c r="E17021">
        <f t="shared" si="796"/>
        <v>3.1005073132822631</v>
      </c>
      <c r="F17021" s="2">
        <f t="shared" si="797"/>
        <v>1.1834784557652513</v>
      </c>
    </row>
    <row r="17022" spans="1:6" x14ac:dyDescent="0.25">
      <c r="A17022" s="1">
        <v>43931.520833333336</v>
      </c>
      <c r="B17022" s="5">
        <v>19</v>
      </c>
      <c r="C17022">
        <v>10.5938701171875</v>
      </c>
      <c r="D17022">
        <f t="shared" si="795"/>
        <v>11.923918844020664</v>
      </c>
      <c r="E17022">
        <f t="shared" si="796"/>
        <v>1.7690296157505205</v>
      </c>
      <c r="F17022" s="2">
        <f t="shared" si="797"/>
        <v>0.56258940442871008</v>
      </c>
    </row>
    <row r="17023" spans="1:6" x14ac:dyDescent="0.25">
      <c r="A17023" s="1">
        <v>43931.527777777781</v>
      </c>
      <c r="B17023" s="5">
        <v>19.600000000000001</v>
      </c>
      <c r="C17023">
        <v>10.93873828125</v>
      </c>
      <c r="D17023">
        <f t="shared" si="795"/>
        <v>12.202794828086423</v>
      </c>
      <c r="E17023">
        <f t="shared" si="796"/>
        <v>1.5978389536000228</v>
      </c>
      <c r="F17023" s="2">
        <f t="shared" si="797"/>
        <v>0.16418010023061599</v>
      </c>
    </row>
    <row r="17024" spans="1:6" x14ac:dyDescent="0.25">
      <c r="A17024" s="1">
        <v>43931.534722222219</v>
      </c>
      <c r="B17024" s="5">
        <v>19.5</v>
      </c>
      <c r="C17024">
        <v>12.312956054687501</v>
      </c>
      <c r="D17024">
        <f t="shared" si="795"/>
        <v>12.156315497408796</v>
      </c>
      <c r="E17024">
        <f t="shared" si="796"/>
        <v>2.4536264184583077E-2</v>
      </c>
      <c r="F17024" s="2">
        <f t="shared" si="797"/>
        <v>0.93901204163622221</v>
      </c>
    </row>
    <row r="17025" spans="1:6" x14ac:dyDescent="0.25">
      <c r="A17025" s="1">
        <v>43931.541666666664</v>
      </c>
      <c r="B17025" s="5">
        <v>19.399999999999999</v>
      </c>
      <c r="C17025">
        <v>12.135681640625</v>
      </c>
      <c r="D17025">
        <f t="shared" si="795"/>
        <v>12.109836166731169</v>
      </c>
      <c r="E17025">
        <f t="shared" si="796"/>
        <v>6.6798852079670925E-4</v>
      </c>
      <c r="F17025" s="2">
        <f t="shared" si="797"/>
        <v>0.62687110734170814</v>
      </c>
    </row>
    <row r="17026" spans="1:6" x14ac:dyDescent="0.25">
      <c r="A17026" s="1">
        <v>43931.548611111109</v>
      </c>
      <c r="B17026" s="5">
        <v>19.3</v>
      </c>
      <c r="C17026">
        <v>13.045093749999999</v>
      </c>
      <c r="D17026">
        <f t="shared" si="795"/>
        <v>12.063356836053543</v>
      </c>
      <c r="E17026">
        <f t="shared" si="796"/>
        <v>0.96380736820511115</v>
      </c>
      <c r="F17026" s="2">
        <f t="shared" si="797"/>
        <v>2.8939590645468387</v>
      </c>
    </row>
    <row r="17027" spans="1:6" x14ac:dyDescent="0.25">
      <c r="A17027" s="1">
        <v>43931.555555555555</v>
      </c>
      <c r="B17027" s="5">
        <v>19.600000000000001</v>
      </c>
      <c r="C17027">
        <v>14.204740234375</v>
      </c>
      <c r="D17027">
        <f t="shared" si="795"/>
        <v>12.202794828086423</v>
      </c>
      <c r="E17027">
        <f t="shared" si="796"/>
        <v>4.0077854097599364</v>
      </c>
      <c r="F17027" s="2">
        <f t="shared" si="797"/>
        <v>8.1842368119073559</v>
      </c>
    </row>
    <row r="17028" spans="1:6" x14ac:dyDescent="0.25">
      <c r="A17028" s="1">
        <v>43931.5625</v>
      </c>
      <c r="B17028" s="5">
        <v>19.399999999999999</v>
      </c>
      <c r="C17028">
        <v>11.3616171875</v>
      </c>
      <c r="D17028">
        <f t="shared" si="795"/>
        <v>12.109836166731169</v>
      </c>
      <c r="E17028">
        <f t="shared" si="796"/>
        <v>0.55983164088173198</v>
      </c>
      <c r="F17028" s="2">
        <f t="shared" si="797"/>
        <v>3.1284658538529664E-4</v>
      </c>
    </row>
    <row r="17029" spans="1:6" x14ac:dyDescent="0.25">
      <c r="A17029" s="1">
        <v>43931.569444444445</v>
      </c>
      <c r="B17029" s="5">
        <v>20.6</v>
      </c>
      <c r="C17029">
        <v>10.6504970703125</v>
      </c>
      <c r="D17029">
        <f t="shared" si="795"/>
        <v>12.667588134862687</v>
      </c>
      <c r="E17029">
        <f t="shared" si="796"/>
        <v>4.0686563626882037</v>
      </c>
      <c r="F17029" s="2">
        <f t="shared" si="797"/>
        <v>0.48084883656244093</v>
      </c>
    </row>
    <row r="17030" spans="1:6" x14ac:dyDescent="0.25">
      <c r="A17030" s="1">
        <v>43931.576388888891</v>
      </c>
      <c r="B17030" s="5">
        <v>19.7</v>
      </c>
      <c r="C17030">
        <v>10.6314326171875</v>
      </c>
      <c r="D17030">
        <f t="shared" si="795"/>
        <v>12.249274158764049</v>
      </c>
      <c r="E17030">
        <f t="shared" si="796"/>
        <v>2.6174112536507854</v>
      </c>
      <c r="F17030" s="2">
        <f t="shared" si="797"/>
        <v>0.50765211834106316</v>
      </c>
    </row>
    <row r="17031" spans="1:6" x14ac:dyDescent="0.25">
      <c r="A17031" s="1">
        <v>43931.583333333336</v>
      </c>
      <c r="B17031" s="5">
        <v>19.5</v>
      </c>
      <c r="C17031">
        <v>9.8255458984375004</v>
      </c>
      <c r="D17031">
        <f t="shared" si="795"/>
        <v>12.156315497408796</v>
      </c>
      <c r="E17031">
        <f t="shared" si="796"/>
        <v>5.4324869234888151</v>
      </c>
      <c r="F17031" s="2">
        <f t="shared" si="797"/>
        <v>2.3054894228162754</v>
      </c>
    </row>
    <row r="17032" spans="1:6" x14ac:dyDescent="0.25">
      <c r="A17032" s="1">
        <v>43931.590277777781</v>
      </c>
      <c r="B17032" s="5">
        <v>19.5</v>
      </c>
      <c r="C17032">
        <v>9.0825449218749998</v>
      </c>
      <c r="D17032">
        <f t="shared" si="795"/>
        <v>12.156315497408796</v>
      </c>
      <c r="E17032">
        <f t="shared" si="796"/>
        <v>9.4480655510173648</v>
      </c>
      <c r="F17032" s="2">
        <f t="shared" si="797"/>
        <v>5.1138611951133024</v>
      </c>
    </row>
    <row r="17033" spans="1:6" x14ac:dyDescent="0.25">
      <c r="A17033" s="1">
        <v>43931.597222222219</v>
      </c>
      <c r="B17033" s="5">
        <v>20.100000000000001</v>
      </c>
      <c r="C17033">
        <v>11.144692382812501</v>
      </c>
      <c r="D17033">
        <f t="shared" ref="D17033:D17096" si="798">IF(B17033&lt;$H$1,$F$1*B17033+$F$2,IF(B17033&gt;$H$2,$F$4*B17033+$F$5,$F$3))</f>
        <v>12.435191481474554</v>
      </c>
      <c r="E17033">
        <f t="shared" ref="E17033:E17096" si="799">(D17033-C17033)^2</f>
        <v>1.6653879236475719</v>
      </c>
      <c r="F17033" s="2">
        <f t="shared" ref="F17033:F17096" si="800">(C17033-$H$4)^2</f>
        <v>3.9695515641691902E-2</v>
      </c>
    </row>
    <row r="17034" spans="1:6" x14ac:dyDescent="0.25">
      <c r="A17034" s="1">
        <v>43931.604166666664</v>
      </c>
      <c r="B17034" s="5">
        <v>20</v>
      </c>
      <c r="C17034">
        <v>10.872638671875</v>
      </c>
      <c r="D17034">
        <f t="shared" si="798"/>
        <v>12.388712150796929</v>
      </c>
      <c r="E17034">
        <f t="shared" si="799"/>
        <v>2.2984787934904385</v>
      </c>
      <c r="F17034" s="2">
        <f t="shared" si="800"/>
        <v>0.22211524994251811</v>
      </c>
    </row>
    <row r="17035" spans="1:6" x14ac:dyDescent="0.25">
      <c r="A17035" s="1">
        <v>43931.611111111109</v>
      </c>
      <c r="B17035" s="5">
        <v>19.3</v>
      </c>
      <c r="C17035">
        <v>10.356215820312499</v>
      </c>
      <c r="D17035">
        <f t="shared" si="798"/>
        <v>12.063356836053543</v>
      </c>
      <c r="E17035">
        <f t="shared" si="799"/>
        <v>2.9143304476253635</v>
      </c>
      <c r="F17035" s="2">
        <f t="shared" si="800"/>
        <v>0.97557874323428106</v>
      </c>
    </row>
    <row r="17036" spans="1:6" x14ac:dyDescent="0.25">
      <c r="A17036" s="1">
        <v>43931.618055555555</v>
      </c>
      <c r="B17036" s="5">
        <v>19</v>
      </c>
      <c r="C17036">
        <v>10.52076953125</v>
      </c>
      <c r="D17036">
        <f t="shared" si="798"/>
        <v>11.923918844020664</v>
      </c>
      <c r="E17036">
        <f t="shared" si="799"/>
        <v>1.9688279939287854</v>
      </c>
      <c r="F17036" s="2">
        <f t="shared" si="800"/>
        <v>0.67759269267463729</v>
      </c>
    </row>
    <row r="17037" spans="1:6" x14ac:dyDescent="0.25">
      <c r="A17037" s="1">
        <v>43931.625</v>
      </c>
      <c r="B17037" s="5">
        <v>18.7</v>
      </c>
      <c r="C17037">
        <v>10.6475224609375</v>
      </c>
      <c r="D17037">
        <f t="shared" si="798"/>
        <v>11.784480851987784</v>
      </c>
      <c r="E17037">
        <f t="shared" si="799"/>
        <v>1.2926743829796496</v>
      </c>
      <c r="F17037" s="2">
        <f t="shared" si="800"/>
        <v>0.48498306737150226</v>
      </c>
    </row>
    <row r="17038" spans="1:6" x14ac:dyDescent="0.25">
      <c r="A17038" s="1">
        <v>43931.631944444445</v>
      </c>
      <c r="B17038" s="5">
        <v>18.899999999999999</v>
      </c>
      <c r="C17038">
        <v>10.392967773437499</v>
      </c>
      <c r="D17038">
        <f t="shared" si="798"/>
        <v>11.877439513343036</v>
      </c>
      <c r="E17038">
        <f t="shared" si="799"/>
        <v>2.203656346578172</v>
      </c>
      <c r="F17038" s="2">
        <f t="shared" si="800"/>
        <v>0.90432861957211119</v>
      </c>
    </row>
    <row r="17039" spans="1:6" x14ac:dyDescent="0.25">
      <c r="A17039" s="1">
        <v>43931.638888888891</v>
      </c>
      <c r="B17039" s="5">
        <v>19.3</v>
      </c>
      <c r="C17039">
        <v>9.3327285156249999</v>
      </c>
      <c r="D17039">
        <f t="shared" si="798"/>
        <v>12.063356836053543</v>
      </c>
      <c r="E17039">
        <f t="shared" si="799"/>
        <v>7.4563310243264089</v>
      </c>
      <c r="F17039" s="2">
        <f t="shared" si="800"/>
        <v>4.0449302755168137</v>
      </c>
    </row>
    <row r="17040" spans="1:6" x14ac:dyDescent="0.25">
      <c r="A17040" s="1">
        <v>43931.645833333336</v>
      </c>
      <c r="B17040" s="5">
        <v>19.600000000000001</v>
      </c>
      <c r="C17040">
        <v>10.052396484375</v>
      </c>
      <c r="D17040">
        <f t="shared" si="798"/>
        <v>12.202794828086423</v>
      </c>
      <c r="E17040">
        <f t="shared" si="799"/>
        <v>4.6242130366368306</v>
      </c>
      <c r="F17040" s="2">
        <f t="shared" si="800"/>
        <v>1.6680580929684434</v>
      </c>
    </row>
    <row r="17041" spans="1:6" x14ac:dyDescent="0.25">
      <c r="A17041" s="1">
        <v>43931.652777777781</v>
      </c>
      <c r="B17041" s="5">
        <v>19.399999999999999</v>
      </c>
      <c r="C17041">
        <v>10.118438476562501</v>
      </c>
      <c r="D17041">
        <f t="shared" si="798"/>
        <v>12.109836166731169</v>
      </c>
      <c r="E17041">
        <f t="shared" si="799"/>
        <v>3.9656647604091066</v>
      </c>
      <c r="F17041" s="2">
        <f t="shared" si="800"/>
        <v>1.5018287822807574</v>
      </c>
    </row>
    <row r="17042" spans="1:6" x14ac:dyDescent="0.25">
      <c r="A17042" s="1">
        <v>43931.659722222219</v>
      </c>
      <c r="B17042" s="5">
        <v>19.600000000000001</v>
      </c>
      <c r="C17042">
        <v>11.465412109375</v>
      </c>
      <c r="D17042">
        <f t="shared" si="798"/>
        <v>12.202794828086423</v>
      </c>
      <c r="E17042">
        <f t="shared" si="799"/>
        <v>0.54373327385424963</v>
      </c>
      <c r="F17042" s="2">
        <f t="shared" si="800"/>
        <v>1.475797146962848E-2</v>
      </c>
    </row>
    <row r="17043" spans="1:6" x14ac:dyDescent="0.25">
      <c r="A17043" s="1">
        <v>43931.666666666664</v>
      </c>
      <c r="B17043" s="5">
        <v>19.2</v>
      </c>
      <c r="C17043">
        <v>15.805294921874999</v>
      </c>
      <c r="D17043">
        <f t="shared" si="798"/>
        <v>12.016877505375916</v>
      </c>
      <c r="E17043">
        <f t="shared" si="799"/>
        <v>14.352106521633587</v>
      </c>
      <c r="F17043" s="2">
        <f t="shared" si="800"/>
        <v>19.903779484382603</v>
      </c>
    </row>
    <row r="17044" spans="1:6" x14ac:dyDescent="0.25">
      <c r="A17044" s="1">
        <v>43931.673611111109</v>
      </c>
      <c r="B17044" s="5">
        <v>19.100000000000001</v>
      </c>
      <c r="C17044">
        <v>10.442876953124999</v>
      </c>
      <c r="D17044">
        <f t="shared" si="798"/>
        <v>11.970398174698291</v>
      </c>
      <c r="E17044">
        <f t="shared" si="799"/>
        <v>2.3333210823567603</v>
      </c>
      <c r="F17044" s="2">
        <f t="shared" si="800"/>
        <v>0.81189608467767849</v>
      </c>
    </row>
    <row r="17045" spans="1:6" x14ac:dyDescent="0.25">
      <c r="A17045" s="1">
        <v>43931.680555555555</v>
      </c>
      <c r="B17045" s="5">
        <v>18.600000000000001</v>
      </c>
      <c r="C17045">
        <v>9.0565322265624992</v>
      </c>
      <c r="D17045">
        <f t="shared" si="798"/>
        <v>11.738001521310158</v>
      </c>
      <c r="E17045">
        <f t="shared" si="799"/>
        <v>7.1902775786745083</v>
      </c>
      <c r="F17045" s="2">
        <f t="shared" si="800"/>
        <v>5.2321872827906946</v>
      </c>
    </row>
    <row r="17046" spans="1:6" x14ac:dyDescent="0.25">
      <c r="A17046" s="1">
        <v>43931.6875</v>
      </c>
      <c r="B17046" s="5">
        <v>18.7</v>
      </c>
      <c r="C17046">
        <v>11.987552734375001</v>
      </c>
      <c r="D17046">
        <f t="shared" si="798"/>
        <v>11.784480851987784</v>
      </c>
      <c r="E17046">
        <f t="shared" si="799"/>
        <v>4.1238189416287721E-2</v>
      </c>
      <c r="F17046" s="2">
        <f t="shared" si="800"/>
        <v>0.41425058750137844</v>
      </c>
    </row>
    <row r="17047" spans="1:6" x14ac:dyDescent="0.25">
      <c r="A17047" s="1">
        <v>43931.694444444445</v>
      </c>
      <c r="B17047" s="5">
        <v>18.5</v>
      </c>
      <c r="C17047">
        <v>9.1669619140624992</v>
      </c>
      <c r="D17047">
        <f t="shared" si="798"/>
        <v>11.691522190632531</v>
      </c>
      <c r="E17047">
        <f t="shared" si="799"/>
        <v>6.3734045900353555</v>
      </c>
      <c r="F17047" s="2">
        <f t="shared" si="800"/>
        <v>4.7391888183869835</v>
      </c>
    </row>
    <row r="17048" spans="1:6" x14ac:dyDescent="0.25">
      <c r="A17048" s="1">
        <v>43931.701388888891</v>
      </c>
      <c r="B17048" s="5">
        <v>18.100000000000001</v>
      </c>
      <c r="C17048">
        <v>10.59702734375</v>
      </c>
      <c r="D17048">
        <f t="shared" si="798"/>
        <v>11.505604867922026</v>
      </c>
      <c r="E17048">
        <f t="shared" si="799"/>
        <v>0.82551311743056843</v>
      </c>
      <c r="F17048" s="2">
        <f t="shared" si="800"/>
        <v>0.55786315631943095</v>
      </c>
    </row>
    <row r="17049" spans="1:6" x14ac:dyDescent="0.25">
      <c r="A17049" s="1">
        <v>43931.708333333336</v>
      </c>
      <c r="B17049" s="5">
        <v>17.8</v>
      </c>
      <c r="C17049">
        <v>11.9491484375</v>
      </c>
      <c r="D17049">
        <f t="shared" si="798"/>
        <v>11.366166875889146</v>
      </c>
      <c r="E17049">
        <f t="shared" si="799"/>
        <v>0.33986750117823</v>
      </c>
      <c r="F17049" s="2">
        <f t="shared" si="800"/>
        <v>0.36628969870941724</v>
      </c>
    </row>
    <row r="17050" spans="1:6" x14ac:dyDescent="0.25">
      <c r="A17050" s="1">
        <v>43931.715277777781</v>
      </c>
      <c r="B17050" s="5">
        <v>17.100000000000001</v>
      </c>
      <c r="C17050">
        <v>13.529817382812499</v>
      </c>
      <c r="D17050">
        <f t="shared" si="798"/>
        <v>11.040811561145761</v>
      </c>
      <c r="E17050">
        <f t="shared" si="799"/>
        <v>6.1951499802909176</v>
      </c>
      <c r="F17050" s="2">
        <f t="shared" si="800"/>
        <v>4.7781048841769937</v>
      </c>
    </row>
    <row r="17051" spans="1:6" x14ac:dyDescent="0.25">
      <c r="A17051" s="1">
        <v>43931.722222222219</v>
      </c>
      <c r="B17051" s="5">
        <v>16.899999999999999</v>
      </c>
      <c r="C17051">
        <v>10.71067578125</v>
      </c>
      <c r="D17051">
        <f t="shared" si="798"/>
        <v>10.947852899790506</v>
      </c>
      <c r="E17051">
        <f t="shared" si="799"/>
        <v>5.6252985559177363E-2</v>
      </c>
      <c r="F17051" s="2">
        <f t="shared" si="800"/>
        <v>0.40101054812038117</v>
      </c>
    </row>
    <row r="17052" spans="1:6" x14ac:dyDescent="0.25">
      <c r="A17052" s="1">
        <v>43931.729166666664</v>
      </c>
      <c r="B17052" s="5">
        <v>16.600000000000001</v>
      </c>
      <c r="C17052">
        <v>11.162621093749999</v>
      </c>
      <c r="D17052">
        <f t="shared" si="798"/>
        <v>10.808414907757628</v>
      </c>
      <c r="E17052">
        <f t="shared" si="799"/>
        <v>0.12546202219526234</v>
      </c>
      <c r="F17052" s="2">
        <f t="shared" si="800"/>
        <v>3.2872817144685852E-2</v>
      </c>
    </row>
    <row r="17053" spans="1:6" x14ac:dyDescent="0.25">
      <c r="A17053" s="1">
        <v>43931.736111111109</v>
      </c>
      <c r="B17053" s="5">
        <v>16.100000000000001</v>
      </c>
      <c r="C17053">
        <v>9.0895166015625009</v>
      </c>
      <c r="D17053">
        <f t="shared" si="798"/>
        <v>10.576018254369496</v>
      </c>
      <c r="E17053">
        <f t="shared" si="799"/>
        <v>2.2096871637979274</v>
      </c>
      <c r="F17053" s="2">
        <f t="shared" si="800"/>
        <v>5.0823784985366123</v>
      </c>
    </row>
    <row r="17054" spans="1:6" x14ac:dyDescent="0.25">
      <c r="A17054" s="1">
        <v>43931.743055555555</v>
      </c>
      <c r="B17054" s="5">
        <v>15.7</v>
      </c>
      <c r="C17054">
        <v>11.2937197265625</v>
      </c>
      <c r="D17054">
        <f t="shared" si="798"/>
        <v>10.390100931658989</v>
      </c>
      <c r="E17054">
        <f t="shared" si="799"/>
        <v>0.81652692650287473</v>
      </c>
      <c r="F17054" s="2">
        <f t="shared" si="800"/>
        <v>2.5210432172399597E-3</v>
      </c>
    </row>
    <row r="17055" spans="1:6" x14ac:dyDescent="0.25">
      <c r="A17055" s="1">
        <v>43931.75</v>
      </c>
      <c r="B17055" s="5">
        <v>15.3</v>
      </c>
      <c r="C17055">
        <v>10.0062333984375</v>
      </c>
      <c r="D17055">
        <f t="shared" si="798"/>
        <v>10.204183608948483</v>
      </c>
      <c r="E17055">
        <f t="shared" si="799"/>
        <v>3.9184285841342634E-2</v>
      </c>
      <c r="F17055" s="2">
        <f t="shared" si="800"/>
        <v>1.7894314427605873</v>
      </c>
    </row>
    <row r="17056" spans="1:6" x14ac:dyDescent="0.25">
      <c r="A17056" s="1">
        <v>43931.756944444445</v>
      </c>
      <c r="B17056" s="5">
        <v>15.2</v>
      </c>
      <c r="C17056">
        <v>10.028758789062501</v>
      </c>
      <c r="D17056">
        <f t="shared" si="798"/>
        <v>10.157704278270856</v>
      </c>
      <c r="E17056">
        <f t="shared" si="799"/>
        <v>1.6626939187182117E-2</v>
      </c>
      <c r="F17056" s="2">
        <f t="shared" si="800"/>
        <v>1.7296745717221338</v>
      </c>
    </row>
    <row r="17057" spans="1:6" x14ac:dyDescent="0.25">
      <c r="A17057" s="1">
        <v>43931.763888888891</v>
      </c>
      <c r="B17057" s="5">
        <v>14.9</v>
      </c>
      <c r="C17057">
        <v>13.100905273437499</v>
      </c>
      <c r="D17057">
        <f t="shared" si="798"/>
        <v>10.018266286237978</v>
      </c>
      <c r="E17057">
        <f t="shared" si="799"/>
        <v>9.502663125402492</v>
      </c>
      <c r="F17057" s="2">
        <f t="shared" si="800"/>
        <v>3.0869631032067231</v>
      </c>
    </row>
    <row r="17058" spans="1:6" x14ac:dyDescent="0.25">
      <c r="A17058" s="1">
        <v>43931.770833333336</v>
      </c>
      <c r="B17058" s="5">
        <v>15</v>
      </c>
      <c r="C17058">
        <v>9.0375166015624995</v>
      </c>
      <c r="D17058">
        <f t="shared" si="798"/>
        <v>10.064745616915603</v>
      </c>
      <c r="E17058">
        <f t="shared" si="799"/>
        <v>1.0551994499833073</v>
      </c>
      <c r="F17058" s="2">
        <f t="shared" si="800"/>
        <v>5.3195414626223885</v>
      </c>
    </row>
    <row r="17059" spans="1:6" x14ac:dyDescent="0.25">
      <c r="A17059" s="1">
        <v>43931.777777777781</v>
      </c>
      <c r="B17059" s="5">
        <v>15</v>
      </c>
      <c r="C17059">
        <v>10.394570312500001</v>
      </c>
      <c r="D17059">
        <f t="shared" si="798"/>
        <v>10.064745616915603</v>
      </c>
      <c r="E17059">
        <f t="shared" si="799"/>
        <v>0.1087843298173405</v>
      </c>
      <c r="F17059" s="2">
        <f t="shared" si="800"/>
        <v>0.90128328037806194</v>
      </c>
    </row>
    <row r="17060" spans="1:6" x14ac:dyDescent="0.25">
      <c r="A17060" s="1">
        <v>43931.784722222219</v>
      </c>
      <c r="B17060" s="5">
        <v>14.8</v>
      </c>
      <c r="C17060">
        <v>11.559855468749999</v>
      </c>
      <c r="D17060">
        <f t="shared" si="798"/>
        <v>9.9717869555603507</v>
      </c>
      <c r="E17060">
        <f t="shared" si="799"/>
        <v>2.5219616025843816</v>
      </c>
      <c r="F17060" s="2">
        <f t="shared" si="800"/>
        <v>4.6623929935490811E-2</v>
      </c>
    </row>
    <row r="17061" spans="1:6" x14ac:dyDescent="0.25">
      <c r="A17061" s="1">
        <v>43931.791666666664</v>
      </c>
      <c r="B17061" s="5">
        <v>14.8</v>
      </c>
      <c r="C17061">
        <v>13.034802734375001</v>
      </c>
      <c r="D17061">
        <f t="shared" si="798"/>
        <v>9.9717869555603507</v>
      </c>
      <c r="E17061">
        <f t="shared" si="799"/>
        <v>9.382065661267518</v>
      </c>
      <c r="F17061" s="2">
        <f t="shared" si="800"/>
        <v>2.8590515582767408</v>
      </c>
    </row>
    <row r="17062" spans="1:6" x14ac:dyDescent="0.25">
      <c r="A17062" s="1">
        <v>43931.798611111109</v>
      </c>
      <c r="B17062" s="5">
        <v>14.6</v>
      </c>
      <c r="C17062">
        <v>12.191132812499999</v>
      </c>
      <c r="D17062">
        <f t="shared" si="798"/>
        <v>9.8788282942050962</v>
      </c>
      <c r="E17062">
        <f t="shared" si="799"/>
        <v>5.3467521853270243</v>
      </c>
      <c r="F17062" s="2">
        <f t="shared" si="800"/>
        <v>0.71775308371700464</v>
      </c>
    </row>
    <row r="17063" spans="1:6" x14ac:dyDescent="0.25">
      <c r="A17063" s="1">
        <v>43931.805555555555</v>
      </c>
      <c r="B17063" s="5">
        <v>14.8</v>
      </c>
      <c r="C17063">
        <v>11.481737304687501</v>
      </c>
      <c r="D17063">
        <f t="shared" si="798"/>
        <v>9.9717869555603507</v>
      </c>
      <c r="E17063">
        <f t="shared" si="799"/>
        <v>2.2799500568292026</v>
      </c>
      <c r="F17063" s="2">
        <f t="shared" si="800"/>
        <v>1.8990931011522962E-2</v>
      </c>
    </row>
    <row r="17064" spans="1:6" x14ac:dyDescent="0.25">
      <c r="A17064" s="1">
        <v>43931.8125</v>
      </c>
      <c r="B17064" s="5">
        <v>14.5</v>
      </c>
      <c r="C17064">
        <v>10.8511171875</v>
      </c>
      <c r="D17064">
        <f t="shared" si="798"/>
        <v>9.8323489635274708</v>
      </c>
      <c r="E17064">
        <f t="shared" si="799"/>
        <v>1.0378886941761412</v>
      </c>
      <c r="F17064" s="2">
        <f t="shared" si="800"/>
        <v>0.24286418999291354</v>
      </c>
    </row>
    <row r="17065" spans="1:6" x14ac:dyDescent="0.25">
      <c r="A17065" s="1">
        <v>43931.819444444445</v>
      </c>
      <c r="B17065" s="5">
        <v>14.1</v>
      </c>
      <c r="C17065">
        <v>12.637202148437501</v>
      </c>
      <c r="D17065">
        <f t="shared" si="798"/>
        <v>9.6464316408169637</v>
      </c>
      <c r="E17065">
        <f t="shared" si="799"/>
        <v>8.9447082292528055</v>
      </c>
      <c r="F17065" s="2">
        <f t="shared" si="800"/>
        <v>1.6725535799199183</v>
      </c>
    </row>
    <row r="17066" spans="1:6" x14ac:dyDescent="0.25">
      <c r="A17066" s="1">
        <v>43931.826388888891</v>
      </c>
      <c r="B17066" s="5">
        <v>13.9</v>
      </c>
      <c r="C17066">
        <v>10.176806640624999</v>
      </c>
      <c r="D17066">
        <f t="shared" si="798"/>
        <v>9.5534729794617128</v>
      </c>
      <c r="E17066">
        <f t="shared" si="799"/>
        <v>0.38854485313922682</v>
      </c>
      <c r="F17066" s="2">
        <f t="shared" si="800"/>
        <v>1.3621762772086634</v>
      </c>
    </row>
    <row r="17067" spans="1:6" x14ac:dyDescent="0.25">
      <c r="A17067" s="1">
        <v>43931.833333333336</v>
      </c>
      <c r="B17067" s="5">
        <v>14</v>
      </c>
      <c r="C17067">
        <v>10.196427734375</v>
      </c>
      <c r="D17067">
        <f t="shared" si="798"/>
        <v>9.5999523101393383</v>
      </c>
      <c r="E17067">
        <f t="shared" si="799"/>
        <v>0.35578293171711245</v>
      </c>
      <c r="F17067" s="2">
        <f t="shared" si="800"/>
        <v>1.316760801899636</v>
      </c>
    </row>
    <row r="17068" spans="1:6" x14ac:dyDescent="0.25">
      <c r="A17068" s="1">
        <v>43931.840277777781</v>
      </c>
      <c r="B17068" s="5">
        <v>14</v>
      </c>
      <c r="C17068">
        <v>10.2010771484375</v>
      </c>
      <c r="D17068">
        <f t="shared" si="798"/>
        <v>9.5999523101393383</v>
      </c>
      <c r="E17068">
        <f t="shared" si="799"/>
        <v>0.3613510712189914</v>
      </c>
      <c r="F17068" s="2">
        <f t="shared" si="800"/>
        <v>1.3061119952340559</v>
      </c>
    </row>
    <row r="17069" spans="1:6" x14ac:dyDescent="0.25">
      <c r="A17069" s="1">
        <v>43931.847222222219</v>
      </c>
      <c r="B17069" s="5">
        <v>14</v>
      </c>
      <c r="C17069">
        <v>10.257946289062501</v>
      </c>
      <c r="D17069">
        <f t="shared" si="798"/>
        <v>9.5999523101393383</v>
      </c>
      <c r="E17069">
        <f t="shared" si="799"/>
        <v>0.43295607629913502</v>
      </c>
      <c r="F17069" s="2">
        <f t="shared" si="800"/>
        <v>1.1793600074312491</v>
      </c>
    </row>
    <row r="17070" spans="1:6" x14ac:dyDescent="0.25">
      <c r="A17070" s="1">
        <v>43931.854166666664</v>
      </c>
      <c r="B17070" s="5">
        <v>12.6</v>
      </c>
      <c r="C17070">
        <v>10.261715820312499</v>
      </c>
      <c r="D17070">
        <f t="shared" si="798"/>
        <v>8.9492416806525679</v>
      </c>
      <c r="E17070">
        <f t="shared" si="799"/>
        <v>1.7225883672760776</v>
      </c>
      <c r="F17070" s="2">
        <f t="shared" si="800"/>
        <v>1.1711869198540927</v>
      </c>
    </row>
    <row r="17071" spans="1:6" x14ac:dyDescent="0.25">
      <c r="A17071" s="1">
        <v>43931.861111111109</v>
      </c>
      <c r="B17071" s="5">
        <v>12.5</v>
      </c>
      <c r="C17071">
        <v>10.218780273437501</v>
      </c>
      <c r="D17071">
        <f t="shared" si="798"/>
        <v>8.9027623499749424</v>
      </c>
      <c r="E17071">
        <f t="shared" si="799"/>
        <v>1.7319031748747042</v>
      </c>
      <c r="F17071" s="2">
        <f t="shared" si="800"/>
        <v>1.2659612720858269</v>
      </c>
    </row>
    <row r="17072" spans="1:6" x14ac:dyDescent="0.25">
      <c r="A17072" s="1">
        <v>43931.868055555555</v>
      </c>
      <c r="B17072" s="5">
        <v>12.3</v>
      </c>
      <c r="C17072">
        <v>10.2916591796875</v>
      </c>
      <c r="D17072">
        <f t="shared" si="798"/>
        <v>8.809803688619688</v>
      </c>
      <c r="E17072">
        <f t="shared" si="799"/>
        <v>2.1958956964078253</v>
      </c>
      <c r="F17072" s="2">
        <f t="shared" si="800"/>
        <v>1.1072732853202649</v>
      </c>
    </row>
    <row r="17073" spans="1:6" x14ac:dyDescent="0.25">
      <c r="A17073" s="1">
        <v>43931.875</v>
      </c>
      <c r="B17073" s="5">
        <v>12.9</v>
      </c>
      <c r="C17073">
        <v>10.2648916015625</v>
      </c>
      <c r="D17073">
        <f t="shared" si="798"/>
        <v>9.0886796726854477</v>
      </c>
      <c r="E17073">
        <f t="shared" si="799"/>
        <v>1.3834745016326753</v>
      </c>
      <c r="F17073" s="2">
        <f t="shared" si="800"/>
        <v>1.1643232562325583</v>
      </c>
    </row>
    <row r="17074" spans="1:6" x14ac:dyDescent="0.25">
      <c r="A17074" s="1">
        <v>43931.881944444445</v>
      </c>
      <c r="B17074" s="5">
        <v>12.6</v>
      </c>
      <c r="C17074">
        <v>8.2184384765625005</v>
      </c>
      <c r="D17074">
        <f t="shared" si="798"/>
        <v>8.9492416806525679</v>
      </c>
      <c r="E17074">
        <f t="shared" si="799"/>
        <v>0.53407332310830868</v>
      </c>
      <c r="F17074" s="2">
        <f t="shared" si="800"/>
        <v>9.7686954988761716</v>
      </c>
    </row>
    <row r="17075" spans="1:6" x14ac:dyDescent="0.25">
      <c r="A17075" s="1">
        <v>43931.888888888891</v>
      </c>
      <c r="B17075" s="5">
        <v>12.8</v>
      </c>
      <c r="C17075">
        <v>10.259175781250001</v>
      </c>
      <c r="D17075">
        <f t="shared" si="798"/>
        <v>9.0422003420078205</v>
      </c>
      <c r="E17075">
        <f t="shared" si="799"/>
        <v>1.4810292197186972</v>
      </c>
      <c r="F17075" s="2">
        <f t="shared" si="800"/>
        <v>1.1766911027995832</v>
      </c>
    </row>
    <row r="17076" spans="1:6" x14ac:dyDescent="0.25">
      <c r="A17076" s="1">
        <v>43931.895833333336</v>
      </c>
      <c r="B17076" s="5">
        <v>12.7</v>
      </c>
      <c r="C17076">
        <v>9.1072001953124992</v>
      </c>
      <c r="D17076">
        <f t="shared" si="798"/>
        <v>8.9957210113301933</v>
      </c>
      <c r="E17076">
        <f t="shared" si="799"/>
        <v>1.2427608461360817E-2</v>
      </c>
      <c r="F17076" s="2">
        <f t="shared" si="800"/>
        <v>5.002958956641101</v>
      </c>
    </row>
    <row r="17077" spans="1:6" x14ac:dyDescent="0.25">
      <c r="A17077" s="1">
        <v>43931.902777777781</v>
      </c>
      <c r="B17077" s="5">
        <v>12.4</v>
      </c>
      <c r="C17077">
        <v>9.1371318359375007</v>
      </c>
      <c r="D17077">
        <f t="shared" si="798"/>
        <v>8.8562830192973152</v>
      </c>
      <c r="E17077">
        <f t="shared" si="799"/>
        <v>7.8876057808192512E-2</v>
      </c>
      <c r="F17077" s="2">
        <f t="shared" si="800"/>
        <v>4.8699568912684379</v>
      </c>
    </row>
    <row r="17078" spans="1:6" x14ac:dyDescent="0.25">
      <c r="A17078" s="1">
        <v>43931.909722222219</v>
      </c>
      <c r="B17078" s="5">
        <v>12.5</v>
      </c>
      <c r="C17078">
        <v>7.7764467773437502</v>
      </c>
      <c r="D17078">
        <f t="shared" si="798"/>
        <v>8.9027623499749424</v>
      </c>
      <c r="E17078">
        <f t="shared" si="799"/>
        <v>1.2685867691515305</v>
      </c>
      <c r="F17078" s="2">
        <f t="shared" si="800"/>
        <v>12.726934530245305</v>
      </c>
    </row>
    <row r="17079" spans="1:6" x14ac:dyDescent="0.25">
      <c r="A17079" s="1">
        <v>43931.916666666664</v>
      </c>
      <c r="B17079" s="5">
        <v>12.8</v>
      </c>
      <c r="C17079">
        <v>7.7901318359375002</v>
      </c>
      <c r="D17079">
        <f t="shared" si="798"/>
        <v>9.0422003420078205</v>
      </c>
      <c r="E17079">
        <f t="shared" si="799"/>
        <v>1.5676755438931635</v>
      </c>
      <c r="F17079" s="2">
        <f t="shared" si="800"/>
        <v>12.629479384930097</v>
      </c>
    </row>
    <row r="17080" spans="1:6" x14ac:dyDescent="0.25">
      <c r="A17080" s="1">
        <v>43931.923611111109</v>
      </c>
      <c r="B17080" s="5">
        <v>12.8</v>
      </c>
      <c r="C17080">
        <v>9.0934121093750004</v>
      </c>
      <c r="D17080">
        <f t="shared" si="798"/>
        <v>9.0422003420078205</v>
      </c>
      <c r="E17080">
        <f t="shared" si="799"/>
        <v>2.622645116870154E-3</v>
      </c>
      <c r="F17080" s="2">
        <f t="shared" si="800"/>
        <v>5.0648295057041404</v>
      </c>
    </row>
    <row r="17081" spans="1:6" x14ac:dyDescent="0.25">
      <c r="A17081" s="1">
        <v>43931.930555555555</v>
      </c>
      <c r="B17081" s="5">
        <v>12.4</v>
      </c>
      <c r="C17081">
        <v>7.7606210937500002</v>
      </c>
      <c r="D17081">
        <f t="shared" si="798"/>
        <v>8.8562830192973152</v>
      </c>
      <c r="E17081">
        <f t="shared" si="799"/>
        <v>1.2004750550940499</v>
      </c>
      <c r="F17081" s="2">
        <f t="shared" si="800"/>
        <v>12.840100694989147</v>
      </c>
    </row>
    <row r="17082" spans="1:6" x14ac:dyDescent="0.25">
      <c r="A17082" s="1">
        <v>43931.9375</v>
      </c>
      <c r="B17082" s="5">
        <v>12.5</v>
      </c>
      <c r="C17082">
        <v>9.3887773437500002</v>
      </c>
      <c r="D17082">
        <f t="shared" si="798"/>
        <v>8.9027623499749424</v>
      </c>
      <c r="E17082">
        <f t="shared" si="799"/>
        <v>0.23621057417416941</v>
      </c>
      <c r="F17082" s="2">
        <f t="shared" si="800"/>
        <v>3.8226208056431576</v>
      </c>
    </row>
    <row r="17083" spans="1:6" x14ac:dyDescent="0.25">
      <c r="A17083" s="1">
        <v>43931.944444444445</v>
      </c>
      <c r="B17083" s="5">
        <v>12.5</v>
      </c>
      <c r="C17083">
        <v>9.1557158203124995</v>
      </c>
      <c r="D17083">
        <f t="shared" si="798"/>
        <v>8.9027623499749424</v>
      </c>
      <c r="E17083">
        <f t="shared" si="799"/>
        <v>6.3985458155813385E-2</v>
      </c>
      <c r="F17083" s="2">
        <f t="shared" si="800"/>
        <v>4.7882800610341087</v>
      </c>
    </row>
    <row r="17084" spans="1:6" x14ac:dyDescent="0.25">
      <c r="A17084" s="1">
        <v>43931.951388888891</v>
      </c>
      <c r="B17084" s="5">
        <v>12.4</v>
      </c>
      <c r="C17084">
        <v>12.0896064453125</v>
      </c>
      <c r="D17084">
        <f t="shared" si="798"/>
        <v>8.8562830192973152</v>
      </c>
      <c r="E17084">
        <f t="shared" si="799"/>
        <v>10.45438037721857</v>
      </c>
      <c r="F17084" s="2">
        <f t="shared" si="800"/>
        <v>0.55603378199577713</v>
      </c>
    </row>
    <row r="17085" spans="1:6" x14ac:dyDescent="0.25">
      <c r="A17085" s="1">
        <v>43931.958333333336</v>
      </c>
      <c r="B17085" s="5">
        <v>11.8</v>
      </c>
      <c r="C17085">
        <v>10.6276962890625</v>
      </c>
      <c r="D17085">
        <f t="shared" si="798"/>
        <v>8.71685290078387</v>
      </c>
      <c r="E17085">
        <f t="shared" si="799"/>
        <v>3.6513224545281568</v>
      </c>
      <c r="F17085" s="2">
        <f t="shared" si="800"/>
        <v>0.51299032440070791</v>
      </c>
    </row>
    <row r="17086" spans="1:6" x14ac:dyDescent="0.25">
      <c r="A17086" s="1">
        <v>43931.965277777781</v>
      </c>
      <c r="B17086" s="5">
        <v>12</v>
      </c>
      <c r="C17086">
        <v>5.0813061523437497</v>
      </c>
      <c r="D17086">
        <f t="shared" si="798"/>
        <v>8.71685290078387</v>
      </c>
      <c r="E17086">
        <f t="shared" si="799"/>
        <v>13.217200160093531</v>
      </c>
      <c r="F17086" s="2">
        <f t="shared" si="800"/>
        <v>39.220453922254997</v>
      </c>
    </row>
    <row r="17087" spans="1:6" x14ac:dyDescent="0.25">
      <c r="A17087" s="1">
        <v>43931.972222222219</v>
      </c>
      <c r="B17087" s="5">
        <v>11.6</v>
      </c>
      <c r="C17087">
        <v>5.7753374023437498</v>
      </c>
      <c r="D17087">
        <f t="shared" si="798"/>
        <v>8.71685290078387</v>
      </c>
      <c r="E17087">
        <f t="shared" si="799"/>
        <v>8.652513427563429</v>
      </c>
      <c r="F17087" s="2">
        <f t="shared" si="800"/>
        <v>31.009220375444556</v>
      </c>
    </row>
    <row r="17088" spans="1:6" x14ac:dyDescent="0.25">
      <c r="A17088" s="1">
        <v>43931.979166666664</v>
      </c>
      <c r="B17088" s="5">
        <v>11.1</v>
      </c>
      <c r="C17088">
        <v>4.6999960937500003</v>
      </c>
      <c r="D17088">
        <f t="shared" si="798"/>
        <v>8.71685290078387</v>
      </c>
      <c r="E17088">
        <f t="shared" si="799"/>
        <v>16.135138608214334</v>
      </c>
      <c r="F17088" s="2">
        <f t="shared" si="800"/>
        <v>44.141854000407712</v>
      </c>
    </row>
    <row r="17089" spans="1:6" x14ac:dyDescent="0.25">
      <c r="A17089" s="1">
        <v>43931.986111111109</v>
      </c>
      <c r="B17089" s="5">
        <v>11.4</v>
      </c>
      <c r="C17089">
        <v>7.536546875</v>
      </c>
      <c r="D17089">
        <f t="shared" si="798"/>
        <v>8.71685290078387</v>
      </c>
      <c r="E17089">
        <f t="shared" si="799"/>
        <v>1.3931223145017135</v>
      </c>
      <c r="F17089" s="2">
        <f t="shared" si="800"/>
        <v>14.496164111433226</v>
      </c>
    </row>
    <row r="17090" spans="1:6" x14ac:dyDescent="0.25">
      <c r="A17090" s="1">
        <v>43931.993055555555</v>
      </c>
      <c r="B17090" s="5">
        <v>11</v>
      </c>
      <c r="C17090">
        <v>4.7179248046874998</v>
      </c>
      <c r="D17090">
        <f t="shared" si="798"/>
        <v>8.71685290078387</v>
      </c>
      <c r="E17090">
        <f t="shared" si="799"/>
        <v>15.991425917748941</v>
      </c>
      <c r="F17090" s="2">
        <f t="shared" si="800"/>
        <v>43.903941108217552</v>
      </c>
    </row>
    <row r="17091" spans="1:6" x14ac:dyDescent="0.25">
      <c r="A17091" s="1">
        <v>43932</v>
      </c>
      <c r="B17091" s="5">
        <v>10.8</v>
      </c>
      <c r="C17091">
        <v>5.8722089843749998</v>
      </c>
      <c r="D17091">
        <f t="shared" si="798"/>
        <v>8.71685290078387</v>
      </c>
      <c r="E17091">
        <f t="shared" si="799"/>
        <v>8.0919990111619953</v>
      </c>
      <c r="F17091" s="2">
        <f t="shared" si="800"/>
        <v>29.939727784284635</v>
      </c>
    </row>
    <row r="17092" spans="1:6" x14ac:dyDescent="0.25">
      <c r="A17092" s="1">
        <v>43932.006944444445</v>
      </c>
      <c r="B17092" s="5">
        <v>10.9</v>
      </c>
      <c r="C17092">
        <v>4.6913432617187496</v>
      </c>
      <c r="D17092">
        <f t="shared" si="798"/>
        <v>8.71685290078387</v>
      </c>
      <c r="E17092">
        <f t="shared" si="799"/>
        <v>16.204727854206197</v>
      </c>
      <c r="F17092" s="2">
        <f t="shared" si="800"/>
        <v>44.256906555260748</v>
      </c>
    </row>
    <row r="17093" spans="1:6" x14ac:dyDescent="0.25">
      <c r="A17093" s="1">
        <v>43932.013888888891</v>
      </c>
      <c r="B17093" s="5">
        <v>10.8</v>
      </c>
      <c r="C17093">
        <v>7.4313281250000003</v>
      </c>
      <c r="D17093">
        <f t="shared" si="798"/>
        <v>8.71685290078387</v>
      </c>
      <c r="E17093">
        <f t="shared" si="799"/>
        <v>1.6525739491541684</v>
      </c>
      <c r="F17093" s="2">
        <f t="shared" si="800"/>
        <v>15.30845122376058</v>
      </c>
    </row>
    <row r="17094" spans="1:6" x14ac:dyDescent="0.25">
      <c r="A17094" s="1">
        <v>43932.020833333336</v>
      </c>
      <c r="B17094" s="5">
        <v>9.5</v>
      </c>
      <c r="C17094">
        <v>4.7063842773437496</v>
      </c>
      <c r="D17094">
        <f t="shared" si="798"/>
        <v>8.71685290078387</v>
      </c>
      <c r="E17094">
        <f t="shared" si="799"/>
        <v>16.083858579597695</v>
      </c>
      <c r="F17094" s="2">
        <f t="shared" si="800"/>
        <v>44.057009473747463</v>
      </c>
    </row>
    <row r="17095" spans="1:6" x14ac:dyDescent="0.25">
      <c r="A17095" s="1">
        <v>43932.381944444445</v>
      </c>
      <c r="B17095" s="5">
        <v>16.399999999999999</v>
      </c>
      <c r="C17095">
        <v>10.494632812500001</v>
      </c>
      <c r="D17095">
        <f t="shared" si="798"/>
        <v>10.715456246402374</v>
      </c>
      <c r="E17095">
        <f t="shared" si="799"/>
        <v>4.8762988960435662E-2</v>
      </c>
      <c r="F17095" s="2">
        <f t="shared" si="800"/>
        <v>0.72130523330428931</v>
      </c>
    </row>
    <row r="17096" spans="1:6" x14ac:dyDescent="0.25">
      <c r="A17096" s="1">
        <v>43932.388888888891</v>
      </c>
      <c r="B17096" s="5">
        <v>17</v>
      </c>
      <c r="C17096">
        <v>10.545362304687499</v>
      </c>
      <c r="D17096">
        <f t="shared" si="798"/>
        <v>10.994332230468133</v>
      </c>
      <c r="E17096">
        <f t="shared" si="799"/>
        <v>0.20157399425546829</v>
      </c>
      <c r="F17096" s="2">
        <f t="shared" si="800"/>
        <v>0.63770991324018422</v>
      </c>
    </row>
    <row r="17097" spans="1:6" x14ac:dyDescent="0.25">
      <c r="A17097" s="1">
        <v>43932.395833333336</v>
      </c>
      <c r="B17097" s="5">
        <v>16.8</v>
      </c>
      <c r="C17097">
        <v>7.8663720703125</v>
      </c>
      <c r="D17097">
        <f t="shared" ref="D17097:D17160" si="801">IF(B17097&lt;$H$1,$F$1*B17097+$F$2,IF(B17097&gt;$H$2,$F$4*B17097+$F$5,$F$3))</f>
        <v>10.901373569112881</v>
      </c>
      <c r="E17097">
        <f t="shared" ref="E17097:E17160" si="802">(D17097-C17097)^2</f>
        <v>9.211234097720558</v>
      </c>
      <c r="F17097" s="2">
        <f t="shared" ref="F17097:F17160" si="803">(C17097-$H$4)^2</f>
        <v>12.0934071914028</v>
      </c>
    </row>
    <row r="17098" spans="1:6" x14ac:dyDescent="0.25">
      <c r="A17098" s="1">
        <v>43932.402777777781</v>
      </c>
      <c r="B17098" s="5">
        <v>16.7</v>
      </c>
      <c r="C17098">
        <v>8.8102597656250001</v>
      </c>
      <c r="D17098">
        <f t="shared" si="801"/>
        <v>10.854894238435254</v>
      </c>
      <c r="E17098">
        <f t="shared" si="802"/>
        <v>4.1805301274040634</v>
      </c>
      <c r="F17098" s="2">
        <f t="shared" si="803"/>
        <v>6.4194834264116682</v>
      </c>
    </row>
    <row r="17099" spans="1:6" x14ac:dyDescent="0.25">
      <c r="A17099" s="1">
        <v>43932.409722222219</v>
      </c>
      <c r="B17099" s="5">
        <v>16.7</v>
      </c>
      <c r="C17099">
        <v>7.8095498046875003</v>
      </c>
      <c r="D17099">
        <f t="shared" si="801"/>
        <v>10.854894238435254</v>
      </c>
      <c r="E17099">
        <f t="shared" si="802"/>
        <v>9.2741227201584238</v>
      </c>
      <c r="F17099" s="2">
        <f t="shared" si="803"/>
        <v>12.491841370013923</v>
      </c>
    </row>
    <row r="17100" spans="1:6" x14ac:dyDescent="0.25">
      <c r="A17100" s="1">
        <v>43932.416666666664</v>
      </c>
      <c r="B17100" s="5">
        <v>17.2</v>
      </c>
      <c r="C17100">
        <v>8.1056914062499992</v>
      </c>
      <c r="D17100">
        <f t="shared" si="801"/>
        <v>11.087290891823386</v>
      </c>
      <c r="E17100">
        <f t="shared" si="802"/>
        <v>8.8899354923714853</v>
      </c>
      <c r="F17100" s="2">
        <f t="shared" si="803"/>
        <v>10.486187362207692</v>
      </c>
    </row>
    <row r="17101" spans="1:6" x14ac:dyDescent="0.25">
      <c r="A17101" s="1">
        <v>43932.423611111109</v>
      </c>
      <c r="B17101" s="5">
        <v>17.100000000000001</v>
      </c>
      <c r="C17101">
        <v>7.8428789062500002</v>
      </c>
      <c r="D17101">
        <f t="shared" si="801"/>
        <v>11.040811561145761</v>
      </c>
      <c r="E17101">
        <f t="shared" si="802"/>
        <v>10.226773265248648</v>
      </c>
      <c r="F17101" s="2">
        <f t="shared" si="803"/>
        <v>12.257356784857592</v>
      </c>
    </row>
    <row r="17102" spans="1:6" x14ac:dyDescent="0.25">
      <c r="A17102" s="1">
        <v>43932.430555555555</v>
      </c>
      <c r="B17102" s="5">
        <v>17.399999999999999</v>
      </c>
      <c r="C17102">
        <v>7.8228310546874997</v>
      </c>
      <c r="D17102">
        <f t="shared" si="801"/>
        <v>11.180249553178639</v>
      </c>
      <c r="E17102">
        <f t="shared" si="802"/>
        <v>11.272258974010494</v>
      </c>
      <c r="F17102" s="2">
        <f t="shared" si="803"/>
        <v>12.398135795174188</v>
      </c>
    </row>
    <row r="17103" spans="1:6" x14ac:dyDescent="0.25">
      <c r="A17103" s="1">
        <v>43932.4375</v>
      </c>
      <c r="B17103" s="5">
        <v>17.600000000000001</v>
      </c>
      <c r="C17103">
        <v>7.7935463867187504</v>
      </c>
      <c r="D17103">
        <f t="shared" si="801"/>
        <v>11.273208214533893</v>
      </c>
      <c r="E17103">
        <f t="shared" si="802"/>
        <v>12.10804643595382</v>
      </c>
      <c r="F17103" s="2">
        <f t="shared" si="803"/>
        <v>12.605221797419489</v>
      </c>
    </row>
    <row r="17104" spans="1:6" x14ac:dyDescent="0.25">
      <c r="A17104" s="1">
        <v>43932.444444444445</v>
      </c>
      <c r="B17104" s="5">
        <v>17.5</v>
      </c>
      <c r="C17104">
        <v>7.8926889648437504</v>
      </c>
      <c r="D17104">
        <f t="shared" si="801"/>
        <v>11.226728883856266</v>
      </c>
      <c r="E17104">
        <f t="shared" si="802"/>
        <v>11.115822181568982</v>
      </c>
      <c r="F17104" s="2">
        <f t="shared" si="803"/>
        <v>11.911062734671509</v>
      </c>
    </row>
    <row r="17105" spans="1:6" x14ac:dyDescent="0.25">
      <c r="A17105" s="1">
        <v>43932.451388888891</v>
      </c>
      <c r="B17105" s="5">
        <v>17.600000000000001</v>
      </c>
      <c r="C17105">
        <v>7.7882236328124996</v>
      </c>
      <c r="D17105">
        <f t="shared" si="801"/>
        <v>11.273208214533893</v>
      </c>
      <c r="E17105">
        <f t="shared" si="802"/>
        <v>12.145117534835837</v>
      </c>
      <c r="F17105" s="2">
        <f t="shared" si="803"/>
        <v>12.643045762616737</v>
      </c>
    </row>
    <row r="17106" spans="1:6" x14ac:dyDescent="0.25">
      <c r="A17106" s="1">
        <v>43932.458333333336</v>
      </c>
      <c r="B17106" s="5">
        <v>17.899999999999999</v>
      </c>
      <c r="C17106">
        <v>7.8321347656249998</v>
      </c>
      <c r="D17106">
        <f t="shared" si="801"/>
        <v>11.412646206566771</v>
      </c>
      <c r="E17106">
        <f t="shared" si="802"/>
        <v>12.82006217871492</v>
      </c>
      <c r="F17106" s="2">
        <f t="shared" si="803"/>
        <v>12.332703785923886</v>
      </c>
    </row>
    <row r="17107" spans="1:6" x14ac:dyDescent="0.25">
      <c r="A17107" s="1">
        <v>43932.465277777781</v>
      </c>
      <c r="B17107" s="5">
        <v>17.899999999999999</v>
      </c>
      <c r="C17107">
        <v>7.7700961914062496</v>
      </c>
      <c r="D17107">
        <f t="shared" si="801"/>
        <v>11.412646206566771</v>
      </c>
      <c r="E17107">
        <f t="shared" si="802"/>
        <v>13.268170612945918</v>
      </c>
      <c r="F17107" s="2">
        <f t="shared" si="803"/>
        <v>12.772286074174568</v>
      </c>
    </row>
    <row r="17108" spans="1:6" x14ac:dyDescent="0.25">
      <c r="A17108" s="1">
        <v>43932.472222222219</v>
      </c>
      <c r="B17108" s="5">
        <v>17.8</v>
      </c>
      <c r="C17108">
        <v>7.8214306640625004</v>
      </c>
      <c r="D17108">
        <f t="shared" si="801"/>
        <v>11.366166875889146</v>
      </c>
      <c r="E17108">
        <f t="shared" si="802"/>
        <v>12.565154811435116</v>
      </c>
      <c r="F17108" s="2">
        <f t="shared" si="803"/>
        <v>12.407999583383051</v>
      </c>
    </row>
    <row r="17109" spans="1:6" x14ac:dyDescent="0.25">
      <c r="A17109" s="1">
        <v>43932.479166666664</v>
      </c>
      <c r="B17109" s="5">
        <v>17.600000000000001</v>
      </c>
      <c r="C17109">
        <v>10.201995117187501</v>
      </c>
      <c r="D17109">
        <f t="shared" si="801"/>
        <v>11.273208214533893</v>
      </c>
      <c r="E17109">
        <f t="shared" si="802"/>
        <v>1.1474974999264518</v>
      </c>
      <c r="F17109" s="2">
        <f t="shared" si="803"/>
        <v>1.3040146320116686</v>
      </c>
    </row>
    <row r="17110" spans="1:6" x14ac:dyDescent="0.25">
      <c r="A17110" s="1">
        <v>43932.486111111109</v>
      </c>
      <c r="B17110" s="5">
        <v>17.5</v>
      </c>
      <c r="C17110">
        <v>11.539842773437501</v>
      </c>
      <c r="D17110">
        <f t="shared" si="801"/>
        <v>11.226728883856266</v>
      </c>
      <c r="E17110">
        <f t="shared" si="802"/>
        <v>9.8040307848689751E-2</v>
      </c>
      <c r="F17110" s="2">
        <f t="shared" si="803"/>
        <v>3.8381925380264206E-2</v>
      </c>
    </row>
    <row r="17111" spans="1:6" x14ac:dyDescent="0.25">
      <c r="A17111" s="1">
        <v>43932.493055555555</v>
      </c>
      <c r="B17111" s="5">
        <v>17.899999999999999</v>
      </c>
      <c r="C17111">
        <v>11.5271533203125</v>
      </c>
      <c r="D17111">
        <f t="shared" si="801"/>
        <v>11.412646206566771</v>
      </c>
      <c r="E17111">
        <f t="shared" si="802"/>
        <v>1.3111879098377313E-2</v>
      </c>
      <c r="F17111" s="2">
        <f t="shared" si="803"/>
        <v>3.3570888527985218E-2</v>
      </c>
    </row>
    <row r="17112" spans="1:6" x14ac:dyDescent="0.25">
      <c r="A17112" s="1">
        <v>43932.5</v>
      </c>
      <c r="B17112" s="5">
        <v>17.399999999999999</v>
      </c>
      <c r="C17112">
        <v>11.520652343749999</v>
      </c>
      <c r="D17112">
        <f t="shared" si="801"/>
        <v>11.180249553178639</v>
      </c>
      <c r="E17112">
        <f t="shared" si="802"/>
        <v>0.1158740598287695</v>
      </c>
      <c r="F17112" s="2">
        <f t="shared" si="803"/>
        <v>3.1230886532623466E-2</v>
      </c>
    </row>
    <row r="17113" spans="1:6" x14ac:dyDescent="0.25">
      <c r="A17113" s="1">
        <v>43932.506944444445</v>
      </c>
      <c r="B17113" s="5">
        <v>17.399999999999999</v>
      </c>
      <c r="C17113">
        <v>11.5854404296875</v>
      </c>
      <c r="D17113">
        <f t="shared" si="801"/>
        <v>11.180249553178639</v>
      </c>
      <c r="E17113">
        <f t="shared" si="802"/>
        <v>0.1641796464060192</v>
      </c>
      <c r="F17113" s="2">
        <f t="shared" si="803"/>
        <v>5.8327423970018617E-2</v>
      </c>
    </row>
    <row r="17114" spans="1:6" x14ac:dyDescent="0.25">
      <c r="A17114" s="1">
        <v>43932.513888888891</v>
      </c>
      <c r="B17114" s="5">
        <v>17.600000000000001</v>
      </c>
      <c r="C17114">
        <v>12.216853515625001</v>
      </c>
      <c r="D17114">
        <f t="shared" si="801"/>
        <v>11.273208214533893</v>
      </c>
      <c r="E17114">
        <f t="shared" si="802"/>
        <v>0.8904664542713272</v>
      </c>
      <c r="F17114" s="2">
        <f t="shared" si="803"/>
        <v>0.76199595685842114</v>
      </c>
    </row>
    <row r="17115" spans="1:6" x14ac:dyDescent="0.25">
      <c r="A17115" s="1">
        <v>43932.520833333336</v>
      </c>
      <c r="B17115" s="5">
        <v>18.3</v>
      </c>
      <c r="C17115">
        <v>11.474882812500001</v>
      </c>
      <c r="D17115">
        <f t="shared" si="801"/>
        <v>11.598563529277278</v>
      </c>
      <c r="E17115">
        <f t="shared" si="802"/>
        <v>1.5296919702541198E-2</v>
      </c>
      <c r="F17115" s="2">
        <f t="shared" si="803"/>
        <v>1.7148713018887877E-2</v>
      </c>
    </row>
    <row r="17116" spans="1:6" x14ac:dyDescent="0.25">
      <c r="A17116" s="1">
        <v>43932.527777777781</v>
      </c>
      <c r="B17116" s="5">
        <v>18.399999999999999</v>
      </c>
      <c r="C17116">
        <v>11.7353515625</v>
      </c>
      <c r="D17116">
        <f t="shared" si="801"/>
        <v>11.645042859954904</v>
      </c>
      <c r="E17116">
        <f t="shared" si="802"/>
        <v>8.155661755378657E-3</v>
      </c>
      <c r="F17116" s="2">
        <f t="shared" si="803"/>
        <v>0.15321106053041153</v>
      </c>
    </row>
    <row r="17117" spans="1:6" x14ac:dyDescent="0.25">
      <c r="A17117" s="1">
        <v>43932.534722222219</v>
      </c>
      <c r="B17117" s="5">
        <v>17.8</v>
      </c>
      <c r="C17117">
        <v>10.223447265625</v>
      </c>
      <c r="D17117">
        <f t="shared" si="801"/>
        <v>11.366166875889146</v>
      </c>
      <c r="E17117">
        <f t="shared" si="802"/>
        <v>1.3058081076822425</v>
      </c>
      <c r="F17117" s="2">
        <f t="shared" si="803"/>
        <v>1.2554809255689516</v>
      </c>
    </row>
    <row r="17118" spans="1:6" x14ac:dyDescent="0.25">
      <c r="A17118" s="1">
        <v>43932.541666666664</v>
      </c>
      <c r="B17118" s="5">
        <v>18</v>
      </c>
      <c r="C17118">
        <v>10.867833984375</v>
      </c>
      <c r="D17118">
        <f t="shared" si="801"/>
        <v>11.459125537244399</v>
      </c>
      <c r="E17118">
        <f t="shared" si="802"/>
        <v>0.34962570049470443</v>
      </c>
      <c r="F17118" s="2">
        <f t="shared" si="803"/>
        <v>0.22666714735865559</v>
      </c>
    </row>
    <row r="17119" spans="1:6" x14ac:dyDescent="0.25">
      <c r="A17119" s="1">
        <v>43932.548611111109</v>
      </c>
      <c r="B17119" s="5">
        <v>18</v>
      </c>
      <c r="C17119">
        <v>12.2378876953125</v>
      </c>
      <c r="D17119">
        <f t="shared" si="801"/>
        <v>11.459125537244399</v>
      </c>
      <c r="E17119">
        <f t="shared" si="802"/>
        <v>0.60647049883888626</v>
      </c>
      <c r="F17119" s="2">
        <f t="shared" si="803"/>
        <v>0.79916086560862265</v>
      </c>
    </row>
    <row r="17120" spans="1:6" x14ac:dyDescent="0.25">
      <c r="A17120" s="1">
        <v>43932.555555555555</v>
      </c>
      <c r="B17120" s="5">
        <v>17.7</v>
      </c>
      <c r="C17120">
        <v>12.35128125</v>
      </c>
      <c r="D17120">
        <f t="shared" si="801"/>
        <v>11.319687545211519</v>
      </c>
      <c r="E17120">
        <f t="shared" si="802"/>
        <v>1.0641855717592235</v>
      </c>
      <c r="F17120" s="2">
        <f t="shared" si="803"/>
        <v>1.0147571094824612</v>
      </c>
    </row>
    <row r="17121" spans="1:6" x14ac:dyDescent="0.25">
      <c r="A17121" s="1">
        <v>43932.5625</v>
      </c>
      <c r="B17121" s="5">
        <v>17.600000000000001</v>
      </c>
      <c r="C17121">
        <v>12.228179687500001</v>
      </c>
      <c r="D17121">
        <f t="shared" si="801"/>
        <v>11.273208214533893</v>
      </c>
      <c r="E17121">
        <f t="shared" si="802"/>
        <v>0.91197051417905728</v>
      </c>
      <c r="F17121" s="2">
        <f t="shared" si="803"/>
        <v>0.78189800896428885</v>
      </c>
    </row>
    <row r="17122" spans="1:6" x14ac:dyDescent="0.25">
      <c r="A17122" s="1">
        <v>43932.569444444445</v>
      </c>
      <c r="B17122" s="5">
        <v>17.7</v>
      </c>
      <c r="C17122">
        <v>12.900317382812499</v>
      </c>
      <c r="D17122">
        <f t="shared" si="801"/>
        <v>11.319687545211519</v>
      </c>
      <c r="E17122">
        <f t="shared" si="802"/>
        <v>2.4983906835145024</v>
      </c>
      <c r="F17122" s="2">
        <f t="shared" si="803"/>
        <v>2.4223425638907781</v>
      </c>
    </row>
    <row r="17123" spans="1:6" x14ac:dyDescent="0.25">
      <c r="A17123" s="1">
        <v>43932.576388888891</v>
      </c>
      <c r="B17123" s="5">
        <v>18.399999999999999</v>
      </c>
      <c r="C17123">
        <v>12.848278320312501</v>
      </c>
      <c r="D17123">
        <f t="shared" si="801"/>
        <v>11.645042859954904</v>
      </c>
      <c r="E17123">
        <f t="shared" si="802"/>
        <v>1.4477755730619579</v>
      </c>
      <c r="F17123" s="2">
        <f t="shared" si="803"/>
        <v>2.263064717966099</v>
      </c>
    </row>
    <row r="17124" spans="1:6" x14ac:dyDescent="0.25">
      <c r="A17124" s="1">
        <v>43932.583333333336</v>
      </c>
      <c r="B17124" s="5">
        <v>18.5</v>
      </c>
      <c r="C17124">
        <v>12.332669921875</v>
      </c>
      <c r="D17124">
        <f t="shared" si="801"/>
        <v>11.691522190632531</v>
      </c>
      <c r="E17124">
        <f t="shared" si="802"/>
        <v>0.41107041327736576</v>
      </c>
      <c r="F17124" s="2">
        <f t="shared" si="803"/>
        <v>0.97760719120999906</v>
      </c>
    </row>
    <row r="17125" spans="1:6" x14ac:dyDescent="0.25">
      <c r="A17125" s="1">
        <v>43932.590277777781</v>
      </c>
      <c r="B17125" s="5">
        <v>18.5</v>
      </c>
      <c r="C17125">
        <v>11.553132812499999</v>
      </c>
      <c r="D17125">
        <f t="shared" si="801"/>
        <v>11.691522190632531</v>
      </c>
      <c r="E17125">
        <f t="shared" si="802"/>
        <v>1.9151619979908815E-2</v>
      </c>
      <c r="F17125" s="2">
        <f t="shared" si="803"/>
        <v>4.3765934843847665E-2</v>
      </c>
    </row>
    <row r="17126" spans="1:6" x14ac:dyDescent="0.25">
      <c r="A17126" s="1">
        <v>43932.597222222219</v>
      </c>
      <c r="B17126" s="5">
        <v>18.7</v>
      </c>
      <c r="C17126">
        <v>7.81298388671875</v>
      </c>
      <c r="D17126">
        <f t="shared" si="801"/>
        <v>11.784480851987784</v>
      </c>
      <c r="E17126">
        <f t="shared" si="802"/>
        <v>15.772788145141144</v>
      </c>
      <c r="F17126" s="2">
        <f t="shared" si="803"/>
        <v>12.467578461831055</v>
      </c>
    </row>
    <row r="17127" spans="1:6" x14ac:dyDescent="0.25">
      <c r="A17127" s="1">
        <v>43932.604166666664</v>
      </c>
      <c r="B17127" s="5">
        <v>18.399999999999999</v>
      </c>
      <c r="C17127">
        <v>13.201628906250001</v>
      </c>
      <c r="D17127">
        <f t="shared" si="801"/>
        <v>11.645042859954904</v>
      </c>
      <c r="E17127">
        <f t="shared" si="802"/>
        <v>2.4229601195206016</v>
      </c>
      <c r="F17127" s="2">
        <f t="shared" si="803"/>
        <v>3.4510462748724917</v>
      </c>
    </row>
    <row r="17128" spans="1:6" x14ac:dyDescent="0.25">
      <c r="A17128" s="1">
        <v>43932.611111111109</v>
      </c>
      <c r="B17128" s="5">
        <v>18.399999999999999</v>
      </c>
      <c r="C17128">
        <v>13.0987265625</v>
      </c>
      <c r="D17128">
        <f t="shared" si="801"/>
        <v>11.645042859954904</v>
      </c>
      <c r="E17128">
        <f t="shared" si="802"/>
        <v>2.1131963070452184</v>
      </c>
      <c r="F17128" s="2">
        <f t="shared" si="803"/>
        <v>3.0793119662679751</v>
      </c>
    </row>
    <row r="17129" spans="1:6" x14ac:dyDescent="0.25">
      <c r="A17129" s="1">
        <v>43932.618055555555</v>
      </c>
      <c r="B17129" s="5">
        <v>17.8</v>
      </c>
      <c r="C17129">
        <v>13.061037109375</v>
      </c>
      <c r="D17129">
        <f t="shared" si="801"/>
        <v>11.366166875889146</v>
      </c>
      <c r="E17129">
        <f t="shared" si="802"/>
        <v>2.8725851083563949</v>
      </c>
      <c r="F17129" s="2">
        <f t="shared" si="803"/>
        <v>2.9484577942982781</v>
      </c>
    </row>
    <row r="17130" spans="1:6" x14ac:dyDescent="0.25">
      <c r="A17130" s="1">
        <v>43932.625</v>
      </c>
      <c r="B17130" s="5">
        <v>18.5</v>
      </c>
      <c r="C17130">
        <v>10.4350322265625</v>
      </c>
      <c r="D17130">
        <f t="shared" si="801"/>
        <v>11.691522190632531</v>
      </c>
      <c r="E17130">
        <f t="shared" si="802"/>
        <v>1.578767029808708</v>
      </c>
      <c r="F17130" s="2">
        <f t="shared" si="803"/>
        <v>0.82609464952659584</v>
      </c>
    </row>
    <row r="17131" spans="1:6" x14ac:dyDescent="0.25">
      <c r="A17131" s="1">
        <v>43932.631944444445</v>
      </c>
      <c r="B17131" s="5">
        <v>18.899999999999999</v>
      </c>
      <c r="C17131">
        <v>11.64290234375</v>
      </c>
      <c r="D17131">
        <f t="shared" si="801"/>
        <v>11.877439513343036</v>
      </c>
      <c r="E17131">
        <f t="shared" si="802"/>
        <v>5.5007683920712556E-2</v>
      </c>
      <c r="F17131" s="2">
        <f t="shared" si="803"/>
        <v>8.9384631084288957E-2</v>
      </c>
    </row>
    <row r="17132" spans="1:6" x14ac:dyDescent="0.25">
      <c r="A17132" s="1">
        <v>43932.638888888891</v>
      </c>
      <c r="B17132" s="5">
        <v>18.5</v>
      </c>
      <c r="C17132">
        <v>11.5257373046875</v>
      </c>
      <c r="D17132">
        <f t="shared" si="801"/>
        <v>11.691522190632531</v>
      </c>
      <c r="E17132">
        <f t="shared" si="802"/>
        <v>2.7484628407807101E-2</v>
      </c>
      <c r="F17132" s="2">
        <f t="shared" si="803"/>
        <v>3.3053998660102418E-2</v>
      </c>
    </row>
    <row r="17133" spans="1:6" x14ac:dyDescent="0.25">
      <c r="A17133" s="1">
        <v>43932.645833333336</v>
      </c>
      <c r="B17133" s="5">
        <v>18.399999999999999</v>
      </c>
      <c r="C17133">
        <v>12.299599609375001</v>
      </c>
      <c r="D17133">
        <f t="shared" si="801"/>
        <v>11.645042859954904</v>
      </c>
      <c r="E17133">
        <f t="shared" si="802"/>
        <v>0.42844453821140366</v>
      </c>
      <c r="F17133" s="2">
        <f t="shared" si="803"/>
        <v>0.91330494171683563</v>
      </c>
    </row>
    <row r="17134" spans="1:6" x14ac:dyDescent="0.25">
      <c r="A17134" s="1">
        <v>43932.652777777781</v>
      </c>
      <c r="B17134" s="5">
        <v>18.399999999999999</v>
      </c>
      <c r="C17134">
        <v>9.6623964843749999</v>
      </c>
      <c r="D17134">
        <f t="shared" si="801"/>
        <v>11.645042859954904</v>
      </c>
      <c r="E17134">
        <f t="shared" si="802"/>
        <v>3.9308866506001299</v>
      </c>
      <c r="F17134" s="2">
        <f t="shared" si="803"/>
        <v>2.8275540150179643</v>
      </c>
    </row>
    <row r="17135" spans="1:6" x14ac:dyDescent="0.25">
      <c r="A17135" s="1">
        <v>43932.659722222219</v>
      </c>
      <c r="B17135" s="5">
        <v>18.600000000000001</v>
      </c>
      <c r="C17135">
        <v>9.0365136718749994</v>
      </c>
      <c r="D17135">
        <f t="shared" si="801"/>
        <v>11.738001521310158</v>
      </c>
      <c r="E17135">
        <f t="shared" si="802"/>
        <v>7.2980366006457995</v>
      </c>
      <c r="F17135" s="2">
        <f t="shared" si="803"/>
        <v>5.324168808862118</v>
      </c>
    </row>
    <row r="17136" spans="1:6" x14ac:dyDescent="0.25">
      <c r="A17136" s="1">
        <v>43932.666666666664</v>
      </c>
      <c r="B17136" s="5">
        <v>18.5</v>
      </c>
      <c r="C17136">
        <v>13.1722578125</v>
      </c>
      <c r="D17136">
        <f t="shared" si="801"/>
        <v>11.691522190632531</v>
      </c>
      <c r="E17136">
        <f t="shared" si="802"/>
        <v>2.1925779818672395</v>
      </c>
      <c r="F17136" s="2">
        <f t="shared" si="803"/>
        <v>3.3427836219723766</v>
      </c>
    </row>
    <row r="17137" spans="1:6" x14ac:dyDescent="0.25">
      <c r="A17137" s="1">
        <v>43932.673611111109</v>
      </c>
      <c r="B17137" s="5">
        <v>18.2</v>
      </c>
      <c r="C17137">
        <v>13.0421845703125</v>
      </c>
      <c r="D17137">
        <f t="shared" si="801"/>
        <v>11.552084198599651</v>
      </c>
      <c r="E17137">
        <f t="shared" si="802"/>
        <v>2.2203991177787707</v>
      </c>
      <c r="F17137" s="2">
        <f t="shared" si="803"/>
        <v>2.8840695441779673</v>
      </c>
    </row>
    <row r="17138" spans="1:6" x14ac:dyDescent="0.25">
      <c r="A17138" s="1">
        <v>43932.680555555555</v>
      </c>
      <c r="B17138" s="5">
        <v>18.2</v>
      </c>
      <c r="C17138">
        <v>11.598812499999999</v>
      </c>
      <c r="D17138">
        <f t="shared" si="801"/>
        <v>11.552084198599651</v>
      </c>
      <c r="E17138">
        <f t="shared" si="802"/>
        <v>2.1835341517617755E-3</v>
      </c>
      <c r="F17138" s="2">
        <f t="shared" si="803"/>
        <v>6.4965232676377521E-2</v>
      </c>
    </row>
    <row r="17139" spans="1:6" x14ac:dyDescent="0.25">
      <c r="A17139" s="1">
        <v>43932.6875</v>
      </c>
      <c r="B17139" s="5">
        <v>17.8</v>
      </c>
      <c r="C17139">
        <v>14.111847656249999</v>
      </c>
      <c r="D17139">
        <f t="shared" si="801"/>
        <v>11.366166875889146</v>
      </c>
      <c r="E17139">
        <f t="shared" si="802"/>
        <v>7.5387629476429847</v>
      </c>
      <c r="F17139" s="2">
        <f t="shared" si="803"/>
        <v>7.661369714149294</v>
      </c>
    </row>
    <row r="17140" spans="1:6" x14ac:dyDescent="0.25">
      <c r="A17140" s="1">
        <v>43932.694444444445</v>
      </c>
      <c r="B17140" s="5">
        <v>17.600000000000001</v>
      </c>
      <c r="C17140">
        <v>13.2779033203125</v>
      </c>
      <c r="D17140">
        <f t="shared" si="801"/>
        <v>11.273208214533893</v>
      </c>
      <c r="E17140">
        <f t="shared" si="802"/>
        <v>4.0188024671327005</v>
      </c>
      <c r="F17140" s="2">
        <f t="shared" si="803"/>
        <v>3.7402538953241775</v>
      </c>
    </row>
    <row r="17141" spans="1:6" x14ac:dyDescent="0.25">
      <c r="A17141" s="1">
        <v>43932.701388888891</v>
      </c>
      <c r="B17141" s="5">
        <v>17.600000000000001</v>
      </c>
      <c r="C17141">
        <v>12.69773828125</v>
      </c>
      <c r="D17141">
        <f t="shared" si="801"/>
        <v>11.273208214533893</v>
      </c>
      <c r="E17141">
        <f t="shared" si="802"/>
        <v>2.0292859109781967</v>
      </c>
      <c r="F17141" s="2">
        <f t="shared" si="803"/>
        <v>1.8327976265468546</v>
      </c>
    </row>
    <row r="17142" spans="1:6" x14ac:dyDescent="0.25">
      <c r="A17142" s="1">
        <v>43932.708333333336</v>
      </c>
      <c r="B17142" s="5">
        <v>17.2</v>
      </c>
      <c r="C17142">
        <v>9.9445966796874998</v>
      </c>
      <c r="D17142">
        <f t="shared" si="801"/>
        <v>11.087290891823386</v>
      </c>
      <c r="E17142">
        <f t="shared" si="802"/>
        <v>1.3057500624488538</v>
      </c>
      <c r="F17142" s="2">
        <f t="shared" si="803"/>
        <v>1.9581329514742931</v>
      </c>
    </row>
    <row r="17143" spans="1:6" x14ac:dyDescent="0.25">
      <c r="A17143" s="1">
        <v>43932.715277777781</v>
      </c>
      <c r="B17143" s="5">
        <v>16.5</v>
      </c>
      <c r="C17143">
        <v>10.8367333984375</v>
      </c>
      <c r="D17143">
        <f t="shared" si="801"/>
        <v>10.761935577080001</v>
      </c>
      <c r="E17143">
        <f t="shared" si="802"/>
        <v>5.5947140798284188E-3</v>
      </c>
      <c r="F17143" s="2">
        <f t="shared" si="803"/>
        <v>0.25724810634628092</v>
      </c>
    </row>
    <row r="17144" spans="1:6" x14ac:dyDescent="0.25">
      <c r="A17144" s="1">
        <v>43932.722222222219</v>
      </c>
      <c r="B17144" s="5">
        <v>16.100000000000001</v>
      </c>
      <c r="C17144">
        <v>9.1259667968749998</v>
      </c>
      <c r="D17144">
        <f t="shared" si="801"/>
        <v>10.576018254369496</v>
      </c>
      <c r="E17144">
        <f t="shared" si="802"/>
        <v>2.1026492293819117</v>
      </c>
      <c r="F17144" s="2">
        <f t="shared" si="803"/>
        <v>4.9193595184731542</v>
      </c>
    </row>
    <row r="17145" spans="1:6" x14ac:dyDescent="0.25">
      <c r="A17145" s="1">
        <v>43932.729166666664</v>
      </c>
      <c r="B17145" s="5">
        <v>15.6</v>
      </c>
      <c r="C17145">
        <v>12.9553583984375</v>
      </c>
      <c r="D17145">
        <f t="shared" si="801"/>
        <v>10.343621600981361</v>
      </c>
      <c r="E17145">
        <f t="shared" si="802"/>
        <v>6.8211690991864486</v>
      </c>
      <c r="F17145" s="2">
        <f t="shared" si="803"/>
        <v>2.5967023928719351</v>
      </c>
    </row>
    <row r="17146" spans="1:6" x14ac:dyDescent="0.25">
      <c r="A17146" s="1">
        <v>43932.736111111109</v>
      </c>
      <c r="B17146" s="5">
        <v>15.3</v>
      </c>
      <c r="C17146">
        <v>11.443451171874999</v>
      </c>
      <c r="D17146">
        <f t="shared" si="801"/>
        <v>10.204183608948483</v>
      </c>
      <c r="E17146">
        <f t="shared" si="802"/>
        <v>1.5357840925218262</v>
      </c>
      <c r="F17146" s="2">
        <f t="shared" si="803"/>
        <v>9.9045198268112138E-3</v>
      </c>
    </row>
    <row r="17147" spans="1:6" x14ac:dyDescent="0.25">
      <c r="A17147" s="1">
        <v>43932.743055555555</v>
      </c>
      <c r="B17147" s="5">
        <v>15.3</v>
      </c>
      <c r="C17147">
        <v>9.9744882812500002</v>
      </c>
      <c r="D17147">
        <f t="shared" si="801"/>
        <v>10.204183608948483</v>
      </c>
      <c r="E17147">
        <f t="shared" si="802"/>
        <v>5.2759943566513492E-2</v>
      </c>
      <c r="F17147" s="2">
        <f t="shared" si="803"/>
        <v>1.8753698480629453</v>
      </c>
    </row>
    <row r="17148" spans="1:6" x14ac:dyDescent="0.25">
      <c r="A17148" s="1">
        <v>43932.75</v>
      </c>
      <c r="B17148" s="5">
        <v>15</v>
      </c>
      <c r="C17148">
        <v>13.479200195312499</v>
      </c>
      <c r="D17148">
        <f t="shared" si="801"/>
        <v>10.064745616915603</v>
      </c>
      <c r="E17148">
        <f t="shared" si="802"/>
        <v>11.658500067935524</v>
      </c>
      <c r="F17148" s="2">
        <f t="shared" si="803"/>
        <v>4.5593800122568</v>
      </c>
    </row>
    <row r="17149" spans="1:6" x14ac:dyDescent="0.25">
      <c r="A17149" s="1">
        <v>43932.756944444445</v>
      </c>
      <c r="B17149" s="5">
        <v>14.7</v>
      </c>
      <c r="C17149">
        <v>13.461130859375</v>
      </c>
      <c r="D17149">
        <f t="shared" si="801"/>
        <v>9.9253076248827234</v>
      </c>
      <c r="E17149">
        <f t="shared" si="802"/>
        <v>12.502045945575427</v>
      </c>
      <c r="F17149" s="2">
        <f t="shared" si="803"/>
        <v>4.4825406740058105</v>
      </c>
    </row>
    <row r="17150" spans="1:6" x14ac:dyDescent="0.25">
      <c r="A17150" s="1">
        <v>43932.763888888891</v>
      </c>
      <c r="B17150" s="5">
        <v>14.5</v>
      </c>
      <c r="C17150">
        <v>11.515509765625</v>
      </c>
      <c r="D17150">
        <f t="shared" si="801"/>
        <v>9.8323489635274708</v>
      </c>
      <c r="E17150">
        <f t="shared" si="802"/>
        <v>2.8330302857175966</v>
      </c>
      <c r="F17150" s="2">
        <f t="shared" si="803"/>
        <v>2.9439712821299438E-2</v>
      </c>
    </row>
    <row r="17151" spans="1:6" x14ac:dyDescent="0.25">
      <c r="A17151" s="1">
        <v>43932.770833333336</v>
      </c>
      <c r="B17151" s="5">
        <v>14.5</v>
      </c>
      <c r="C17151">
        <v>13.004306640625</v>
      </c>
      <c r="D17151">
        <f t="shared" si="801"/>
        <v>9.8323489635274708</v>
      </c>
      <c r="E17151">
        <f t="shared" si="802"/>
        <v>10.061315505297953</v>
      </c>
      <c r="F17151" s="2">
        <f t="shared" si="803"/>
        <v>2.7568515259433948</v>
      </c>
    </row>
    <row r="17152" spans="1:6" x14ac:dyDescent="0.25">
      <c r="A17152" s="1">
        <v>43932.777777777781</v>
      </c>
      <c r="B17152" s="5">
        <v>14.3</v>
      </c>
      <c r="C17152">
        <v>12.297402343750001</v>
      </c>
      <c r="D17152">
        <f t="shared" si="801"/>
        <v>9.7393903021722181</v>
      </c>
      <c r="E17152">
        <f t="shared" si="802"/>
        <v>6.5434256048569361</v>
      </c>
      <c r="F17152" s="2">
        <f t="shared" si="803"/>
        <v>0.9091100484897281</v>
      </c>
    </row>
    <row r="17153" spans="1:6" x14ac:dyDescent="0.25">
      <c r="A17153" s="1">
        <v>43932.784722222219</v>
      </c>
      <c r="B17153" s="5">
        <v>14.3</v>
      </c>
      <c r="C17153">
        <v>10.14005859375</v>
      </c>
      <c r="D17153">
        <f t="shared" si="801"/>
        <v>9.7393903021722181</v>
      </c>
      <c r="E17153">
        <f t="shared" si="802"/>
        <v>0.16053507987585849</v>
      </c>
      <c r="F17153" s="2">
        <f t="shared" si="803"/>
        <v>1.44930568325356</v>
      </c>
    </row>
    <row r="17154" spans="1:6" x14ac:dyDescent="0.25">
      <c r="A17154" s="1">
        <v>43932.791666666664</v>
      </c>
      <c r="B17154" s="5">
        <v>14.1</v>
      </c>
      <c r="C17154">
        <v>12.343205078124999</v>
      </c>
      <c r="D17154">
        <f t="shared" si="801"/>
        <v>9.6464316408169637</v>
      </c>
      <c r="E17154">
        <f t="shared" si="802"/>
        <v>7.2725869721701963</v>
      </c>
      <c r="F17154" s="2">
        <f t="shared" si="803"/>
        <v>0.99855124580897614</v>
      </c>
    </row>
    <row r="17155" spans="1:6" x14ac:dyDescent="0.25">
      <c r="A17155" s="1">
        <v>43932.798611111109</v>
      </c>
      <c r="B17155" s="5">
        <v>14.3</v>
      </c>
      <c r="C17155">
        <v>12.299941406249999</v>
      </c>
      <c r="D17155">
        <f t="shared" si="801"/>
        <v>9.7393903021722181</v>
      </c>
      <c r="E17155">
        <f t="shared" si="802"/>
        <v>6.5564219565939448</v>
      </c>
      <c r="F17155" s="2">
        <f t="shared" si="803"/>
        <v>0.91395834850689972</v>
      </c>
    </row>
    <row r="17156" spans="1:6" x14ac:dyDescent="0.25">
      <c r="A17156" s="1">
        <v>43932.805555555555</v>
      </c>
      <c r="B17156" s="5">
        <v>14.4</v>
      </c>
      <c r="C17156">
        <v>11.473339843750001</v>
      </c>
      <c r="D17156">
        <f t="shared" si="801"/>
        <v>9.7858696328498453</v>
      </c>
      <c r="E17156">
        <f t="shared" si="802"/>
        <v>2.847555712675415</v>
      </c>
      <c r="F17156" s="2">
        <f t="shared" si="803"/>
        <v>1.6746980705688627E-2</v>
      </c>
    </row>
    <row r="17157" spans="1:6" x14ac:dyDescent="0.25">
      <c r="A17157" s="1">
        <v>43932.8125</v>
      </c>
      <c r="B17157" s="5">
        <v>14.3</v>
      </c>
      <c r="C17157">
        <v>10.927372070312501</v>
      </c>
      <c r="D17157">
        <f t="shared" si="801"/>
        <v>9.7393903021722181</v>
      </c>
      <c r="E17157">
        <f t="shared" si="802"/>
        <v>1.4113006814337123</v>
      </c>
      <c r="F17157" s="2">
        <f t="shared" si="803"/>
        <v>0.17352027365684239</v>
      </c>
    </row>
    <row r="17158" spans="1:6" x14ac:dyDescent="0.25">
      <c r="A17158" s="1">
        <v>43932.819444444445</v>
      </c>
      <c r="B17158" s="5">
        <v>14.4</v>
      </c>
      <c r="C17158">
        <v>10.8280625</v>
      </c>
      <c r="D17158">
        <f t="shared" si="801"/>
        <v>9.7858696328498453</v>
      </c>
      <c r="E17158">
        <f t="shared" si="802"/>
        <v>1.0861659723386592</v>
      </c>
      <c r="F17158" s="2">
        <f t="shared" si="803"/>
        <v>0.26611898637163856</v>
      </c>
    </row>
    <row r="17159" spans="1:6" x14ac:dyDescent="0.25">
      <c r="A17159" s="1">
        <v>43932.826388888891</v>
      </c>
      <c r="B17159" s="5">
        <v>14.4</v>
      </c>
      <c r="C17159">
        <v>10.409224609375</v>
      </c>
      <c r="D17159">
        <f t="shared" si="801"/>
        <v>9.7858696328498453</v>
      </c>
      <c r="E17159">
        <f t="shared" si="802"/>
        <v>0.38857142675867645</v>
      </c>
      <c r="F17159" s="2">
        <f t="shared" si="803"/>
        <v>0.8736736396631104</v>
      </c>
    </row>
    <row r="17160" spans="1:6" x14ac:dyDescent="0.25">
      <c r="A17160" s="1">
        <v>43932.833333333336</v>
      </c>
      <c r="B17160" s="5">
        <v>14.3</v>
      </c>
      <c r="C17160">
        <v>10.767914062499999</v>
      </c>
      <c r="D17160">
        <f t="shared" si="801"/>
        <v>9.7393903021722181</v>
      </c>
      <c r="E17160">
        <f t="shared" si="802"/>
        <v>1.0578611255587989</v>
      </c>
      <c r="F17160" s="2">
        <f t="shared" si="803"/>
        <v>0.33179403511822503</v>
      </c>
    </row>
    <row r="17161" spans="1:6" x14ac:dyDescent="0.25">
      <c r="A17161" s="1">
        <v>43932.840277777781</v>
      </c>
      <c r="B17161" s="5">
        <v>14.1</v>
      </c>
      <c r="C17161">
        <v>10.263498046875</v>
      </c>
      <c r="D17161">
        <f t="shared" ref="D17161:D17224" si="804">IF(B17161&lt;$H$1,$F$1*B17161+$F$2,IF(B17161&gt;$H$2,$F$4*B17161+$F$5,$F$3))</f>
        <v>9.6464316408169637</v>
      </c>
      <c r="E17161">
        <f t="shared" ref="E17161:E17224" si="805">(D17161-C17161)^2</f>
        <v>0.38077094948538148</v>
      </c>
      <c r="F17161" s="2">
        <f t="shared" ref="F17161:F17224" si="806">(C17161-$H$4)^2</f>
        <v>1.1673325954768938</v>
      </c>
    </row>
    <row r="17162" spans="1:6" x14ac:dyDescent="0.25">
      <c r="A17162" s="1">
        <v>43932.847222222219</v>
      </c>
      <c r="B17162" s="5">
        <v>13.9</v>
      </c>
      <c r="C17162">
        <v>10.205753906249999</v>
      </c>
      <c r="D17162">
        <f t="shared" si="804"/>
        <v>9.5534729794617128</v>
      </c>
      <c r="E17162">
        <f t="shared" si="805"/>
        <v>0.42547040745178571</v>
      </c>
      <c r="F17162" s="2">
        <f t="shared" si="806"/>
        <v>1.2954441779333554</v>
      </c>
    </row>
    <row r="17163" spans="1:6" x14ac:dyDescent="0.25">
      <c r="A17163" s="1">
        <v>43932.854166666664</v>
      </c>
      <c r="B17163" s="5">
        <v>13.6</v>
      </c>
      <c r="C17163">
        <v>10.267363281250001</v>
      </c>
      <c r="D17163">
        <f t="shared" si="804"/>
        <v>9.4140349874288329</v>
      </c>
      <c r="E17163">
        <f t="shared" si="805"/>
        <v>0.72816917703574513</v>
      </c>
      <c r="F17163" s="2">
        <f t="shared" si="806"/>
        <v>1.1589952922452884</v>
      </c>
    </row>
    <row r="17164" spans="1:6" x14ac:dyDescent="0.25">
      <c r="A17164" s="1">
        <v>43932.861111111109</v>
      </c>
      <c r="B17164" s="5">
        <v>13.4</v>
      </c>
      <c r="C17164">
        <v>10.235747070312501</v>
      </c>
      <c r="D17164">
        <f t="shared" si="804"/>
        <v>9.3210763260735803</v>
      </c>
      <c r="E17164">
        <f t="shared" si="805"/>
        <v>0.8366225703665805</v>
      </c>
      <c r="F17164" s="2">
        <f t="shared" si="806"/>
        <v>1.2280687801299459</v>
      </c>
    </row>
    <row r="17165" spans="1:6" x14ac:dyDescent="0.25">
      <c r="A17165" s="1">
        <v>43932.868055555555</v>
      </c>
      <c r="B17165" s="5">
        <v>13.8</v>
      </c>
      <c r="C17165">
        <v>7.74109326171875</v>
      </c>
      <c r="D17165">
        <f t="shared" si="804"/>
        <v>9.5069936487840856</v>
      </c>
      <c r="E17165">
        <f t="shared" si="805"/>
        <v>3.1184041770375019</v>
      </c>
      <c r="F17165" s="2">
        <f t="shared" si="806"/>
        <v>12.980430529065044</v>
      </c>
    </row>
    <row r="17166" spans="1:6" x14ac:dyDescent="0.25">
      <c r="A17166" s="1">
        <v>43932.875</v>
      </c>
      <c r="B17166" s="5">
        <v>13.4</v>
      </c>
      <c r="C17166">
        <v>9.6177216796875005</v>
      </c>
      <c r="D17166">
        <f t="shared" si="804"/>
        <v>9.3210763260735803</v>
      </c>
      <c r="E17166">
        <f t="shared" si="805"/>
        <v>8.7998465820727748E-2</v>
      </c>
      <c r="F17166" s="2">
        <f t="shared" si="806"/>
        <v>2.9797941907469152</v>
      </c>
    </row>
    <row r="17167" spans="1:6" x14ac:dyDescent="0.25">
      <c r="A17167" s="1">
        <v>43932.881944444445</v>
      </c>
      <c r="B17167" s="5">
        <v>11.5</v>
      </c>
      <c r="C17167">
        <v>10.33625</v>
      </c>
      <c r="D17167">
        <f t="shared" si="804"/>
        <v>8.71685290078387</v>
      </c>
      <c r="E17167">
        <f t="shared" si="805"/>
        <v>2.6224469649496154</v>
      </c>
      <c r="F17167" s="2">
        <f t="shared" si="806"/>
        <v>1.0154184136086952</v>
      </c>
    </row>
    <row r="17168" spans="1:6" x14ac:dyDescent="0.25">
      <c r="A17168" s="1">
        <v>43932.888888888891</v>
      </c>
      <c r="B17168" s="5">
        <v>12.9</v>
      </c>
      <c r="C17168">
        <v>7.7794794921874999</v>
      </c>
      <c r="D17168">
        <f t="shared" si="804"/>
        <v>9.0886796726854477</v>
      </c>
      <c r="E17168">
        <f t="shared" si="805"/>
        <v>1.7140051126158593</v>
      </c>
      <c r="F17168" s="2">
        <f t="shared" si="806"/>
        <v>12.70530541066811</v>
      </c>
    </row>
    <row r="17169" spans="1:6" x14ac:dyDescent="0.25">
      <c r="A17169" s="1">
        <v>43932.895833333336</v>
      </c>
      <c r="B17169" s="5">
        <v>12.7</v>
      </c>
      <c r="C17169">
        <v>8.7388134765625001</v>
      </c>
      <c r="D17169">
        <f t="shared" si="804"/>
        <v>8.9957210113301933</v>
      </c>
      <c r="E17169">
        <f t="shared" si="805"/>
        <v>6.600148142041351E-2</v>
      </c>
      <c r="F17169" s="2">
        <f t="shared" si="806"/>
        <v>6.7866306302125752</v>
      </c>
    </row>
    <row r="17170" spans="1:6" x14ac:dyDescent="0.25">
      <c r="A17170" s="1">
        <v>43932.902777777781</v>
      </c>
      <c r="B17170" s="5">
        <v>12.6</v>
      </c>
      <c r="C17170">
        <v>7.7821748046875001</v>
      </c>
      <c r="D17170">
        <f t="shared" si="804"/>
        <v>8.9492416806525679</v>
      </c>
      <c r="E17170">
        <f t="shared" si="805"/>
        <v>1.3620450929748629</v>
      </c>
      <c r="F17170" s="2">
        <f t="shared" si="806"/>
        <v>12.68609806088029</v>
      </c>
    </row>
    <row r="17171" spans="1:6" x14ac:dyDescent="0.25">
      <c r="A17171" s="1">
        <v>43932.909722222219</v>
      </c>
      <c r="B17171" s="5">
        <v>12.8</v>
      </c>
      <c r="C17171">
        <v>7.7391958007812498</v>
      </c>
      <c r="D17171">
        <f t="shared" si="804"/>
        <v>9.0422003420078205</v>
      </c>
      <c r="E17171">
        <f t="shared" si="805"/>
        <v>1.697820834457066</v>
      </c>
      <c r="F17171" s="2">
        <f t="shared" si="806"/>
        <v>12.994106612302179</v>
      </c>
    </row>
    <row r="17172" spans="1:6" x14ac:dyDescent="0.25">
      <c r="A17172" s="1">
        <v>43932.916666666664</v>
      </c>
      <c r="B17172" s="5">
        <v>12.8</v>
      </c>
      <c r="C17172">
        <v>7.8357260742187496</v>
      </c>
      <c r="D17172">
        <f t="shared" si="804"/>
        <v>9.0422003420078205</v>
      </c>
      <c r="E17172">
        <f t="shared" si="805"/>
        <v>1.4555801588371748</v>
      </c>
      <c r="F17172" s="2">
        <f t="shared" si="806"/>
        <v>12.307492804639038</v>
      </c>
    </row>
    <row r="17173" spans="1:6" x14ac:dyDescent="0.25">
      <c r="A17173" s="1">
        <v>43932.923611111109</v>
      </c>
      <c r="B17173" s="5">
        <v>12.8</v>
      </c>
      <c r="C17173">
        <v>11.847233398437499</v>
      </c>
      <c r="D17173">
        <f t="shared" si="804"/>
        <v>9.0422003420078205</v>
      </c>
      <c r="E17173">
        <f t="shared" si="805"/>
        <v>7.8682104476632242</v>
      </c>
      <c r="F17173" s="2">
        <f t="shared" si="806"/>
        <v>0.25331459497162001</v>
      </c>
    </row>
    <row r="17174" spans="1:6" x14ac:dyDescent="0.25">
      <c r="A17174" s="1">
        <v>43932.930555555555</v>
      </c>
      <c r="B17174" s="5">
        <v>13</v>
      </c>
      <c r="C17174">
        <v>7.8145639648437504</v>
      </c>
      <c r="D17174">
        <f t="shared" si="804"/>
        <v>9.135159003363075</v>
      </c>
      <c r="E17174">
        <f t="shared" si="805"/>
        <v>1.7439712557618563</v>
      </c>
      <c r="F17174" s="2">
        <f t="shared" si="806"/>
        <v>12.456422617941518</v>
      </c>
    </row>
    <row r="17175" spans="1:6" x14ac:dyDescent="0.25">
      <c r="A17175" s="1">
        <v>43932.9375</v>
      </c>
      <c r="B17175" s="5">
        <v>13.4</v>
      </c>
      <c r="C17175">
        <v>11.1745361328125</v>
      </c>
      <c r="D17175">
        <f t="shared" si="804"/>
        <v>9.3210763260735803</v>
      </c>
      <c r="E17175">
        <f t="shared" si="805"/>
        <v>3.4353132551966752</v>
      </c>
      <c r="F17175" s="2">
        <f t="shared" si="806"/>
        <v>2.869418662537021E-2</v>
      </c>
    </row>
    <row r="17176" spans="1:6" x14ac:dyDescent="0.25">
      <c r="A17176" s="1">
        <v>43932.944444444445</v>
      </c>
      <c r="B17176" s="5">
        <v>13.1</v>
      </c>
      <c r="C17176">
        <v>7.843205078125</v>
      </c>
      <c r="D17176">
        <f t="shared" si="804"/>
        <v>9.1816383340407004</v>
      </c>
      <c r="E17176">
        <f t="shared" si="805"/>
        <v>1.7914035805411028</v>
      </c>
      <c r="F17176" s="2">
        <f t="shared" si="806"/>
        <v>12.255073002630358</v>
      </c>
    </row>
    <row r="17177" spans="1:6" x14ac:dyDescent="0.25">
      <c r="A17177" s="1">
        <v>43932.951388888891</v>
      </c>
      <c r="B17177" s="5">
        <v>12.9</v>
      </c>
      <c r="C17177">
        <v>9.1071103515625005</v>
      </c>
      <c r="D17177">
        <f t="shared" si="804"/>
        <v>9.0886796726854477</v>
      </c>
      <c r="E17177">
        <f t="shared" si="805"/>
        <v>3.3968992386903814E-4</v>
      </c>
      <c r="F17177" s="2">
        <f t="shared" si="806"/>
        <v>5.0033608770490616</v>
      </c>
    </row>
    <row r="17178" spans="1:6" x14ac:dyDescent="0.25">
      <c r="A17178" s="1">
        <v>43932.958333333336</v>
      </c>
      <c r="B17178" s="5">
        <v>13.2</v>
      </c>
      <c r="C17178">
        <v>9.3032841796875001</v>
      </c>
      <c r="D17178">
        <f t="shared" si="804"/>
        <v>9.2281176647183258</v>
      </c>
      <c r="E17178">
        <f t="shared" si="805"/>
        <v>5.6500049726110977E-3</v>
      </c>
      <c r="F17178" s="2">
        <f t="shared" si="806"/>
        <v>4.1642342121034428</v>
      </c>
    </row>
    <row r="17179" spans="1:6" x14ac:dyDescent="0.25">
      <c r="A17179" s="1">
        <v>43932.965277777781</v>
      </c>
      <c r="B17179" s="5">
        <v>12.6</v>
      </c>
      <c r="C17179">
        <v>4.7148901367187497</v>
      </c>
      <c r="D17179">
        <f t="shared" si="804"/>
        <v>8.9492416806525679</v>
      </c>
      <c r="E17179">
        <f t="shared" si="805"/>
        <v>17.92973299761471</v>
      </c>
      <c r="F17179" s="2">
        <f t="shared" si="806"/>
        <v>43.944165767168265</v>
      </c>
    </row>
    <row r="17180" spans="1:6" x14ac:dyDescent="0.25">
      <c r="A17180" s="1">
        <v>43932.972222222219</v>
      </c>
      <c r="B17180" s="5">
        <v>12.2</v>
      </c>
      <c r="C17180">
        <v>5.85360693359375</v>
      </c>
      <c r="D17180">
        <f t="shared" si="804"/>
        <v>8.7633243579420608</v>
      </c>
      <c r="E17180">
        <f t="shared" si="805"/>
        <v>8.4664554895561679</v>
      </c>
      <c r="F17180" s="2">
        <f t="shared" si="806"/>
        <v>30.143644274464833</v>
      </c>
    </row>
    <row r="17181" spans="1:6" x14ac:dyDescent="0.25">
      <c r="A17181" s="1">
        <v>43932.979166666664</v>
      </c>
      <c r="B17181" s="5">
        <v>12.4</v>
      </c>
      <c r="C17181">
        <v>7.5457519531250004</v>
      </c>
      <c r="D17181">
        <f t="shared" si="804"/>
        <v>8.8562830192973152</v>
      </c>
      <c r="E17181">
        <f t="shared" si="805"/>
        <v>1.7174916754027443</v>
      </c>
      <c r="F17181" s="2">
        <f t="shared" si="806"/>
        <v>14.426154331857511</v>
      </c>
    </row>
    <row r="17182" spans="1:6" x14ac:dyDescent="0.25">
      <c r="A17182" s="1">
        <v>43932.986111111109</v>
      </c>
      <c r="B17182" s="5">
        <v>11.8</v>
      </c>
      <c r="C17182">
        <v>5.8476381835937499</v>
      </c>
      <c r="D17182">
        <f t="shared" si="804"/>
        <v>8.71685290078387</v>
      </c>
      <c r="E17182">
        <f t="shared" si="805"/>
        <v>8.2323930933403808</v>
      </c>
      <c r="F17182" s="2">
        <f t="shared" si="806"/>
        <v>30.209220628677524</v>
      </c>
    </row>
    <row r="17183" spans="1:6" x14ac:dyDescent="0.25">
      <c r="A17183" s="1">
        <v>43932.993055555555</v>
      </c>
      <c r="B17183" s="5">
        <v>11.4</v>
      </c>
      <c r="C17183">
        <v>5.87916796875</v>
      </c>
      <c r="D17183">
        <f t="shared" si="804"/>
        <v>8.71685290078387</v>
      </c>
      <c r="E17183">
        <f t="shared" si="805"/>
        <v>8.0524557734920688</v>
      </c>
      <c r="F17183" s="2">
        <f t="shared" si="806"/>
        <v>29.863620973572019</v>
      </c>
    </row>
    <row r="17184" spans="1:6" x14ac:dyDescent="0.25">
      <c r="A17184" s="1">
        <v>43933</v>
      </c>
      <c r="B17184" s="5">
        <v>12.1</v>
      </c>
      <c r="C17184">
        <v>5.8048823242187497</v>
      </c>
      <c r="D17184">
        <f t="shared" si="804"/>
        <v>8.71685290078387</v>
      </c>
      <c r="E17184">
        <f t="shared" si="805"/>
        <v>8.4795726387809989</v>
      </c>
      <c r="F17184" s="2">
        <f t="shared" si="806"/>
        <v>30.681046028027062</v>
      </c>
    </row>
    <row r="17185" spans="1:6" x14ac:dyDescent="0.25">
      <c r="A17185" s="1">
        <v>43933.006944444445</v>
      </c>
      <c r="B17185" s="5">
        <v>11.5</v>
      </c>
      <c r="C17185">
        <v>5.9495986328125001</v>
      </c>
      <c r="D17185">
        <f t="shared" si="804"/>
        <v>8.71685290078387</v>
      </c>
      <c r="E17185">
        <f t="shared" si="805"/>
        <v>7.6576961836057622</v>
      </c>
      <c r="F17185" s="2">
        <f t="shared" si="806"/>
        <v>29.098807854158391</v>
      </c>
    </row>
    <row r="17186" spans="1:6" x14ac:dyDescent="0.25">
      <c r="A17186" s="1">
        <v>43933.013888888891</v>
      </c>
      <c r="B17186" s="5">
        <v>11.5</v>
      </c>
      <c r="C17186">
        <v>6.0429936523437497</v>
      </c>
      <c r="D17186">
        <f t="shared" si="804"/>
        <v>8.71685290078387</v>
      </c>
      <c r="E17186">
        <f t="shared" si="805"/>
        <v>7.149523280468765</v>
      </c>
      <c r="F17186" s="2">
        <f t="shared" si="806"/>
        <v>28.099923169756028</v>
      </c>
    </row>
    <row r="17187" spans="1:6" x14ac:dyDescent="0.25">
      <c r="A17187" s="1">
        <v>43933.020833333336</v>
      </c>
      <c r="B17187" s="5">
        <v>11.5</v>
      </c>
      <c r="C17187">
        <v>4.7320488281250004</v>
      </c>
      <c r="D17187">
        <f t="shared" si="804"/>
        <v>8.71685290078387</v>
      </c>
      <c r="E17187">
        <f t="shared" si="805"/>
        <v>15.878663497478714</v>
      </c>
      <c r="F17187" s="2">
        <f t="shared" si="806"/>
        <v>43.716968898876814</v>
      </c>
    </row>
    <row r="17188" spans="1:6" x14ac:dyDescent="0.25">
      <c r="A17188" s="1">
        <v>43933.381944444445</v>
      </c>
      <c r="B17188" s="5">
        <v>17.7</v>
      </c>
      <c r="C17188">
        <v>10.431619140624999</v>
      </c>
      <c r="D17188">
        <f t="shared" si="804"/>
        <v>11.319687545211519</v>
      </c>
      <c r="E17188">
        <f t="shared" si="805"/>
        <v>0.78866549122484608</v>
      </c>
      <c r="F17188" s="2">
        <f t="shared" si="806"/>
        <v>0.83231058917396517</v>
      </c>
    </row>
    <row r="17189" spans="1:6" x14ac:dyDescent="0.25">
      <c r="A17189" s="1">
        <v>43933.388888888891</v>
      </c>
      <c r="B17189" s="5">
        <v>17.600000000000001</v>
      </c>
      <c r="C17189">
        <v>10.4447177734375</v>
      </c>
      <c r="D17189">
        <f t="shared" si="804"/>
        <v>11.273208214533893</v>
      </c>
      <c r="E17189">
        <f t="shared" si="805"/>
        <v>0.68639641098809678</v>
      </c>
      <c r="F17189" s="2">
        <f t="shared" si="806"/>
        <v>0.80858212083350867</v>
      </c>
    </row>
    <row r="17190" spans="1:6" x14ac:dyDescent="0.25">
      <c r="A17190" s="1">
        <v>43933.395833333336</v>
      </c>
      <c r="B17190" s="5">
        <v>18.3</v>
      </c>
      <c r="C17190">
        <v>7.9317729492187503</v>
      </c>
      <c r="D17190">
        <f t="shared" si="804"/>
        <v>11.598563529277278</v>
      </c>
      <c r="E17190">
        <f t="shared" si="805"/>
        <v>13.445353158005958</v>
      </c>
      <c r="F17190" s="2">
        <f t="shared" si="806"/>
        <v>11.642813813182526</v>
      </c>
    </row>
    <row r="17191" spans="1:6" x14ac:dyDescent="0.25">
      <c r="A17191" s="1">
        <v>43933.402777777781</v>
      </c>
      <c r="B17191" s="5">
        <v>18.3</v>
      </c>
      <c r="C17191">
        <v>7.8690786132812498</v>
      </c>
      <c r="D17191">
        <f t="shared" si="804"/>
        <v>11.598563529277278</v>
      </c>
      <c r="E17191">
        <f t="shared" si="805"/>
        <v>13.909057738641904</v>
      </c>
      <c r="F17191" s="2">
        <f t="shared" si="806"/>
        <v>12.074590198379335</v>
      </c>
    </row>
    <row r="17192" spans="1:6" x14ac:dyDescent="0.25">
      <c r="A17192" s="1">
        <v>43933.409722222219</v>
      </c>
      <c r="B17192" s="5">
        <v>18.7</v>
      </c>
      <c r="C17192">
        <v>8.0570473632812494</v>
      </c>
      <c r="D17192">
        <f t="shared" si="804"/>
        <v>11.784480851987784</v>
      </c>
      <c r="E17192">
        <f t="shared" si="805"/>
        <v>13.893760412730966</v>
      </c>
      <c r="F17192" s="2">
        <f t="shared" si="806"/>
        <v>10.803595612261477</v>
      </c>
    </row>
    <row r="17193" spans="1:6" x14ac:dyDescent="0.25">
      <c r="A17193" s="1">
        <v>43933.416666666664</v>
      </c>
      <c r="B17193" s="5">
        <v>19.100000000000001</v>
      </c>
      <c r="C17193">
        <v>7.9264150390625003</v>
      </c>
      <c r="D17193">
        <f t="shared" si="804"/>
        <v>11.970398174698291</v>
      </c>
      <c r="E17193">
        <f t="shared" si="805"/>
        <v>16.35379960130668</v>
      </c>
      <c r="F17193" s="2">
        <f t="shared" si="806"/>
        <v>11.679406579193664</v>
      </c>
    </row>
    <row r="17194" spans="1:6" x14ac:dyDescent="0.25">
      <c r="A17194" s="1">
        <v>43933.423611111109</v>
      </c>
      <c r="B17194" s="5">
        <v>18.2</v>
      </c>
      <c r="C17194">
        <v>7.8593164062499996</v>
      </c>
      <c r="D17194">
        <f t="shared" si="804"/>
        <v>11.552084198599651</v>
      </c>
      <c r="E17194">
        <f t="shared" si="805"/>
        <v>13.63653396821492</v>
      </c>
      <c r="F17194" s="2">
        <f t="shared" si="806"/>
        <v>12.142529930835067</v>
      </c>
    </row>
    <row r="17195" spans="1:6" x14ac:dyDescent="0.25">
      <c r="A17195" s="1">
        <v>43933.430555555555</v>
      </c>
      <c r="B17195" s="5">
        <v>18.100000000000001</v>
      </c>
      <c r="C17195">
        <v>7.8505014648437497</v>
      </c>
      <c r="D17195">
        <f t="shared" si="804"/>
        <v>11.505604867922026</v>
      </c>
      <c r="E17195">
        <f t="shared" si="805"/>
        <v>13.359780887194395</v>
      </c>
      <c r="F17195" s="2">
        <f t="shared" si="806"/>
        <v>12.204040958356069</v>
      </c>
    </row>
    <row r="17196" spans="1:6" x14ac:dyDescent="0.25">
      <c r="A17196" s="1">
        <v>43933.4375</v>
      </c>
      <c r="B17196" s="5">
        <v>17.899999999999999</v>
      </c>
      <c r="C17196">
        <v>7.8488886718749997</v>
      </c>
      <c r="D17196">
        <f t="shared" si="804"/>
        <v>11.412646206566771</v>
      </c>
      <c r="E17196">
        <f t="shared" si="805"/>
        <v>12.700367766072373</v>
      </c>
      <c r="F17196" s="2">
        <f t="shared" si="806"/>
        <v>12.215311912503539</v>
      </c>
    </row>
    <row r="17197" spans="1:6" x14ac:dyDescent="0.25">
      <c r="A17197" s="1">
        <v>43933.444444444445</v>
      </c>
      <c r="B17197" s="5">
        <v>18.399999999999999</v>
      </c>
      <c r="C17197">
        <v>7.71213623046875</v>
      </c>
      <c r="D17197">
        <f t="shared" si="804"/>
        <v>11.645042859954904</v>
      </c>
      <c r="E17197">
        <f t="shared" si="805"/>
        <v>15.467754556256139</v>
      </c>
      <c r="F17197" s="2">
        <f t="shared" si="806"/>
        <v>13.189923934416994</v>
      </c>
    </row>
    <row r="17198" spans="1:6" x14ac:dyDescent="0.25">
      <c r="A17198" s="1">
        <v>43933.451388888891</v>
      </c>
      <c r="B17198" s="5">
        <v>18.100000000000001</v>
      </c>
      <c r="C17198">
        <v>7.7896035156250001</v>
      </c>
      <c r="D17198">
        <f t="shared" si="804"/>
        <v>11.505604867922026</v>
      </c>
      <c r="E17198">
        <f t="shared" si="805"/>
        <v>13.808666050273324</v>
      </c>
      <c r="F17198" s="2">
        <f t="shared" si="806"/>
        <v>12.633234751267436</v>
      </c>
    </row>
    <row r="17199" spans="1:6" x14ac:dyDescent="0.25">
      <c r="A17199" s="1">
        <v>43933.458333333336</v>
      </c>
      <c r="B17199" s="5">
        <v>19.100000000000001</v>
      </c>
      <c r="C17199">
        <v>10.227908203125001</v>
      </c>
      <c r="D17199">
        <f t="shared" si="804"/>
        <v>11.970398174698291</v>
      </c>
      <c r="E17199">
        <f t="shared" si="805"/>
        <v>3.0362713010334859</v>
      </c>
      <c r="F17199" s="2">
        <f t="shared" si="806"/>
        <v>1.2455040211545807</v>
      </c>
    </row>
    <row r="17200" spans="1:6" x14ac:dyDescent="0.25">
      <c r="A17200" s="1">
        <v>43933.465277777781</v>
      </c>
      <c r="B17200" s="5">
        <v>18.3</v>
      </c>
      <c r="C17200">
        <v>11.409653320312501</v>
      </c>
      <c r="D17200">
        <f t="shared" si="804"/>
        <v>11.598563529277278</v>
      </c>
      <c r="E17200">
        <f t="shared" si="805"/>
        <v>3.5687067051116031E-2</v>
      </c>
      <c r="F17200" s="2">
        <f t="shared" si="806"/>
        <v>4.3195919309253648E-3</v>
      </c>
    </row>
    <row r="17201" spans="1:6" x14ac:dyDescent="0.25">
      <c r="A17201" s="1">
        <v>43933.472222222219</v>
      </c>
      <c r="B17201" s="5">
        <v>20.3</v>
      </c>
      <c r="C17201">
        <v>11.44122265625</v>
      </c>
      <c r="D17201">
        <f t="shared" si="804"/>
        <v>12.528150142829807</v>
      </c>
      <c r="E17201">
        <f t="shared" si="805"/>
        <v>1.1814113610826962</v>
      </c>
      <c r="F17201" s="2">
        <f t="shared" si="806"/>
        <v>9.4659158777189167E-3</v>
      </c>
    </row>
    <row r="17202" spans="1:6" x14ac:dyDescent="0.25">
      <c r="A17202" s="1">
        <v>43933.479166666664</v>
      </c>
      <c r="B17202" s="5">
        <v>19.100000000000001</v>
      </c>
      <c r="C17202">
        <v>12.85959375</v>
      </c>
      <c r="D17202">
        <f t="shared" si="804"/>
        <v>11.970398174698291</v>
      </c>
      <c r="E17202">
        <f t="shared" si="805"/>
        <v>0.79066877113613787</v>
      </c>
      <c r="F17202" s="2">
        <f t="shared" si="806"/>
        <v>2.2972374585901862</v>
      </c>
    </row>
    <row r="17203" spans="1:6" x14ac:dyDescent="0.25">
      <c r="A17203" s="1">
        <v>43933.486111111109</v>
      </c>
      <c r="B17203" s="5">
        <v>19.600000000000001</v>
      </c>
      <c r="C17203">
        <v>11.660744140625001</v>
      </c>
      <c r="D17203">
        <f t="shared" si="804"/>
        <v>12.202794828086423</v>
      </c>
      <c r="E17203">
        <f t="shared" si="805"/>
        <v>0.29381894777740086</v>
      </c>
      <c r="F17203" s="2">
        <f t="shared" si="806"/>
        <v>0.10037137852779407</v>
      </c>
    </row>
    <row r="17204" spans="1:6" x14ac:dyDescent="0.25">
      <c r="A17204" s="1">
        <v>43933.493055555555</v>
      </c>
      <c r="B17204" s="5">
        <v>20.2</v>
      </c>
      <c r="C17204">
        <v>13.10138671875</v>
      </c>
      <c r="D17204">
        <f t="shared" si="804"/>
        <v>12.48167081215218</v>
      </c>
      <c r="E17204">
        <f t="shared" si="805"/>
        <v>0.38404780489035817</v>
      </c>
      <c r="F17204" s="2">
        <f t="shared" si="806"/>
        <v>3.0886551102872177</v>
      </c>
    </row>
    <row r="17205" spans="1:6" x14ac:dyDescent="0.25">
      <c r="A17205" s="1">
        <v>43933.5</v>
      </c>
      <c r="B17205" s="5">
        <v>20.8</v>
      </c>
      <c r="C17205">
        <v>10.1252900390625</v>
      </c>
      <c r="D17205">
        <f t="shared" si="804"/>
        <v>12.760546796217939</v>
      </c>
      <c r="E17205">
        <f t="shared" si="805"/>
        <v>6.9445781761333993</v>
      </c>
      <c r="F17205" s="2">
        <f t="shared" si="806"/>
        <v>1.4850826665247534</v>
      </c>
    </row>
    <row r="17206" spans="1:6" x14ac:dyDescent="0.25">
      <c r="A17206" s="1">
        <v>43933.506944444445</v>
      </c>
      <c r="B17206" s="5">
        <v>21.4</v>
      </c>
      <c r="C17206">
        <v>11.777567382812499</v>
      </c>
      <c r="D17206">
        <f t="shared" si="804"/>
        <v>13.039422780283697</v>
      </c>
      <c r="E17206">
        <f t="shared" si="805"/>
        <v>1.5922790441271948</v>
      </c>
      <c r="F17206" s="2">
        <f t="shared" si="806"/>
        <v>0.18804162454193252</v>
      </c>
    </row>
    <row r="17207" spans="1:6" x14ac:dyDescent="0.25">
      <c r="A17207" s="1">
        <v>43933.513888888891</v>
      </c>
      <c r="B17207" s="5">
        <v>20.3</v>
      </c>
      <c r="C17207">
        <v>10.47396484375</v>
      </c>
      <c r="D17207">
        <f t="shared" si="804"/>
        <v>12.528150142829807</v>
      </c>
      <c r="E17207">
        <f t="shared" si="805"/>
        <v>4.2196772429555942</v>
      </c>
      <c r="F17207" s="2">
        <f t="shared" si="806"/>
        <v>0.75683888203180072</v>
      </c>
    </row>
    <row r="17208" spans="1:6" x14ac:dyDescent="0.25">
      <c r="A17208" s="1">
        <v>43933.520833333336</v>
      </c>
      <c r="B17208" s="5">
        <v>20.100000000000001</v>
      </c>
      <c r="C17208">
        <v>9.1256601562499995</v>
      </c>
      <c r="D17208">
        <f t="shared" si="804"/>
        <v>12.435191481474554</v>
      </c>
      <c r="E17208">
        <f t="shared" si="805"/>
        <v>10.952997592642596</v>
      </c>
      <c r="F17208" s="2">
        <f t="shared" si="806"/>
        <v>4.9207198475742091</v>
      </c>
    </row>
    <row r="17209" spans="1:6" x14ac:dyDescent="0.25">
      <c r="A17209" s="1">
        <v>43933.527777777781</v>
      </c>
      <c r="B17209" s="5">
        <v>19.899999999999999</v>
      </c>
      <c r="C17209">
        <v>11.5147158203125</v>
      </c>
      <c r="D17209">
        <f t="shared" si="804"/>
        <v>12.342232820119301</v>
      </c>
      <c r="E17209">
        <f t="shared" si="805"/>
        <v>0.68478438496925065</v>
      </c>
      <c r="F17209" s="2">
        <f t="shared" si="806"/>
        <v>2.9167892821035529E-2</v>
      </c>
    </row>
    <row r="17210" spans="1:6" x14ac:dyDescent="0.25">
      <c r="A17210" s="1">
        <v>43933.534722222219</v>
      </c>
      <c r="B17210" s="5">
        <v>20.7</v>
      </c>
      <c r="C17210">
        <v>11.788544921874999</v>
      </c>
      <c r="D17210">
        <f t="shared" si="804"/>
        <v>12.714067465540312</v>
      </c>
      <c r="E17210">
        <f t="shared" si="805"/>
        <v>0.85659197883271065</v>
      </c>
      <c r="F17210" s="2">
        <f t="shared" si="806"/>
        <v>0.19768267971971193</v>
      </c>
    </row>
    <row r="17211" spans="1:6" x14ac:dyDescent="0.25">
      <c r="A17211" s="1">
        <v>43933.541666666664</v>
      </c>
      <c r="B17211" s="5">
        <v>19.7</v>
      </c>
      <c r="C17211">
        <v>7.6675898437500001</v>
      </c>
      <c r="D17211">
        <f t="shared" si="804"/>
        <v>12.249274158764049</v>
      </c>
      <c r="E17211">
        <f t="shared" si="805"/>
        <v>20.991831162445752</v>
      </c>
      <c r="F17211" s="2">
        <f t="shared" si="806"/>
        <v>13.51547486932277</v>
      </c>
    </row>
    <row r="17212" spans="1:6" x14ac:dyDescent="0.25">
      <c r="A17212" s="1">
        <v>43933.548611111109</v>
      </c>
      <c r="B17212" s="5">
        <v>19.899999999999999</v>
      </c>
      <c r="C17212">
        <v>12.308972656250001</v>
      </c>
      <c r="D17212">
        <f t="shared" si="804"/>
        <v>12.342232820119301</v>
      </c>
      <c r="E17212">
        <f t="shared" si="805"/>
        <v>1.1062385006127317E-3</v>
      </c>
      <c r="F17212" s="2">
        <f t="shared" si="806"/>
        <v>0.93130787310660201</v>
      </c>
    </row>
    <row r="17213" spans="1:6" x14ac:dyDescent="0.25">
      <c r="A17213" s="1">
        <v>43933.555555555555</v>
      </c>
      <c r="B17213" s="5">
        <v>19.8</v>
      </c>
      <c r="C17213">
        <v>10.8271552734375</v>
      </c>
      <c r="D17213">
        <f t="shared" si="804"/>
        <v>12.295753489441676</v>
      </c>
      <c r="E17213">
        <f t="shared" si="805"/>
        <v>2.1567807200506497</v>
      </c>
      <c r="F17213" s="2">
        <f t="shared" si="806"/>
        <v>0.2670558263170455</v>
      </c>
    </row>
    <row r="17214" spans="1:6" x14ac:dyDescent="0.25">
      <c r="A17214" s="1">
        <v>43933.5625</v>
      </c>
      <c r="B17214" s="5">
        <v>20</v>
      </c>
      <c r="C17214">
        <v>11.2316279296875</v>
      </c>
      <c r="D17214">
        <f t="shared" si="804"/>
        <v>12.388712150796929</v>
      </c>
      <c r="E17214">
        <f t="shared" si="805"/>
        <v>1.3388438947404135</v>
      </c>
      <c r="F17214" s="2">
        <f t="shared" si="806"/>
        <v>1.2611691606935519E-2</v>
      </c>
    </row>
    <row r="17215" spans="1:6" x14ac:dyDescent="0.25">
      <c r="A17215" s="1">
        <v>43933.569444444445</v>
      </c>
      <c r="B17215" s="5">
        <v>20.2</v>
      </c>
      <c r="C17215">
        <v>11.639557617187499</v>
      </c>
      <c r="D17215">
        <f t="shared" si="804"/>
        <v>12.48167081215218</v>
      </c>
      <c r="E17215">
        <f t="shared" si="805"/>
        <v>0.70915463313362159</v>
      </c>
      <c r="F17215" s="2">
        <f t="shared" si="806"/>
        <v>8.7395854912927035E-2</v>
      </c>
    </row>
    <row r="17216" spans="1:6" x14ac:dyDescent="0.25">
      <c r="A17216" s="1">
        <v>43933.576388888891</v>
      </c>
      <c r="B17216" s="5">
        <v>20.6</v>
      </c>
      <c r="C17216">
        <v>9.2458847656250001</v>
      </c>
      <c r="D17216">
        <f t="shared" si="804"/>
        <v>12.667588134862687</v>
      </c>
      <c r="E17216">
        <f t="shared" si="805"/>
        <v>11.708053947052536</v>
      </c>
      <c r="F17216" s="2">
        <f t="shared" si="806"/>
        <v>4.4017926212287515</v>
      </c>
    </row>
    <row r="17217" spans="1:6" x14ac:dyDescent="0.25">
      <c r="A17217" s="1">
        <v>43933.583333333336</v>
      </c>
      <c r="B17217" s="5">
        <v>20.399999999999999</v>
      </c>
      <c r="C17217">
        <v>11.64134765625</v>
      </c>
      <c r="D17217">
        <f t="shared" si="804"/>
        <v>12.574629473507432</v>
      </c>
      <c r="E17217">
        <f t="shared" si="805"/>
        <v>0.87101495042333543</v>
      </c>
      <c r="F17217" s="2">
        <f t="shared" si="806"/>
        <v>8.845743012861039E-2</v>
      </c>
    </row>
    <row r="17218" spans="1:6" x14ac:dyDescent="0.25">
      <c r="A17218" s="1">
        <v>43933.590277777781</v>
      </c>
      <c r="B17218" s="5">
        <v>19.7</v>
      </c>
      <c r="C17218">
        <v>13.348656249999999</v>
      </c>
      <c r="D17218">
        <f t="shared" si="804"/>
        <v>12.249274158764049</v>
      </c>
      <c r="E17218">
        <f t="shared" si="805"/>
        <v>1.2086409825303321</v>
      </c>
      <c r="F17218" s="2">
        <f t="shared" si="806"/>
        <v>4.0189284690196221</v>
      </c>
    </row>
    <row r="17219" spans="1:6" x14ac:dyDescent="0.25">
      <c r="A17219" s="1">
        <v>43933.597222222219</v>
      </c>
      <c r="B17219" s="5">
        <v>19.8</v>
      </c>
      <c r="C17219">
        <v>12.8028935546875</v>
      </c>
      <c r="D17219">
        <f t="shared" si="804"/>
        <v>12.295753489441676</v>
      </c>
      <c r="E17219">
        <f t="shared" si="805"/>
        <v>0.2571910457775391</v>
      </c>
      <c r="F17219" s="2">
        <f t="shared" si="806"/>
        <v>2.1285754774277246</v>
      </c>
    </row>
    <row r="17220" spans="1:6" x14ac:dyDescent="0.25">
      <c r="A17220" s="1">
        <v>43933.604166666664</v>
      </c>
      <c r="B17220" s="5">
        <v>20.7</v>
      </c>
      <c r="C17220">
        <v>13.389962890625</v>
      </c>
      <c r="D17220">
        <f t="shared" si="804"/>
        <v>12.714067465540312</v>
      </c>
      <c r="E17220">
        <f t="shared" si="805"/>
        <v>0.45683462565041111</v>
      </c>
      <c r="F17220" s="2">
        <f t="shared" si="806"/>
        <v>4.1862517444156513</v>
      </c>
    </row>
    <row r="17221" spans="1:6" x14ac:dyDescent="0.25">
      <c r="A17221" s="1">
        <v>43933.611111111109</v>
      </c>
      <c r="B17221" s="5">
        <v>20.6</v>
      </c>
      <c r="C17221">
        <v>12.503692382812501</v>
      </c>
      <c r="D17221">
        <f t="shared" si="804"/>
        <v>12.667588134862687</v>
      </c>
      <c r="E17221">
        <f t="shared" si="805"/>
        <v>2.6861817540095985E-2</v>
      </c>
      <c r="F17221" s="2">
        <f t="shared" si="806"/>
        <v>1.3450494392222627</v>
      </c>
    </row>
    <row r="17222" spans="1:6" x14ac:dyDescent="0.25">
      <c r="A17222" s="1">
        <v>43933.618055555555</v>
      </c>
      <c r="B17222" s="5">
        <v>20</v>
      </c>
      <c r="C17222">
        <v>13.8576298828125</v>
      </c>
      <c r="D17222">
        <f t="shared" si="804"/>
        <v>12.388712150796929</v>
      </c>
      <c r="E17222">
        <f t="shared" si="805"/>
        <v>2.157719303429769</v>
      </c>
      <c r="F17222" s="2">
        <f t="shared" si="806"/>
        <v>6.3186885197255407</v>
      </c>
    </row>
    <row r="17223" spans="1:6" x14ac:dyDescent="0.25">
      <c r="A17223" s="1">
        <v>43933.625</v>
      </c>
      <c r="B17223" s="5">
        <v>20.5</v>
      </c>
      <c r="C17223">
        <v>13.0338115234375</v>
      </c>
      <c r="D17223">
        <f t="shared" si="804"/>
        <v>12.621108804185059</v>
      </c>
      <c r="E17223">
        <f t="shared" si="805"/>
        <v>0.17032353447835846</v>
      </c>
      <c r="F17223" s="2">
        <f t="shared" si="806"/>
        <v>2.8557005171198981</v>
      </c>
    </row>
    <row r="17224" spans="1:6" x14ac:dyDescent="0.25">
      <c r="A17224" s="1">
        <v>43933.631944444445</v>
      </c>
      <c r="B17224" s="5">
        <v>20.3</v>
      </c>
      <c r="C17224">
        <v>11.9695361328125</v>
      </c>
      <c r="D17224">
        <f t="shared" si="804"/>
        <v>12.528150142829807</v>
      </c>
      <c r="E17224">
        <f t="shared" si="805"/>
        <v>0.3120496121876154</v>
      </c>
      <c r="F17224" s="2">
        <f t="shared" si="806"/>
        <v>0.39138338654005206</v>
      </c>
    </row>
    <row r="17225" spans="1:6" x14ac:dyDescent="0.25">
      <c r="A17225" s="1">
        <v>43933.638888888891</v>
      </c>
      <c r="B17225" s="5">
        <v>19.7</v>
      </c>
      <c r="C17225">
        <v>14.147</v>
      </c>
      <c r="D17225">
        <f t="shared" ref="D17225:D17288" si="807">IF(B17225&lt;$H$1,$F$1*B17225+$F$2,IF(B17225&gt;$H$2,$F$4*B17225+$F$5,$F$3))</f>
        <v>12.249274158764049</v>
      </c>
      <c r="E17225">
        <f t="shared" ref="E17225:E17288" si="808">(D17225-C17225)^2</f>
        <v>3.6013633684946997</v>
      </c>
      <c r="F17225" s="2">
        <f t="shared" ref="F17225:F17288" si="809">(C17225-$H$4)^2</f>
        <v>7.8572030071107708</v>
      </c>
    </row>
    <row r="17226" spans="1:6" x14ac:dyDescent="0.25">
      <c r="A17226" s="1">
        <v>43933.645833333336</v>
      </c>
      <c r="B17226" s="5">
        <v>19.5</v>
      </c>
      <c r="C17226">
        <v>13.386681640625</v>
      </c>
      <c r="D17226">
        <f t="shared" si="807"/>
        <v>12.156315497408796</v>
      </c>
      <c r="E17226">
        <f t="shared" si="808"/>
        <v>1.5138008463727151</v>
      </c>
      <c r="F17226" s="2">
        <f t="shared" si="809"/>
        <v>4.1728354183203624</v>
      </c>
    </row>
    <row r="17227" spans="1:6" x14ac:dyDescent="0.25">
      <c r="A17227" s="1">
        <v>43933.652777777781</v>
      </c>
      <c r="B17227" s="5">
        <v>19.5</v>
      </c>
      <c r="C17227">
        <v>12.008914062500001</v>
      </c>
      <c r="D17227">
        <f t="shared" si="807"/>
        <v>12.156315497408796</v>
      </c>
      <c r="E17227">
        <f t="shared" si="808"/>
        <v>2.1727183013171888E-2</v>
      </c>
      <c r="F17227" s="2">
        <f t="shared" si="809"/>
        <v>0.44220417873356788</v>
      </c>
    </row>
    <row r="17228" spans="1:6" x14ac:dyDescent="0.25">
      <c r="A17228" s="1">
        <v>43933.659722222219</v>
      </c>
      <c r="B17228" s="5">
        <v>20.2</v>
      </c>
      <c r="C17228">
        <v>14.1420126953125</v>
      </c>
      <c r="D17228">
        <f t="shared" si="807"/>
        <v>12.48167081215218</v>
      </c>
      <c r="E17228">
        <f t="shared" si="808"/>
        <v>2.75673516897636</v>
      </c>
      <c r="F17228" s="2">
        <f t="shared" si="809"/>
        <v>7.8292683492029198</v>
      </c>
    </row>
    <row r="17229" spans="1:6" x14ac:dyDescent="0.25">
      <c r="A17229" s="1">
        <v>43933.666666666664</v>
      </c>
      <c r="B17229" s="5">
        <v>20.2</v>
      </c>
      <c r="C17229">
        <v>12.900309570312499</v>
      </c>
      <c r="D17229">
        <f t="shared" si="807"/>
        <v>12.48167081215218</v>
      </c>
      <c r="E17229">
        <f t="shared" si="808"/>
        <v>0.17525840983401483</v>
      </c>
      <c r="F17229" s="2">
        <f t="shared" si="809"/>
        <v>2.4223182453945475</v>
      </c>
    </row>
    <row r="17230" spans="1:6" x14ac:dyDescent="0.25">
      <c r="A17230" s="1">
        <v>43933.673611111109</v>
      </c>
      <c r="B17230" s="5">
        <v>19.8</v>
      </c>
      <c r="C17230">
        <v>13.485950195312499</v>
      </c>
      <c r="D17230">
        <f t="shared" si="807"/>
        <v>12.295753489441676</v>
      </c>
      <c r="E17230">
        <f t="shared" si="808"/>
        <v>1.4165681986657592</v>
      </c>
      <c r="F17230" s="2">
        <f t="shared" si="809"/>
        <v>4.5882517262036009</v>
      </c>
    </row>
    <row r="17231" spans="1:6" x14ac:dyDescent="0.25">
      <c r="A17231" s="1">
        <v>43933.680555555555</v>
      </c>
      <c r="B17231" s="5">
        <v>19.8</v>
      </c>
      <c r="C17231">
        <v>11.2228759765625</v>
      </c>
      <c r="D17231">
        <f t="shared" si="807"/>
        <v>12.295753489441676</v>
      </c>
      <c r="E17231">
        <f t="shared" si="808"/>
        <v>1.1510661576418058</v>
      </c>
      <c r="F17231" s="2">
        <f t="shared" si="809"/>
        <v>1.4654008260772912E-2</v>
      </c>
    </row>
    <row r="17232" spans="1:6" x14ac:dyDescent="0.25">
      <c r="A17232" s="1">
        <v>43933.6875</v>
      </c>
      <c r="B17232" s="5">
        <v>19.8</v>
      </c>
      <c r="C17232">
        <v>12.501870117187501</v>
      </c>
      <c r="D17232">
        <f t="shared" si="807"/>
        <v>12.295753489441676</v>
      </c>
      <c r="E17232">
        <f t="shared" si="808"/>
        <v>4.2484064233310928E-2</v>
      </c>
      <c r="F17232" s="2">
        <f t="shared" si="809"/>
        <v>1.3408259685989468</v>
      </c>
    </row>
    <row r="17233" spans="1:6" x14ac:dyDescent="0.25">
      <c r="A17233" s="1">
        <v>43933.694444444445</v>
      </c>
      <c r="B17233" s="5">
        <v>19.2</v>
      </c>
      <c r="C17233">
        <v>13.007452148437499</v>
      </c>
      <c r="D17233">
        <f t="shared" si="807"/>
        <v>12.016877505375916</v>
      </c>
      <c r="E17233">
        <f t="shared" si="808"/>
        <v>0.9812381234765829</v>
      </c>
      <c r="F17233" s="2">
        <f t="shared" si="809"/>
        <v>2.7673068773278504</v>
      </c>
    </row>
    <row r="17234" spans="1:6" x14ac:dyDescent="0.25">
      <c r="A17234" s="1">
        <v>43933.701388888891</v>
      </c>
      <c r="B17234" s="5">
        <v>18.5</v>
      </c>
      <c r="C17234">
        <v>13.375717773437501</v>
      </c>
      <c r="D17234">
        <f t="shared" si="807"/>
        <v>11.691522190632531</v>
      </c>
      <c r="E17234">
        <f t="shared" si="808"/>
        <v>2.836514761139771</v>
      </c>
      <c r="F17234" s="2">
        <f t="shared" si="809"/>
        <v>4.1281627031457271</v>
      </c>
    </row>
    <row r="17235" spans="1:6" x14ac:dyDescent="0.25">
      <c r="A17235" s="1">
        <v>43933.708333333336</v>
      </c>
      <c r="B17235" s="5">
        <v>18.2</v>
      </c>
      <c r="C17235">
        <v>11.291535156249999</v>
      </c>
      <c r="D17235">
        <f t="shared" si="807"/>
        <v>11.552084198599651</v>
      </c>
      <c r="E17235">
        <f t="shared" si="808"/>
        <v>6.7885803469320716E-2</v>
      </c>
      <c r="F17235" s="2">
        <f t="shared" si="809"/>
        <v>2.745190077063849E-3</v>
      </c>
    </row>
    <row r="17236" spans="1:6" x14ac:dyDescent="0.25">
      <c r="A17236" s="1">
        <v>43933.715277777781</v>
      </c>
      <c r="B17236" s="5">
        <v>18.100000000000001</v>
      </c>
      <c r="C17236">
        <v>13.958710937499999</v>
      </c>
      <c r="D17236">
        <f t="shared" si="807"/>
        <v>11.505604867922026</v>
      </c>
      <c r="E17236">
        <f t="shared" si="808"/>
        <v>6.0177293886002943</v>
      </c>
      <c r="F17236" s="2">
        <f t="shared" si="809"/>
        <v>6.8370808270431862</v>
      </c>
    </row>
    <row r="17237" spans="1:6" x14ac:dyDescent="0.25">
      <c r="A17237" s="1">
        <v>43933.722222222219</v>
      </c>
      <c r="B17237" s="5">
        <v>17.7</v>
      </c>
      <c r="C17237">
        <v>13.868272460937501</v>
      </c>
      <c r="D17237">
        <f t="shared" si="807"/>
        <v>11.319687545211519</v>
      </c>
      <c r="E17237">
        <f t="shared" si="808"/>
        <v>6.495285072666011</v>
      </c>
      <c r="F17237" s="2">
        <f t="shared" si="809"/>
        <v>6.3723062849732344</v>
      </c>
    </row>
    <row r="17238" spans="1:6" x14ac:dyDescent="0.25">
      <c r="A17238" s="1">
        <v>43933.729166666664</v>
      </c>
      <c r="B17238" s="5">
        <v>17.7</v>
      </c>
      <c r="C17238">
        <v>13.32907421875</v>
      </c>
      <c r="D17238">
        <f t="shared" si="807"/>
        <v>11.319687545211519</v>
      </c>
      <c r="E17238">
        <f t="shared" si="808"/>
        <v>4.0376348037940426</v>
      </c>
      <c r="F17238" s="2">
        <f t="shared" si="809"/>
        <v>3.9407986897639069</v>
      </c>
    </row>
    <row r="17239" spans="1:6" x14ac:dyDescent="0.25">
      <c r="A17239" s="1">
        <v>43933.736111111109</v>
      </c>
      <c r="B17239" s="5">
        <v>16.899999999999999</v>
      </c>
      <c r="C17239">
        <v>11.29983984375</v>
      </c>
      <c r="D17239">
        <f t="shared" si="807"/>
        <v>10.947852899790506</v>
      </c>
      <c r="E17239">
        <f t="shared" si="808"/>
        <v>0.12389480871794384</v>
      </c>
      <c r="F17239" s="2">
        <f t="shared" si="809"/>
        <v>1.9439169912599452E-3</v>
      </c>
    </row>
    <row r="17240" spans="1:6" x14ac:dyDescent="0.25">
      <c r="A17240" s="1">
        <v>43933.743055555555</v>
      </c>
      <c r="B17240" s="5">
        <v>16.899999999999999</v>
      </c>
      <c r="C17240">
        <v>12.707625</v>
      </c>
      <c r="D17240">
        <f t="shared" si="807"/>
        <v>10.947852899790506</v>
      </c>
      <c r="E17240">
        <f t="shared" si="808"/>
        <v>3.0967978446757329</v>
      </c>
      <c r="F17240" s="2">
        <f t="shared" si="809"/>
        <v>1.8596648227713961</v>
      </c>
    </row>
    <row r="17241" spans="1:6" x14ac:dyDescent="0.25">
      <c r="A17241" s="1">
        <v>43933.75</v>
      </c>
      <c r="B17241" s="5">
        <v>17.399999999999999</v>
      </c>
      <c r="C17241">
        <v>12.7335537109375</v>
      </c>
      <c r="D17241">
        <f t="shared" si="807"/>
        <v>11.180249553178639</v>
      </c>
      <c r="E17241">
        <f t="shared" si="808"/>
        <v>2.4127538065109642</v>
      </c>
      <c r="F17241" s="2">
        <f t="shared" si="809"/>
        <v>1.9310548423817291</v>
      </c>
    </row>
    <row r="17242" spans="1:6" x14ac:dyDescent="0.25">
      <c r="A17242" s="1">
        <v>43933.756944444445</v>
      </c>
      <c r="B17242" s="5">
        <v>17.7</v>
      </c>
      <c r="C17242">
        <v>11.5659521484375</v>
      </c>
      <c r="D17242">
        <f t="shared" si="807"/>
        <v>11.319687545211519</v>
      </c>
      <c r="E17242">
        <f t="shared" si="808"/>
        <v>6.0646254802049951E-2</v>
      </c>
      <c r="F17242" s="2">
        <f t="shared" si="809"/>
        <v>4.9293959718696663E-2</v>
      </c>
    </row>
    <row r="17243" spans="1:6" x14ac:dyDescent="0.25">
      <c r="A17243" s="1">
        <v>43933.763888888891</v>
      </c>
      <c r="B17243" s="5">
        <v>17.8</v>
      </c>
      <c r="C17243">
        <v>12.823707031250001</v>
      </c>
      <c r="D17243">
        <f t="shared" si="807"/>
        <v>11.366166875889146</v>
      </c>
      <c r="E17243">
        <f t="shared" si="808"/>
        <v>2.1244233044893446</v>
      </c>
      <c r="F17243" s="2">
        <f t="shared" si="809"/>
        <v>2.1897408974847017</v>
      </c>
    </row>
    <row r="17244" spans="1:6" x14ac:dyDescent="0.25">
      <c r="A17244" s="1">
        <v>43933.770833333336</v>
      </c>
      <c r="B17244" s="5">
        <v>17.7</v>
      </c>
      <c r="C17244">
        <v>12.9616162109375</v>
      </c>
      <c r="D17244">
        <f t="shared" si="807"/>
        <v>11.319687545211519</v>
      </c>
      <c r="E17244">
        <f t="shared" si="808"/>
        <v>2.6959297433327003</v>
      </c>
      <c r="F17244" s="2">
        <f t="shared" si="809"/>
        <v>2.6169095901706751</v>
      </c>
    </row>
    <row r="17245" spans="1:6" x14ac:dyDescent="0.25">
      <c r="A17245" s="1">
        <v>43933.777777777781</v>
      </c>
      <c r="B17245" s="5">
        <v>16.8</v>
      </c>
      <c r="C17245">
        <v>11.7783466796875</v>
      </c>
      <c r="D17245">
        <f t="shared" si="807"/>
        <v>10.901373569112881</v>
      </c>
      <c r="E17245">
        <f t="shared" si="808"/>
        <v>0.76908183667092334</v>
      </c>
      <c r="F17245" s="2">
        <f t="shared" si="809"/>
        <v>0.18871809680004947</v>
      </c>
    </row>
    <row r="17246" spans="1:6" x14ac:dyDescent="0.25">
      <c r="A17246" s="1">
        <v>43933.784722222219</v>
      </c>
      <c r="B17246" s="5">
        <v>17.100000000000001</v>
      </c>
      <c r="C17246">
        <v>14.0285576171875</v>
      </c>
      <c r="D17246">
        <f t="shared" si="807"/>
        <v>11.040811561145761</v>
      </c>
      <c r="E17246">
        <f t="shared" si="808"/>
        <v>8.9266264953929699</v>
      </c>
      <c r="F17246" s="2">
        <f t="shared" si="809"/>
        <v>7.2072269583210486</v>
      </c>
    </row>
    <row r="17247" spans="1:6" x14ac:dyDescent="0.25">
      <c r="A17247" s="1">
        <v>43933.791666666664</v>
      </c>
      <c r="B17247" s="5">
        <v>16.899999999999999</v>
      </c>
      <c r="C17247">
        <v>11.1514697265625</v>
      </c>
      <c r="D17247">
        <f t="shared" si="807"/>
        <v>10.947852899790506</v>
      </c>
      <c r="E17247">
        <f t="shared" si="808"/>
        <v>4.1459812144695941E-2</v>
      </c>
      <c r="F17247" s="2">
        <f t="shared" si="809"/>
        <v>3.7040848216291659E-2</v>
      </c>
    </row>
    <row r="17248" spans="1:6" x14ac:dyDescent="0.25">
      <c r="A17248" s="1">
        <v>43933.798611111109</v>
      </c>
      <c r="B17248" s="5">
        <v>15</v>
      </c>
      <c r="C17248">
        <v>11.72084375</v>
      </c>
      <c r="D17248">
        <f t="shared" si="807"/>
        <v>10.064745616915603</v>
      </c>
      <c r="E17248">
        <f t="shared" si="808"/>
        <v>2.7426610264056248</v>
      </c>
      <c r="F17248" s="2">
        <f t="shared" si="809"/>
        <v>0.14206418769050574</v>
      </c>
    </row>
    <row r="17249" spans="1:6" x14ac:dyDescent="0.25">
      <c r="A17249" s="1">
        <v>43933.805555555555</v>
      </c>
      <c r="B17249" s="5">
        <v>15.3</v>
      </c>
      <c r="C17249">
        <v>15.860886718750001</v>
      </c>
      <c r="D17249">
        <f t="shared" si="807"/>
        <v>10.204183608948483</v>
      </c>
      <c r="E17249">
        <f t="shared" si="808"/>
        <v>31.998290072438159</v>
      </c>
      <c r="F17249" s="2">
        <f t="shared" si="809"/>
        <v>20.4029005486858</v>
      </c>
    </row>
    <row r="17250" spans="1:6" x14ac:dyDescent="0.25">
      <c r="A17250" s="1">
        <v>43933.8125</v>
      </c>
      <c r="B17250" s="5">
        <v>15.5</v>
      </c>
      <c r="C17250">
        <v>12.7148271484375</v>
      </c>
      <c r="D17250">
        <f t="shared" si="807"/>
        <v>10.297142270303736</v>
      </c>
      <c r="E17250">
        <f t="shared" si="808"/>
        <v>5.8452001699566747</v>
      </c>
      <c r="F17250" s="2">
        <f t="shared" si="809"/>
        <v>1.8793597654057637</v>
      </c>
    </row>
    <row r="17251" spans="1:6" x14ac:dyDescent="0.25">
      <c r="A17251" s="1">
        <v>43933.819444444445</v>
      </c>
      <c r="B17251" s="5">
        <v>15.5</v>
      </c>
      <c r="C17251">
        <v>16.182172851562498</v>
      </c>
      <c r="D17251">
        <f t="shared" si="807"/>
        <v>10.297142270303736</v>
      </c>
      <c r="E17251">
        <f t="shared" si="808"/>
        <v>34.633584942350851</v>
      </c>
      <c r="F17251" s="2">
        <f t="shared" si="809"/>
        <v>23.408596621672643</v>
      </c>
    </row>
    <row r="17252" spans="1:6" x14ac:dyDescent="0.25">
      <c r="A17252" s="1">
        <v>43933.826388888891</v>
      </c>
      <c r="B17252" s="5">
        <v>14.9</v>
      </c>
      <c r="C17252">
        <v>16.020611328125</v>
      </c>
      <c r="D17252">
        <f t="shared" si="807"/>
        <v>10.018266286237978</v>
      </c>
      <c r="E17252">
        <f t="shared" si="808"/>
        <v>36.028146001865714</v>
      </c>
      <c r="F17252" s="2">
        <f t="shared" si="809"/>
        <v>21.871350884615612</v>
      </c>
    </row>
    <row r="17253" spans="1:6" x14ac:dyDescent="0.25">
      <c r="A17253" s="1">
        <v>43933.833333333336</v>
      </c>
      <c r="B17253" s="5">
        <v>14.4</v>
      </c>
      <c r="C17253">
        <v>13.499386718749999</v>
      </c>
      <c r="D17253">
        <f t="shared" si="807"/>
        <v>9.7858696328498453</v>
      </c>
      <c r="E17253">
        <f t="shared" si="808"/>
        <v>13.790209147272373</v>
      </c>
      <c r="F17253" s="2">
        <f t="shared" si="809"/>
        <v>4.645994883065848</v>
      </c>
    </row>
    <row r="17254" spans="1:6" x14ac:dyDescent="0.25">
      <c r="A17254" s="1">
        <v>43933.840277777781</v>
      </c>
      <c r="B17254" s="5">
        <v>14.4</v>
      </c>
      <c r="C17254">
        <v>15.3142158203125</v>
      </c>
      <c r="D17254">
        <f t="shared" si="807"/>
        <v>9.7858696328498453</v>
      </c>
      <c r="E17254">
        <f t="shared" si="808"/>
        <v>30.562611568432864</v>
      </c>
      <c r="F17254" s="2">
        <f t="shared" si="809"/>
        <v>15.76317173602766</v>
      </c>
    </row>
    <row r="17255" spans="1:6" x14ac:dyDescent="0.25">
      <c r="A17255" s="1">
        <v>43933.847222222219</v>
      </c>
      <c r="B17255" s="5">
        <v>14.1</v>
      </c>
      <c r="C17255">
        <v>14.471473632812501</v>
      </c>
      <c r="D17255">
        <f t="shared" si="807"/>
        <v>9.6464316408169637</v>
      </c>
      <c r="E17255">
        <f t="shared" si="808"/>
        <v>23.281030224520258</v>
      </c>
      <c r="F17255" s="2">
        <f t="shared" si="809"/>
        <v>9.781530940507988</v>
      </c>
    </row>
    <row r="17256" spans="1:6" x14ac:dyDescent="0.25">
      <c r="A17256" s="1">
        <v>43933.854166666664</v>
      </c>
      <c r="B17256" s="5">
        <v>14.5</v>
      </c>
      <c r="C17256">
        <v>15.881927734374999</v>
      </c>
      <c r="D17256">
        <f t="shared" si="807"/>
        <v>9.8323489635274708</v>
      </c>
      <c r="E17256">
        <f t="shared" si="808"/>
        <v>36.597403304689095</v>
      </c>
      <c r="F17256" s="2">
        <f t="shared" si="809"/>
        <v>20.593425998694389</v>
      </c>
    </row>
    <row r="17257" spans="1:6" x14ac:dyDescent="0.25">
      <c r="A17257" s="1">
        <v>43933.861111111109</v>
      </c>
      <c r="B17257" s="5">
        <v>13.7</v>
      </c>
      <c r="C17257">
        <v>13.429803710937501</v>
      </c>
      <c r="D17257">
        <f t="shared" si="807"/>
        <v>9.4605143181064584</v>
      </c>
      <c r="E17257">
        <f t="shared" si="808"/>
        <v>15.755258284041023</v>
      </c>
      <c r="F17257" s="2">
        <f t="shared" si="809"/>
        <v>4.3508703153649417</v>
      </c>
    </row>
    <row r="17258" spans="1:6" x14ac:dyDescent="0.25">
      <c r="A17258" s="1">
        <v>43933.868055555555</v>
      </c>
      <c r="B17258" s="5">
        <v>13.8</v>
      </c>
      <c r="C17258">
        <v>13.0973095703125</v>
      </c>
      <c r="D17258">
        <f t="shared" si="807"/>
        <v>9.5069936487840856</v>
      </c>
      <c r="E17258">
        <f t="shared" si="808"/>
        <v>12.890368416380431</v>
      </c>
      <c r="F17258" s="2">
        <f t="shared" si="809"/>
        <v>3.0743409072955785</v>
      </c>
    </row>
    <row r="17259" spans="1:6" x14ac:dyDescent="0.25">
      <c r="A17259" s="1">
        <v>43933.875</v>
      </c>
      <c r="B17259" s="5">
        <v>13.8</v>
      </c>
      <c r="C17259">
        <v>13.7851748046875</v>
      </c>
      <c r="D17259">
        <f t="shared" si="807"/>
        <v>9.5069936487840856</v>
      </c>
      <c r="E17259">
        <f t="shared" si="808"/>
        <v>18.302834002727078</v>
      </c>
      <c r="F17259" s="2">
        <f t="shared" si="809"/>
        <v>5.9596775743899473</v>
      </c>
    </row>
    <row r="17260" spans="1:6" x14ac:dyDescent="0.25">
      <c r="A17260" s="1">
        <v>43933.881944444445</v>
      </c>
      <c r="B17260" s="5">
        <v>12.3</v>
      </c>
      <c r="C17260">
        <v>10.4598740234375</v>
      </c>
      <c r="D17260">
        <f t="shared" si="807"/>
        <v>8.809803688619688</v>
      </c>
      <c r="E17260">
        <f t="shared" si="808"/>
        <v>2.7227321098457664</v>
      </c>
      <c r="F17260" s="2">
        <f t="shared" si="809"/>
        <v>0.78155447068493633</v>
      </c>
    </row>
    <row r="17261" spans="1:6" x14ac:dyDescent="0.25">
      <c r="A17261" s="1">
        <v>43933.888888888891</v>
      </c>
      <c r="B17261" s="5">
        <v>13.3</v>
      </c>
      <c r="C17261">
        <v>10.718492187500001</v>
      </c>
      <c r="D17261">
        <f t="shared" si="807"/>
        <v>9.2745969953959531</v>
      </c>
      <c r="E17261">
        <f t="shared" si="808"/>
        <v>2.0848333257811849</v>
      </c>
      <c r="F17261" s="2">
        <f t="shared" si="809"/>
        <v>0.3911721042725127</v>
      </c>
    </row>
    <row r="17262" spans="1:6" x14ac:dyDescent="0.25">
      <c r="A17262" s="1">
        <v>43933.895833333336</v>
      </c>
      <c r="B17262" s="5">
        <v>12.9</v>
      </c>
      <c r="C17262">
        <v>10.46760546875</v>
      </c>
      <c r="D17262">
        <f t="shared" si="807"/>
        <v>9.0886796726854477</v>
      </c>
      <c r="E17262">
        <f t="shared" si="808"/>
        <v>1.9014363510522578</v>
      </c>
      <c r="F17262" s="2">
        <f t="shared" si="809"/>
        <v>0.7679441894236575</v>
      </c>
    </row>
    <row r="17263" spans="1:6" x14ac:dyDescent="0.25">
      <c r="A17263" s="1">
        <v>43933.902777777781</v>
      </c>
      <c r="B17263" s="5">
        <v>13.4</v>
      </c>
      <c r="C17263">
        <v>10.466460937500001</v>
      </c>
      <c r="D17263">
        <f t="shared" si="807"/>
        <v>9.3210763260735803</v>
      </c>
      <c r="E17263">
        <f t="shared" si="808"/>
        <v>1.3119059080924524</v>
      </c>
      <c r="F17263" s="2">
        <f t="shared" si="809"/>
        <v>0.76995146035171391</v>
      </c>
    </row>
    <row r="17264" spans="1:6" x14ac:dyDescent="0.25">
      <c r="A17264" s="1">
        <v>43933.909722222219</v>
      </c>
      <c r="B17264" s="5">
        <v>13.1</v>
      </c>
      <c r="C17264">
        <v>10.45151953125</v>
      </c>
      <c r="D17264">
        <f t="shared" si="807"/>
        <v>9.1816383340407004</v>
      </c>
      <c r="E17264">
        <f t="shared" si="808"/>
        <v>1.6125982550257234</v>
      </c>
      <c r="F17264" s="2">
        <f t="shared" si="809"/>
        <v>0.79639594100790978</v>
      </c>
    </row>
    <row r="17265" spans="1:6" x14ac:dyDescent="0.25">
      <c r="A17265" s="1">
        <v>43933.916666666664</v>
      </c>
      <c r="B17265" s="5">
        <v>13.1</v>
      </c>
      <c r="C17265">
        <v>10.498007812499999</v>
      </c>
      <c r="D17265">
        <f t="shared" si="807"/>
        <v>9.1816383340407004</v>
      </c>
      <c r="E17265">
        <f t="shared" si="808"/>
        <v>1.7328286038192062</v>
      </c>
      <c r="F17265" s="2">
        <f t="shared" si="809"/>
        <v>0.71558386981870725</v>
      </c>
    </row>
    <row r="17266" spans="1:6" x14ac:dyDescent="0.25">
      <c r="A17266" s="1">
        <v>43933.923611111109</v>
      </c>
      <c r="B17266" s="5">
        <v>12.8</v>
      </c>
      <c r="C17266">
        <v>10.530627929687499</v>
      </c>
      <c r="D17266">
        <f t="shared" si="807"/>
        <v>9.0422003420078205</v>
      </c>
      <c r="E17266">
        <f t="shared" si="808"/>
        <v>2.2154166837659481</v>
      </c>
      <c r="F17266" s="2">
        <f t="shared" si="809"/>
        <v>0.661459798501153</v>
      </c>
    </row>
    <row r="17267" spans="1:6" x14ac:dyDescent="0.25">
      <c r="A17267" s="1">
        <v>43933.930555555555</v>
      </c>
      <c r="B17267" s="5">
        <v>12.9</v>
      </c>
      <c r="C17267">
        <v>10.57417578125</v>
      </c>
      <c r="D17267">
        <f t="shared" si="807"/>
        <v>9.0886796726854477</v>
      </c>
      <c r="E17267">
        <f t="shared" si="808"/>
        <v>2.2066986885604285</v>
      </c>
      <c r="F17267" s="2">
        <f t="shared" si="809"/>
        <v>0.5925211227908378</v>
      </c>
    </row>
    <row r="17268" spans="1:6" x14ac:dyDescent="0.25">
      <c r="A17268" s="1">
        <v>43933.9375</v>
      </c>
      <c r="B17268" s="5">
        <v>12</v>
      </c>
      <c r="C17268">
        <v>10.570357421875</v>
      </c>
      <c r="D17268">
        <f t="shared" si="807"/>
        <v>8.71685290078387</v>
      </c>
      <c r="E17268">
        <f t="shared" si="808"/>
        <v>3.4354790097052601</v>
      </c>
      <c r="F17268" s="2">
        <f t="shared" si="809"/>
        <v>0.59841409697907666</v>
      </c>
    </row>
    <row r="17269" spans="1:6" x14ac:dyDescent="0.25">
      <c r="A17269" s="1">
        <v>43933.944444444445</v>
      </c>
      <c r="B17269" s="5">
        <v>13.2</v>
      </c>
      <c r="C17269">
        <v>10.6379150390625</v>
      </c>
      <c r="D17269">
        <f t="shared" si="807"/>
        <v>9.2281176647183258</v>
      </c>
      <c r="E17269">
        <f t="shared" si="808"/>
        <v>1.9875286367077285</v>
      </c>
      <c r="F17269" s="2">
        <f t="shared" si="809"/>
        <v>0.4984567265530237</v>
      </c>
    </row>
    <row r="17270" spans="1:6" x14ac:dyDescent="0.25">
      <c r="A17270" s="1">
        <v>43933.951388888891</v>
      </c>
      <c r="B17270" s="5">
        <v>12.8</v>
      </c>
      <c r="C17270">
        <v>10.624907226562501</v>
      </c>
      <c r="D17270">
        <f t="shared" si="807"/>
        <v>9.0422003420078205</v>
      </c>
      <c r="E17270">
        <f t="shared" si="808"/>
        <v>2.5049610824167816</v>
      </c>
      <c r="F17270" s="2">
        <f t="shared" si="809"/>
        <v>0.51699334286485565</v>
      </c>
    </row>
    <row r="17271" spans="1:6" x14ac:dyDescent="0.25">
      <c r="A17271" s="1">
        <v>43933.958333333336</v>
      </c>
      <c r="B17271" s="5">
        <v>13</v>
      </c>
      <c r="C17271">
        <v>10.6665888671875</v>
      </c>
      <c r="D17271">
        <f t="shared" si="807"/>
        <v>9.135159003363075</v>
      </c>
      <c r="E17271">
        <f t="shared" si="808"/>
        <v>2.3452774278132957</v>
      </c>
      <c r="F17271" s="2">
        <f t="shared" si="809"/>
        <v>0.45879062787029062</v>
      </c>
    </row>
    <row r="17272" spans="1:6" x14ac:dyDescent="0.25">
      <c r="A17272" s="1">
        <v>43933.965277777781</v>
      </c>
      <c r="B17272" s="5">
        <v>12.7</v>
      </c>
      <c r="C17272">
        <v>4.8018520507812497</v>
      </c>
      <c r="D17272">
        <f t="shared" si="807"/>
        <v>8.9957210113301933</v>
      </c>
      <c r="E17272">
        <f t="shared" si="808"/>
        <v>17.588536858255878</v>
      </c>
      <c r="F17272" s="2">
        <f t="shared" si="809"/>
        <v>42.798780200936783</v>
      </c>
    </row>
    <row r="17273" spans="1:6" x14ac:dyDescent="0.25">
      <c r="A17273" s="1">
        <v>43933.972222222219</v>
      </c>
      <c r="B17273" s="5">
        <v>12.2</v>
      </c>
      <c r="C17273">
        <v>4.8252993164062499</v>
      </c>
      <c r="D17273">
        <f t="shared" si="807"/>
        <v>8.7633243579420608</v>
      </c>
      <c r="E17273">
        <f t="shared" si="808"/>
        <v>15.508041227763124</v>
      </c>
      <c r="F17273" s="2">
        <f t="shared" si="809"/>
        <v>42.492542309607451</v>
      </c>
    </row>
    <row r="17274" spans="1:6" x14ac:dyDescent="0.25">
      <c r="A17274" s="1">
        <v>43933.979166666664</v>
      </c>
      <c r="B17274" s="5">
        <v>12.4</v>
      </c>
      <c r="C17274">
        <v>4.8384882812500001</v>
      </c>
      <c r="D17274">
        <f t="shared" si="807"/>
        <v>8.8562830192973152</v>
      </c>
      <c r="E17274">
        <f t="shared" si="808"/>
        <v>16.142674557080692</v>
      </c>
      <c r="F17274" s="2">
        <f t="shared" si="809"/>
        <v>42.320768284015081</v>
      </c>
    </row>
    <row r="17275" spans="1:6" x14ac:dyDescent="0.25">
      <c r="A17275" s="1">
        <v>43933.986111111109</v>
      </c>
      <c r="B17275" s="5">
        <v>12</v>
      </c>
      <c r="C17275">
        <v>4.7858432617187496</v>
      </c>
      <c r="D17275">
        <f t="shared" si="807"/>
        <v>8.71685290078387</v>
      </c>
      <c r="E17275">
        <f t="shared" si="808"/>
        <v>15.452836782422887</v>
      </c>
      <c r="F17275" s="2">
        <f t="shared" si="809"/>
        <v>43.008497965066717</v>
      </c>
    </row>
    <row r="17276" spans="1:6" x14ac:dyDescent="0.25">
      <c r="A17276" s="1">
        <v>43933.993055555555</v>
      </c>
      <c r="B17276" s="5">
        <v>12.1</v>
      </c>
      <c r="C17276">
        <v>4.7974091796874996</v>
      </c>
      <c r="D17276">
        <f t="shared" si="807"/>
        <v>8.71685290078387</v>
      </c>
      <c r="E17276">
        <f t="shared" si="808"/>
        <v>15.362039082841763</v>
      </c>
      <c r="F17276" s="2">
        <f t="shared" si="809"/>
        <v>42.85693115555982</v>
      </c>
    </row>
    <row r="17277" spans="1:6" x14ac:dyDescent="0.25">
      <c r="A17277" s="1">
        <v>43934</v>
      </c>
      <c r="B17277" s="5">
        <v>12.4</v>
      </c>
      <c r="C17277">
        <v>4.8000424804687496</v>
      </c>
      <c r="D17277">
        <f t="shared" si="807"/>
        <v>8.8562830192973152</v>
      </c>
      <c r="E17277">
        <f t="shared" si="808"/>
        <v>16.453087308836253</v>
      </c>
      <c r="F17277" s="2">
        <f t="shared" si="809"/>
        <v>42.822460174538008</v>
      </c>
    </row>
    <row r="17278" spans="1:6" x14ac:dyDescent="0.25">
      <c r="A17278" s="1">
        <v>43934.006944444445</v>
      </c>
      <c r="B17278" s="5">
        <v>12.4</v>
      </c>
      <c r="C17278">
        <v>4.8049223632812499</v>
      </c>
      <c r="D17278">
        <f t="shared" si="807"/>
        <v>8.8562830192973152</v>
      </c>
      <c r="E17278">
        <f t="shared" si="808"/>
        <v>16.413523165114924</v>
      </c>
      <c r="F17278" s="2">
        <f t="shared" si="809"/>
        <v>42.758617182081764</v>
      </c>
    </row>
    <row r="17279" spans="1:6" x14ac:dyDescent="0.25">
      <c r="A17279" s="1">
        <v>43934.013888888891</v>
      </c>
      <c r="B17279" s="5">
        <v>12.2</v>
      </c>
      <c r="C17279">
        <v>4.7927280273437498</v>
      </c>
      <c r="D17279">
        <f t="shared" si="807"/>
        <v>8.7633243579420608</v>
      </c>
      <c r="E17279">
        <f t="shared" si="808"/>
        <v>15.765635220560771</v>
      </c>
      <c r="F17279" s="2">
        <f t="shared" si="809"/>
        <v>42.9182435886676</v>
      </c>
    </row>
    <row r="17280" spans="1:6" x14ac:dyDescent="0.25">
      <c r="A17280" s="1">
        <v>43934.020833333336</v>
      </c>
      <c r="B17280" s="5">
        <v>12.2</v>
      </c>
      <c r="C17280">
        <v>4.7983935546875003</v>
      </c>
      <c r="D17280">
        <f t="shared" si="807"/>
        <v>8.7633243579420608</v>
      </c>
      <c r="E17280">
        <f t="shared" si="808"/>
        <v>15.720676274596855</v>
      </c>
      <c r="F17280" s="2">
        <f t="shared" si="809"/>
        <v>42.844043662244594</v>
      </c>
    </row>
    <row r="17281" spans="1:6" x14ac:dyDescent="0.25">
      <c r="A17281" s="1">
        <v>43934.381944444445</v>
      </c>
      <c r="B17281" s="5">
        <v>17.2</v>
      </c>
      <c r="C17281">
        <v>10.2307998046875</v>
      </c>
      <c r="D17281">
        <f t="shared" si="807"/>
        <v>11.087290891823386</v>
      </c>
      <c r="E17281">
        <f t="shared" si="808"/>
        <v>0.73357698234321211</v>
      </c>
      <c r="F17281" s="2">
        <f t="shared" si="809"/>
        <v>1.2390582034031057</v>
      </c>
    </row>
    <row r="17282" spans="1:6" x14ac:dyDescent="0.25">
      <c r="A17282" s="1">
        <v>43934.388888888891</v>
      </c>
      <c r="B17282" s="5">
        <v>17.600000000000001</v>
      </c>
      <c r="C17282">
        <v>10.326169921875</v>
      </c>
      <c r="D17282">
        <f t="shared" si="807"/>
        <v>11.273208214533893</v>
      </c>
      <c r="E17282">
        <f t="shared" si="808"/>
        <v>0.89688152776227226</v>
      </c>
      <c r="F17282" s="2">
        <f t="shared" si="809"/>
        <v>1.0358350021439373</v>
      </c>
    </row>
    <row r="17283" spans="1:6" x14ac:dyDescent="0.25">
      <c r="A17283" s="1">
        <v>43934.395833333336</v>
      </c>
      <c r="B17283" s="5">
        <v>17.3</v>
      </c>
      <c r="C17283">
        <v>10.242137695312501</v>
      </c>
      <c r="D17283">
        <f t="shared" si="807"/>
        <v>11.133770222501013</v>
      </c>
      <c r="E17283">
        <f t="shared" si="808"/>
        <v>0.79500856354057403</v>
      </c>
      <c r="F17283" s="2">
        <f t="shared" si="809"/>
        <v>1.2139456607549974</v>
      </c>
    </row>
    <row r="17284" spans="1:6" x14ac:dyDescent="0.25">
      <c r="A17284" s="1">
        <v>43934.402777777781</v>
      </c>
      <c r="B17284" s="5">
        <v>18.600000000000001</v>
      </c>
      <c r="C17284">
        <v>10.214072265624999</v>
      </c>
      <c r="D17284">
        <f t="shared" si="807"/>
        <v>11.738001521310158</v>
      </c>
      <c r="E17284">
        <f t="shared" si="808"/>
        <v>2.3223603763331231</v>
      </c>
      <c r="F17284" s="2">
        <f t="shared" si="809"/>
        <v>1.2765778621717054</v>
      </c>
    </row>
    <row r="17285" spans="1:6" x14ac:dyDescent="0.25">
      <c r="A17285" s="1">
        <v>43934.409722222219</v>
      </c>
      <c r="B17285" s="5">
        <v>19</v>
      </c>
      <c r="C17285">
        <v>10.242627929687499</v>
      </c>
      <c r="D17285">
        <f t="shared" si="807"/>
        <v>11.923918844020664</v>
      </c>
      <c r="E17285">
        <f t="shared" si="808"/>
        <v>2.826739138619248</v>
      </c>
      <c r="F17285" s="2">
        <f t="shared" si="809"/>
        <v>1.2128656284377222</v>
      </c>
    </row>
    <row r="17286" spans="1:6" x14ac:dyDescent="0.25">
      <c r="A17286" s="1">
        <v>43934.416666666664</v>
      </c>
      <c r="B17286" s="5">
        <v>17.899999999999999</v>
      </c>
      <c r="C17286">
        <v>10.2457978515625</v>
      </c>
      <c r="D17286">
        <f t="shared" si="807"/>
        <v>11.412646206566771</v>
      </c>
      <c r="E17286">
        <f t="shared" si="808"/>
        <v>1.3615350835761737</v>
      </c>
      <c r="F17286" s="2">
        <f t="shared" si="809"/>
        <v>1.2058935955843635</v>
      </c>
    </row>
    <row r="17287" spans="1:6" x14ac:dyDescent="0.25">
      <c r="A17287" s="1">
        <v>43934.423611111109</v>
      </c>
      <c r="B17287" s="5">
        <v>17.899999999999999</v>
      </c>
      <c r="C17287">
        <v>10.2142783203125</v>
      </c>
      <c r="D17287">
        <f t="shared" si="807"/>
        <v>11.412646206566771</v>
      </c>
      <c r="E17287">
        <f t="shared" si="808"/>
        <v>1.4360855908055294</v>
      </c>
      <c r="F17287" s="2">
        <f t="shared" si="809"/>
        <v>1.2761122797817936</v>
      </c>
    </row>
    <row r="17288" spans="1:6" x14ac:dyDescent="0.25">
      <c r="A17288" s="1">
        <v>43934.430555555555</v>
      </c>
      <c r="B17288" s="5">
        <v>18.100000000000001</v>
      </c>
      <c r="C17288">
        <v>10.195074218749999</v>
      </c>
      <c r="D17288">
        <f t="shared" si="807"/>
        <v>11.505604867922026</v>
      </c>
      <c r="E17288">
        <f t="shared" si="808"/>
        <v>1.7174905824192528</v>
      </c>
      <c r="F17288" s="2">
        <f t="shared" si="809"/>
        <v>1.3198689576326761</v>
      </c>
    </row>
    <row r="17289" spans="1:6" x14ac:dyDescent="0.25">
      <c r="A17289" s="1">
        <v>43934.4375</v>
      </c>
      <c r="B17289" s="5">
        <v>18</v>
      </c>
      <c r="C17289">
        <v>10.9529501953125</v>
      </c>
      <c r="D17289">
        <f t="shared" ref="D17289:D17352" si="810">IF(B17289&lt;$H$1,$F$1*B17289+$F$2,IF(B17289&gt;$H$2,$F$4*B17289+$F$5,$F$3))</f>
        <v>11.459125537244399</v>
      </c>
      <c r="E17289">
        <f t="shared" ref="E17289:E17352" si="811">(D17289-C17289)^2</f>
        <v>0.25621347677987449</v>
      </c>
      <c r="F17289" s="2">
        <f t="shared" ref="F17289:F17352" si="812">(C17289-$H$4)^2</f>
        <v>0.15286498698251791</v>
      </c>
    </row>
    <row r="17290" spans="1:6" x14ac:dyDescent="0.25">
      <c r="A17290" s="1">
        <v>43934.444444444445</v>
      </c>
      <c r="B17290" s="5">
        <v>18.7</v>
      </c>
      <c r="C17290">
        <v>11.215736328125001</v>
      </c>
      <c r="D17290">
        <f t="shared" si="810"/>
        <v>11.784480851987784</v>
      </c>
      <c r="E17290">
        <f t="shared" si="811"/>
        <v>0.3234703334239038</v>
      </c>
      <c r="F17290" s="2">
        <f t="shared" si="812"/>
        <v>1.6433545149141228E-2</v>
      </c>
    </row>
    <row r="17291" spans="1:6" x14ac:dyDescent="0.25">
      <c r="A17291" s="1">
        <v>43934.451388888891</v>
      </c>
      <c r="B17291" s="5">
        <v>18.8</v>
      </c>
      <c r="C17291">
        <v>10.11144140625</v>
      </c>
      <c r="D17291">
        <f t="shared" si="810"/>
        <v>11.830960182665411</v>
      </c>
      <c r="E17291">
        <f t="shared" si="811"/>
        <v>2.956744822445152</v>
      </c>
      <c r="F17291" s="2">
        <f t="shared" si="812"/>
        <v>1.5190274380379067</v>
      </c>
    </row>
    <row r="17292" spans="1:6" x14ac:dyDescent="0.25">
      <c r="A17292" s="1">
        <v>43934.458333333336</v>
      </c>
      <c r="B17292" s="5">
        <v>18.899999999999999</v>
      </c>
      <c r="C17292">
        <v>10.160186523437501</v>
      </c>
      <c r="D17292">
        <f t="shared" si="810"/>
        <v>11.877439513343036</v>
      </c>
      <c r="E17292">
        <f t="shared" si="811"/>
        <v>2.9489578313395013</v>
      </c>
      <c r="F17292" s="2">
        <f t="shared" si="812"/>
        <v>1.4012479501328174</v>
      </c>
    </row>
    <row r="17293" spans="1:6" x14ac:dyDescent="0.25">
      <c r="A17293" s="1">
        <v>43934.465277777781</v>
      </c>
      <c r="B17293" s="5">
        <v>19.399999999999999</v>
      </c>
      <c r="C17293">
        <v>10.146263671874999</v>
      </c>
      <c r="D17293">
        <f t="shared" si="810"/>
        <v>12.109836166731169</v>
      </c>
      <c r="E17293">
        <f t="shared" si="811"/>
        <v>3.8556169425556819</v>
      </c>
      <c r="F17293" s="2">
        <f t="shared" si="812"/>
        <v>1.434403957494125</v>
      </c>
    </row>
    <row r="17294" spans="1:6" x14ac:dyDescent="0.25">
      <c r="A17294" s="1">
        <v>43934.472222222219</v>
      </c>
      <c r="B17294" s="5">
        <v>19.2</v>
      </c>
      <c r="C17294">
        <v>11.406744140624999</v>
      </c>
      <c r="D17294">
        <f t="shared" si="810"/>
        <v>12.016877505375916</v>
      </c>
      <c r="E17294">
        <f t="shared" si="811"/>
        <v>0.37226272278227535</v>
      </c>
      <c r="F17294" s="2">
        <f t="shared" si="812"/>
        <v>3.9456517183780399E-3</v>
      </c>
    </row>
    <row r="17295" spans="1:6" x14ac:dyDescent="0.25">
      <c r="A17295" s="1">
        <v>43934.479166666664</v>
      </c>
      <c r="B17295" s="5">
        <v>18.8</v>
      </c>
      <c r="C17295">
        <v>11.341687500000001</v>
      </c>
      <c r="D17295">
        <f t="shared" si="810"/>
        <v>11.830960182665411</v>
      </c>
      <c r="E17295">
        <f t="shared" si="811"/>
        <v>0.23938775800260712</v>
      </c>
      <c r="F17295" s="2">
        <f t="shared" si="812"/>
        <v>5.0275405362614073E-6</v>
      </c>
    </row>
    <row r="17296" spans="1:6" x14ac:dyDescent="0.25">
      <c r="A17296" s="1">
        <v>43934.486111111109</v>
      </c>
      <c r="B17296" s="5">
        <v>19.399999999999999</v>
      </c>
      <c r="C17296">
        <v>10.0877861328125</v>
      </c>
      <c r="D17296">
        <f t="shared" si="810"/>
        <v>12.109836166731169</v>
      </c>
      <c r="E17296">
        <f t="shared" si="811"/>
        <v>4.08868633967049</v>
      </c>
      <c r="F17296" s="2">
        <f t="shared" si="812"/>
        <v>1.577896706034452</v>
      </c>
    </row>
    <row r="17297" spans="1:6" x14ac:dyDescent="0.25">
      <c r="A17297" s="1">
        <v>43934.493055555555</v>
      </c>
      <c r="B17297" s="5">
        <v>18.3</v>
      </c>
      <c r="C17297">
        <v>11.412425781250001</v>
      </c>
      <c r="D17297">
        <f t="shared" si="810"/>
        <v>11.598563529277278</v>
      </c>
      <c r="E17297">
        <f t="shared" si="811"/>
        <v>3.4647261240666395E-2</v>
      </c>
      <c r="F17297" s="2">
        <f t="shared" si="812"/>
        <v>4.6917107120069464E-3</v>
      </c>
    </row>
    <row r="17298" spans="1:6" x14ac:dyDescent="0.25">
      <c r="A17298" s="1">
        <v>43934.5</v>
      </c>
      <c r="B17298" s="5">
        <v>18.8</v>
      </c>
      <c r="C17298">
        <v>11.422183593750001</v>
      </c>
      <c r="D17298">
        <f t="shared" si="810"/>
        <v>11.830960182665411</v>
      </c>
      <c r="E17298">
        <f t="shared" si="811"/>
        <v>0.1670982996453183</v>
      </c>
      <c r="F17298" s="2">
        <f t="shared" si="812"/>
        <v>6.1236691056085002E-3</v>
      </c>
    </row>
    <row r="17299" spans="1:6" x14ac:dyDescent="0.25">
      <c r="A17299" s="1">
        <v>43934.506944444445</v>
      </c>
      <c r="B17299" s="5">
        <v>17.399999999999999</v>
      </c>
      <c r="C17299">
        <v>12.742017578124999</v>
      </c>
      <c r="D17299">
        <f t="shared" si="810"/>
        <v>11.180249553178639</v>
      </c>
      <c r="E17299">
        <f t="shared" si="811"/>
        <v>2.4391193637448554</v>
      </c>
      <c r="F17299" s="2">
        <f t="shared" si="812"/>
        <v>1.9546496652669307</v>
      </c>
    </row>
    <row r="17300" spans="1:6" x14ac:dyDescent="0.25">
      <c r="A17300" s="1">
        <v>43934.513888888891</v>
      </c>
      <c r="B17300" s="5">
        <v>17.3</v>
      </c>
      <c r="C17300">
        <v>12.757267578124999</v>
      </c>
      <c r="D17300">
        <f t="shared" si="810"/>
        <v>11.133770222501013</v>
      </c>
      <c r="E17300">
        <f t="shared" si="811"/>
        <v>2.6357436637180744</v>
      </c>
      <c r="F17300" s="2">
        <f t="shared" si="812"/>
        <v>1.9975239075077027</v>
      </c>
    </row>
    <row r="17301" spans="1:6" x14ac:dyDescent="0.25">
      <c r="A17301" s="1">
        <v>43934.520833333336</v>
      </c>
      <c r="B17301" s="5">
        <v>17.5</v>
      </c>
      <c r="C17301">
        <v>12.082455078124999</v>
      </c>
      <c r="D17301">
        <f t="shared" si="810"/>
        <v>11.226728883856266</v>
      </c>
      <c r="E17301">
        <f t="shared" si="811"/>
        <v>0.7322673195576499</v>
      </c>
      <c r="F17301" s="2">
        <f t="shared" si="812"/>
        <v>0.54541970788479344</v>
      </c>
    </row>
    <row r="17302" spans="1:6" x14ac:dyDescent="0.25">
      <c r="A17302" s="1">
        <v>43934.527777777781</v>
      </c>
      <c r="B17302" s="5">
        <v>19</v>
      </c>
      <c r="C17302">
        <v>11.594157226562499</v>
      </c>
      <c r="D17302">
        <f t="shared" si="810"/>
        <v>11.923918844020664</v>
      </c>
      <c r="E17302">
        <f t="shared" si="811"/>
        <v>0.10874272434862457</v>
      </c>
      <c r="F17302" s="2">
        <f t="shared" si="812"/>
        <v>6.2613806155589619E-2</v>
      </c>
    </row>
    <row r="17303" spans="1:6" x14ac:dyDescent="0.25">
      <c r="A17303" s="1">
        <v>43934.534722222219</v>
      </c>
      <c r="B17303" s="5">
        <v>18.899999999999999</v>
      </c>
      <c r="C17303">
        <v>11.467683593749999</v>
      </c>
      <c r="D17303">
        <f t="shared" si="810"/>
        <v>11.877439513343036</v>
      </c>
      <c r="E17303">
        <f t="shared" si="811"/>
        <v>0.16789991364153534</v>
      </c>
      <c r="F17303" s="2">
        <f t="shared" si="812"/>
        <v>1.5315021819622646E-2</v>
      </c>
    </row>
    <row r="17304" spans="1:6" x14ac:dyDescent="0.25">
      <c r="A17304" s="1">
        <v>43934.541666666664</v>
      </c>
      <c r="B17304" s="5">
        <v>19.5</v>
      </c>
      <c r="C17304">
        <v>12.920581054687499</v>
      </c>
      <c r="D17304">
        <f t="shared" si="810"/>
        <v>12.156315497408796</v>
      </c>
      <c r="E17304">
        <f t="shared" si="811"/>
        <v>0.58410184204252669</v>
      </c>
      <c r="F17304" s="2">
        <f t="shared" si="812"/>
        <v>2.4858294381979991</v>
      </c>
    </row>
    <row r="17305" spans="1:6" x14ac:dyDescent="0.25">
      <c r="A17305" s="1">
        <v>43934.548611111109</v>
      </c>
      <c r="B17305" s="5">
        <v>18.899999999999999</v>
      </c>
      <c r="C17305">
        <v>12.813942382812501</v>
      </c>
      <c r="D17305">
        <f t="shared" si="810"/>
        <v>11.877439513343036</v>
      </c>
      <c r="E17305">
        <f t="shared" si="811"/>
        <v>0.87703762452454059</v>
      </c>
      <c r="F17305" s="2">
        <f t="shared" si="812"/>
        <v>2.1609372353800049</v>
      </c>
    </row>
    <row r="17306" spans="1:6" x14ac:dyDescent="0.25">
      <c r="A17306" s="1">
        <v>43934.555555555555</v>
      </c>
      <c r="B17306" s="5">
        <v>19</v>
      </c>
      <c r="C17306">
        <v>8.3175341796875006</v>
      </c>
      <c r="D17306">
        <f t="shared" si="810"/>
        <v>11.923918844020664</v>
      </c>
      <c r="E17306">
        <f t="shared" si="811"/>
        <v>13.006010347137421</v>
      </c>
      <c r="F17306" s="2">
        <f t="shared" si="812"/>
        <v>9.1590699529366759</v>
      </c>
    </row>
    <row r="17307" spans="1:6" x14ac:dyDescent="0.25">
      <c r="A17307" s="1">
        <v>43934.5625</v>
      </c>
      <c r="B17307" s="5">
        <v>17.7</v>
      </c>
      <c r="C17307">
        <v>10.548519531249999</v>
      </c>
      <c r="D17307">
        <f t="shared" si="810"/>
        <v>11.319687545211519</v>
      </c>
      <c r="E17307">
        <f t="shared" si="811"/>
        <v>0.5947001057573541</v>
      </c>
      <c r="F17307" s="2">
        <f t="shared" si="812"/>
        <v>0.63267736482267745</v>
      </c>
    </row>
    <row r="17308" spans="1:6" x14ac:dyDescent="0.25">
      <c r="A17308" s="1">
        <v>43934.569444444445</v>
      </c>
      <c r="B17308" s="5">
        <v>18.8</v>
      </c>
      <c r="C17308">
        <v>10.760632812500001</v>
      </c>
      <c r="D17308">
        <f t="shared" si="810"/>
        <v>11.830960182665411</v>
      </c>
      <c r="E17308">
        <f t="shared" si="811"/>
        <v>1.1456006793252029</v>
      </c>
      <c r="F17308" s="2">
        <f t="shared" si="812"/>
        <v>0.34023527969968148</v>
      </c>
    </row>
    <row r="17309" spans="1:6" x14ac:dyDescent="0.25">
      <c r="A17309" s="1">
        <v>43934.576388888891</v>
      </c>
      <c r="B17309" s="5">
        <v>18.5</v>
      </c>
      <c r="C17309">
        <v>13.997562500000001</v>
      </c>
      <c r="D17309">
        <f t="shared" si="810"/>
        <v>11.691522190632531</v>
      </c>
      <c r="E17309">
        <f t="shared" si="811"/>
        <v>5.3178219084276153</v>
      </c>
      <c r="F17309" s="2">
        <f t="shared" si="812"/>
        <v>7.0417669429160759</v>
      </c>
    </row>
    <row r="17310" spans="1:6" x14ac:dyDescent="0.25">
      <c r="A17310" s="1">
        <v>43934.583333333336</v>
      </c>
      <c r="B17310" s="5">
        <v>18.100000000000001</v>
      </c>
      <c r="C17310">
        <v>12.139642578125001</v>
      </c>
      <c r="D17310">
        <f t="shared" si="810"/>
        <v>11.505604867922026</v>
      </c>
      <c r="E17310">
        <f t="shared" si="811"/>
        <v>0.40200381795943152</v>
      </c>
      <c r="F17310" s="2">
        <f t="shared" si="812"/>
        <v>0.63315895613144035</v>
      </c>
    </row>
    <row r="17311" spans="1:6" x14ac:dyDescent="0.25">
      <c r="A17311" s="1">
        <v>43934.590277777781</v>
      </c>
      <c r="B17311" s="5">
        <v>18.399999999999999</v>
      </c>
      <c r="C17311">
        <v>12.321667968750001</v>
      </c>
      <c r="D17311">
        <f t="shared" si="810"/>
        <v>11.645042859954904</v>
      </c>
      <c r="E17311">
        <f t="shared" si="811"/>
        <v>0.45782153785197682</v>
      </c>
      <c r="F17311" s="2">
        <f t="shared" si="812"/>
        <v>0.95597208742587225</v>
      </c>
    </row>
    <row r="17312" spans="1:6" x14ac:dyDescent="0.25">
      <c r="A17312" s="1">
        <v>43934.597222222219</v>
      </c>
      <c r="B17312" s="5">
        <v>19.399999999999999</v>
      </c>
      <c r="C17312">
        <v>9.4463154296875</v>
      </c>
      <c r="D17312">
        <f t="shared" si="810"/>
        <v>12.109836166731169</v>
      </c>
      <c r="E17312">
        <f t="shared" si="811"/>
        <v>7.0943427166616493</v>
      </c>
      <c r="F17312" s="2">
        <f t="shared" si="812"/>
        <v>3.6009399863417602</v>
      </c>
    </row>
    <row r="17313" spans="1:6" x14ac:dyDescent="0.25">
      <c r="A17313" s="1">
        <v>43934.604166666664</v>
      </c>
      <c r="B17313" s="5">
        <v>18.8</v>
      </c>
      <c r="C17313">
        <v>10.354544921875</v>
      </c>
      <c r="D17313">
        <f t="shared" si="810"/>
        <v>11.830960182665411</v>
      </c>
      <c r="E17313">
        <f t="shared" si="811"/>
        <v>2.1798020222948167</v>
      </c>
      <c r="F17313" s="2">
        <f t="shared" si="812"/>
        <v>0.97888227435179187</v>
      </c>
    </row>
    <row r="17314" spans="1:6" x14ac:dyDescent="0.25">
      <c r="A17314" s="1">
        <v>43934.611111111109</v>
      </c>
      <c r="B17314" s="5">
        <v>18.8</v>
      </c>
      <c r="C17314">
        <v>9.1537822265625</v>
      </c>
      <c r="D17314">
        <f t="shared" si="810"/>
        <v>11.830960182665411</v>
      </c>
      <c r="E17314">
        <f t="shared" si="811"/>
        <v>7.1672818086433603</v>
      </c>
      <c r="F17314" s="2">
        <f t="shared" si="812"/>
        <v>4.7967460332504785</v>
      </c>
    </row>
    <row r="17315" spans="1:6" x14ac:dyDescent="0.25">
      <c r="A17315" s="1">
        <v>43934.618055555555</v>
      </c>
      <c r="B17315" s="5">
        <v>19.3</v>
      </c>
      <c r="C17315">
        <v>11.1579521484375</v>
      </c>
      <c r="D17315">
        <f t="shared" si="810"/>
        <v>12.063356836053543</v>
      </c>
      <c r="E17315">
        <f t="shared" si="811"/>
        <v>0.81975764835710463</v>
      </c>
      <c r="F17315" s="2">
        <f t="shared" si="812"/>
        <v>3.4587656295501625E-2</v>
      </c>
    </row>
    <row r="17316" spans="1:6" x14ac:dyDescent="0.25">
      <c r="A17316" s="1">
        <v>43934.625</v>
      </c>
      <c r="B17316" s="5">
        <v>18.8</v>
      </c>
      <c r="C17316">
        <v>12.96134765625</v>
      </c>
      <c r="D17316">
        <f t="shared" si="810"/>
        <v>11.830960182665411</v>
      </c>
      <c r="E17316">
        <f t="shared" si="811"/>
        <v>1.2777758404369501</v>
      </c>
      <c r="F17316" s="2">
        <f t="shared" si="812"/>
        <v>2.6160407877110061</v>
      </c>
    </row>
    <row r="17317" spans="1:6" x14ac:dyDescent="0.25">
      <c r="A17317" s="1">
        <v>43934.631944444445</v>
      </c>
      <c r="B17317" s="5">
        <v>19</v>
      </c>
      <c r="C17317">
        <v>7.5447929687500004</v>
      </c>
      <c r="D17317">
        <f t="shared" si="810"/>
        <v>11.923918844020664</v>
      </c>
      <c r="E17317">
        <f t="shared" si="811"/>
        <v>19.176743431465052</v>
      </c>
      <c r="F17317" s="2">
        <f t="shared" si="812"/>
        <v>14.433440037768079</v>
      </c>
    </row>
    <row r="17318" spans="1:6" x14ac:dyDescent="0.25">
      <c r="A17318" s="1">
        <v>43934.638888888891</v>
      </c>
      <c r="B17318" s="5">
        <v>17.8</v>
      </c>
      <c r="C17318">
        <v>12.824378906250001</v>
      </c>
      <c r="D17318">
        <f t="shared" si="810"/>
        <v>11.366166875889146</v>
      </c>
      <c r="E17318">
        <f t="shared" si="811"/>
        <v>2.1263823254891263</v>
      </c>
      <c r="F17318" s="2">
        <f t="shared" si="812"/>
        <v>2.1917297996657039</v>
      </c>
    </row>
    <row r="17319" spans="1:6" x14ac:dyDescent="0.25">
      <c r="A17319" s="1">
        <v>43934.645833333336</v>
      </c>
      <c r="B17319" s="5">
        <v>18.2</v>
      </c>
      <c r="C17319">
        <v>12.177075195312501</v>
      </c>
      <c r="D17319">
        <f t="shared" si="810"/>
        <v>11.552084198599651</v>
      </c>
      <c r="E17319">
        <f t="shared" si="811"/>
        <v>0.39061374597212106</v>
      </c>
      <c r="F17319" s="2">
        <f t="shared" si="812"/>
        <v>0.69413138674648911</v>
      </c>
    </row>
    <row r="17320" spans="1:6" x14ac:dyDescent="0.25">
      <c r="A17320" s="1">
        <v>43934.652777777781</v>
      </c>
      <c r="B17320" s="5">
        <v>17.3</v>
      </c>
      <c r="C17320">
        <v>11.40375</v>
      </c>
      <c r="D17320">
        <f t="shared" si="810"/>
        <v>11.133770222501013</v>
      </c>
      <c r="E17320">
        <f t="shared" si="811"/>
        <v>7.2889080258402614E-2</v>
      </c>
      <c r="F17320" s="2">
        <f t="shared" si="812"/>
        <v>3.5784661658591782E-3</v>
      </c>
    </row>
    <row r="17321" spans="1:6" x14ac:dyDescent="0.25">
      <c r="A17321" s="1">
        <v>43934.659722222219</v>
      </c>
      <c r="B17321" s="5">
        <v>17.399999999999999</v>
      </c>
      <c r="C17321">
        <v>11.389128906250001</v>
      </c>
      <c r="D17321">
        <f t="shared" si="810"/>
        <v>11.180249553178639</v>
      </c>
      <c r="E17321">
        <f t="shared" si="811"/>
        <v>4.3630584139510688E-2</v>
      </c>
      <c r="F17321" s="2">
        <f t="shared" si="812"/>
        <v>2.0429666390861146E-3</v>
      </c>
    </row>
    <row r="17322" spans="1:6" x14ac:dyDescent="0.25">
      <c r="A17322" s="1">
        <v>43934.666666666664</v>
      </c>
      <c r="B17322" s="5">
        <v>17.399999999999999</v>
      </c>
      <c r="C17322">
        <v>10.615357421875</v>
      </c>
      <c r="D17322">
        <f t="shared" si="810"/>
        <v>11.180249553178639</v>
      </c>
      <c r="E17322">
        <f t="shared" si="811"/>
        <v>0.31910312000876723</v>
      </c>
      <c r="F17322" s="2">
        <f t="shared" si="812"/>
        <v>0.53081759034836307</v>
      </c>
    </row>
    <row r="17323" spans="1:6" x14ac:dyDescent="0.25">
      <c r="A17323" s="1">
        <v>43934.673611111109</v>
      </c>
      <c r="B17323" s="5">
        <v>17.100000000000001</v>
      </c>
      <c r="C17323">
        <v>12.17483984375</v>
      </c>
      <c r="D17323">
        <f t="shared" si="810"/>
        <v>11.040811561145761</v>
      </c>
      <c r="E17323">
        <f t="shared" si="811"/>
        <v>1.2860201457463205</v>
      </c>
      <c r="F17323" s="2">
        <f t="shared" si="812"/>
        <v>0.69041163745307521</v>
      </c>
    </row>
    <row r="17324" spans="1:6" x14ac:dyDescent="0.25">
      <c r="A17324" s="1">
        <v>43934.680555555555</v>
      </c>
      <c r="B17324" s="5">
        <v>16.100000000000001</v>
      </c>
      <c r="C17324">
        <v>12.7923486328125</v>
      </c>
      <c r="D17324">
        <f t="shared" si="810"/>
        <v>10.576018254369496</v>
      </c>
      <c r="E17324">
        <f t="shared" si="811"/>
        <v>4.9121203464093099</v>
      </c>
      <c r="F17324" s="2">
        <f t="shared" si="812"/>
        <v>2.0979173534476203</v>
      </c>
    </row>
    <row r="17325" spans="1:6" x14ac:dyDescent="0.25">
      <c r="A17325" s="1">
        <v>43934.6875</v>
      </c>
      <c r="B17325" s="5">
        <v>15.3</v>
      </c>
      <c r="C17325">
        <v>12.103412109375</v>
      </c>
      <c r="D17325">
        <f t="shared" si="810"/>
        <v>10.204183608948483</v>
      </c>
      <c r="E17325">
        <f t="shared" si="811"/>
        <v>3.6070688968323568</v>
      </c>
      <c r="F17325" s="2">
        <f t="shared" si="812"/>
        <v>0.57681350315528657</v>
      </c>
    </row>
    <row r="17326" spans="1:6" x14ac:dyDescent="0.25">
      <c r="A17326" s="1">
        <v>43934.694444444445</v>
      </c>
      <c r="B17326" s="5">
        <v>14.4</v>
      </c>
      <c r="C17326">
        <v>11.37962890625</v>
      </c>
      <c r="D17326">
        <f t="shared" si="810"/>
        <v>9.7858696328498453</v>
      </c>
      <c r="E17326">
        <f t="shared" si="811"/>
        <v>2.540068621548988</v>
      </c>
      <c r="F17326" s="2">
        <f t="shared" si="812"/>
        <v>1.2744320580006109E-3</v>
      </c>
    </row>
    <row r="17327" spans="1:6" x14ac:dyDescent="0.25">
      <c r="A17327" s="1">
        <v>43934.701388888891</v>
      </c>
      <c r="B17327" s="5">
        <v>14</v>
      </c>
      <c r="C17327">
        <v>12.248353515625</v>
      </c>
      <c r="D17327">
        <f t="shared" si="810"/>
        <v>9.5999523101393383</v>
      </c>
      <c r="E17327">
        <f t="shared" si="811"/>
        <v>7.0140289452179081</v>
      </c>
      <c r="F17327" s="2">
        <f t="shared" si="812"/>
        <v>0.81798240612317052</v>
      </c>
    </row>
    <row r="17328" spans="1:6" x14ac:dyDescent="0.25">
      <c r="A17328" s="1">
        <v>43934.708333333336</v>
      </c>
      <c r="B17328" s="5">
        <v>13.4</v>
      </c>
      <c r="C17328">
        <v>12.741201171875</v>
      </c>
      <c r="D17328">
        <f t="shared" si="810"/>
        <v>9.3210763260735803</v>
      </c>
      <c r="E17328">
        <f t="shared" si="811"/>
        <v>11.697253960868183</v>
      </c>
      <c r="F17328" s="2">
        <f t="shared" si="812"/>
        <v>1.9523675164516148</v>
      </c>
    </row>
    <row r="17329" spans="1:6" x14ac:dyDescent="0.25">
      <c r="A17329" s="1">
        <v>43934.715277777781</v>
      </c>
      <c r="B17329" s="5">
        <v>13</v>
      </c>
      <c r="C17329">
        <v>12.091712890625001</v>
      </c>
      <c r="D17329">
        <f t="shared" si="810"/>
        <v>9.135159003363075</v>
      </c>
      <c r="E17329">
        <f t="shared" si="811"/>
        <v>8.7412108882836037</v>
      </c>
      <c r="F17329" s="2">
        <f t="shared" si="812"/>
        <v>0.55917967360236998</v>
      </c>
    </row>
    <row r="17330" spans="1:6" x14ac:dyDescent="0.25">
      <c r="A17330" s="1">
        <v>43934.722222222219</v>
      </c>
      <c r="B17330" s="5">
        <v>12.2</v>
      </c>
      <c r="C17330">
        <v>10.776867187500001</v>
      </c>
      <c r="D17330">
        <f t="shared" si="810"/>
        <v>8.7633243579420608</v>
      </c>
      <c r="E17330">
        <f t="shared" si="811"/>
        <v>4.0543547264641946</v>
      </c>
      <c r="F17330" s="2">
        <f t="shared" si="812"/>
        <v>0.32155991323827798</v>
      </c>
    </row>
    <row r="17331" spans="1:6" x14ac:dyDescent="0.25">
      <c r="A17331" s="1">
        <v>43934.729166666664</v>
      </c>
      <c r="B17331" s="5">
        <v>11.7</v>
      </c>
      <c r="C17331">
        <v>11.437713867187499</v>
      </c>
      <c r="D17331">
        <f t="shared" si="810"/>
        <v>8.71685290078387</v>
      </c>
      <c r="E17331">
        <f t="shared" si="811"/>
        <v>7.4030843984988906</v>
      </c>
      <c r="F17331" s="2">
        <f t="shared" si="812"/>
        <v>8.7954666816224512E-3</v>
      </c>
    </row>
    <row r="17332" spans="1:6" x14ac:dyDescent="0.25">
      <c r="A17332" s="1">
        <v>43934.736111111109</v>
      </c>
      <c r="B17332" s="5">
        <v>11.4</v>
      </c>
      <c r="C17332">
        <v>12.0357763671875</v>
      </c>
      <c r="D17332">
        <f t="shared" si="810"/>
        <v>8.71685290078387</v>
      </c>
      <c r="E17332">
        <f t="shared" si="811"/>
        <v>11.015252975844689</v>
      </c>
      <c r="F17332" s="2">
        <f t="shared" si="812"/>
        <v>0.47865178630770328</v>
      </c>
    </row>
    <row r="17333" spans="1:6" x14ac:dyDescent="0.25">
      <c r="A17333" s="1">
        <v>43934.743055555555</v>
      </c>
      <c r="B17333" s="5">
        <v>11</v>
      </c>
      <c r="C17333">
        <v>10.058634765624999</v>
      </c>
      <c r="D17333">
        <f t="shared" si="810"/>
        <v>8.71685290078387</v>
      </c>
      <c r="E17333">
        <f t="shared" si="811"/>
        <v>1.8003785728165391</v>
      </c>
      <c r="F17333" s="2">
        <f t="shared" si="812"/>
        <v>1.6519831140140975</v>
      </c>
    </row>
    <row r="17334" spans="1:6" x14ac:dyDescent="0.25">
      <c r="A17334" s="1">
        <v>43934.75</v>
      </c>
      <c r="B17334" s="5">
        <v>10.8</v>
      </c>
      <c r="C17334">
        <v>10.2015361328125</v>
      </c>
      <c r="D17334">
        <f t="shared" si="810"/>
        <v>8.71685290078387</v>
      </c>
      <c r="E17334">
        <f t="shared" si="811"/>
        <v>2.2042842994669778</v>
      </c>
      <c r="F17334" s="2">
        <f t="shared" si="812"/>
        <v>1.3050631029562079</v>
      </c>
    </row>
    <row r="17335" spans="1:6" x14ac:dyDescent="0.25">
      <c r="A17335" s="1">
        <v>43934.756944444445</v>
      </c>
      <c r="B17335" s="5">
        <v>10.5</v>
      </c>
      <c r="C17335">
        <v>10.753316406250001</v>
      </c>
      <c r="D17335">
        <f t="shared" si="810"/>
        <v>8.71685290078387</v>
      </c>
      <c r="E17335">
        <f t="shared" si="811"/>
        <v>4.1471836090954008</v>
      </c>
      <c r="F17335" s="2">
        <f t="shared" si="812"/>
        <v>0.34882408374676954</v>
      </c>
    </row>
    <row r="17336" spans="1:6" x14ac:dyDescent="0.25">
      <c r="A17336" s="1">
        <v>43934.763888888891</v>
      </c>
      <c r="B17336" s="5">
        <v>10.4</v>
      </c>
      <c r="C17336">
        <v>10.140281249999999</v>
      </c>
      <c r="D17336">
        <f t="shared" si="810"/>
        <v>8.71685290078387</v>
      </c>
      <c r="E17336">
        <f t="shared" si="811"/>
        <v>2.026148265352155</v>
      </c>
      <c r="F17336" s="2">
        <f t="shared" si="812"/>
        <v>1.4487696339694516</v>
      </c>
    </row>
    <row r="17337" spans="1:6" x14ac:dyDescent="0.25">
      <c r="A17337" s="1">
        <v>43934.770833333336</v>
      </c>
      <c r="B17337" s="5">
        <v>10.3</v>
      </c>
      <c r="C17337">
        <v>10.1164833984375</v>
      </c>
      <c r="D17337">
        <f t="shared" si="810"/>
        <v>8.71685290078387</v>
      </c>
      <c r="E17337">
        <f t="shared" si="811"/>
        <v>1.9589655299621493</v>
      </c>
      <c r="F17337" s="2">
        <f t="shared" si="812"/>
        <v>1.5066244668473681</v>
      </c>
    </row>
    <row r="17338" spans="1:6" x14ac:dyDescent="0.25">
      <c r="A17338" s="1">
        <v>43934.777777777781</v>
      </c>
      <c r="B17338" s="5">
        <v>10.199999999999999</v>
      </c>
      <c r="C17338">
        <v>10.144823242187501</v>
      </c>
      <c r="D17338">
        <f t="shared" si="810"/>
        <v>8.71685290078387</v>
      </c>
      <c r="E17338">
        <f t="shared" si="811"/>
        <v>2.039099295928402</v>
      </c>
      <c r="F17338" s="2">
        <f t="shared" si="812"/>
        <v>1.4378563397882471</v>
      </c>
    </row>
    <row r="17339" spans="1:6" x14ac:dyDescent="0.25">
      <c r="A17339" s="1">
        <v>43934.784722222219</v>
      </c>
      <c r="B17339" s="5">
        <v>9.9</v>
      </c>
      <c r="C17339">
        <v>10.10287890625</v>
      </c>
      <c r="D17339">
        <f t="shared" si="810"/>
        <v>8.71685290078387</v>
      </c>
      <c r="E17339">
        <f t="shared" si="811"/>
        <v>1.9210680878283966</v>
      </c>
      <c r="F17339" s="2">
        <f t="shared" si="812"/>
        <v>1.5402071167789679</v>
      </c>
    </row>
    <row r="17340" spans="1:6" x14ac:dyDescent="0.25">
      <c r="A17340" s="1">
        <v>43934.791666666664</v>
      </c>
      <c r="B17340" s="5">
        <v>9.6</v>
      </c>
      <c r="C17340">
        <v>10.121454101562501</v>
      </c>
      <c r="D17340">
        <f t="shared" si="810"/>
        <v>8.71685290078387</v>
      </c>
      <c r="E17340">
        <f t="shared" si="811"/>
        <v>1.9729045332287709</v>
      </c>
      <c r="F17340" s="2">
        <f t="shared" si="812"/>
        <v>1.494446632226355</v>
      </c>
    </row>
    <row r="17341" spans="1:6" x14ac:dyDescent="0.25">
      <c r="A17341" s="1">
        <v>43934.798611111109</v>
      </c>
      <c r="B17341" s="5">
        <v>9.5</v>
      </c>
      <c r="C17341">
        <v>10.178523437500001</v>
      </c>
      <c r="D17341">
        <f t="shared" si="810"/>
        <v>8.71685290078387</v>
      </c>
      <c r="E17341">
        <f t="shared" si="811"/>
        <v>2.1364807579040224</v>
      </c>
      <c r="F17341" s="2">
        <f t="shared" si="812"/>
        <v>1.3581717980969976</v>
      </c>
    </row>
    <row r="17342" spans="1:6" x14ac:dyDescent="0.25">
      <c r="A17342" s="1">
        <v>43934.805555555555</v>
      </c>
      <c r="B17342" s="5">
        <v>9.1999999999999993</v>
      </c>
      <c r="C17342">
        <v>10.1676640625</v>
      </c>
      <c r="D17342">
        <f t="shared" si="810"/>
        <v>8.71685290078387</v>
      </c>
      <c r="E17342">
        <f t="shared" si="811"/>
        <v>2.1048530269601069</v>
      </c>
      <c r="F17342" s="2">
        <f t="shared" si="812"/>
        <v>1.3836008917720437</v>
      </c>
    </row>
    <row r="17343" spans="1:6" x14ac:dyDescent="0.25">
      <c r="A17343" s="1">
        <v>43934.8125</v>
      </c>
      <c r="B17343" s="5">
        <v>9.1</v>
      </c>
      <c r="C17343">
        <v>10.129851562500001</v>
      </c>
      <c r="D17343">
        <f t="shared" si="810"/>
        <v>8.71685290078387</v>
      </c>
      <c r="E17343">
        <f t="shared" si="811"/>
        <v>1.9965652180115765</v>
      </c>
      <c r="F17343" s="2">
        <f t="shared" si="812"/>
        <v>1.4739857671082235</v>
      </c>
    </row>
    <row r="17344" spans="1:6" x14ac:dyDescent="0.25">
      <c r="A17344" s="1">
        <v>43934.819444444445</v>
      </c>
      <c r="B17344" s="5">
        <v>8.8000000000000007</v>
      </c>
      <c r="C17344">
        <v>10.2185830078125</v>
      </c>
      <c r="D17344">
        <f t="shared" si="810"/>
        <v>8.856464312682391</v>
      </c>
      <c r="E17344">
        <f t="shared" si="811"/>
        <v>1.8553673396229502</v>
      </c>
      <c r="F17344" s="2">
        <f t="shared" si="812"/>
        <v>1.2664052176162663</v>
      </c>
    </row>
    <row r="17345" spans="1:6" x14ac:dyDescent="0.25">
      <c r="A17345" s="1">
        <v>43934.826388888891</v>
      </c>
      <c r="B17345" s="5">
        <v>8.5</v>
      </c>
      <c r="C17345">
        <v>8.9673339843749993</v>
      </c>
      <c r="D17345">
        <f t="shared" si="810"/>
        <v>9.0555416679730882</v>
      </c>
      <c r="E17345">
        <f t="shared" si="811"/>
        <v>7.7805954457405698E-3</v>
      </c>
      <c r="F17345" s="2">
        <f t="shared" si="812"/>
        <v>5.6482072799999719</v>
      </c>
    </row>
    <row r="17346" spans="1:6" x14ac:dyDescent="0.25">
      <c r="A17346" s="1">
        <v>43934.833333333336</v>
      </c>
      <c r="B17346" s="5">
        <v>8.1</v>
      </c>
      <c r="C17346">
        <v>10.168671874999999</v>
      </c>
      <c r="D17346">
        <f t="shared" si="810"/>
        <v>9.3209781416940203</v>
      </c>
      <c r="E17346">
        <f t="shared" si="811"/>
        <v>0.71858466548622835</v>
      </c>
      <c r="F17346" s="2">
        <f t="shared" si="812"/>
        <v>1.3812309969966732</v>
      </c>
    </row>
    <row r="17347" spans="1:6" x14ac:dyDescent="0.25">
      <c r="A17347" s="1">
        <v>43934.840277777781</v>
      </c>
      <c r="B17347" s="5">
        <v>7.9</v>
      </c>
      <c r="C17347">
        <v>9.0571787109374995</v>
      </c>
      <c r="D17347">
        <f t="shared" si="810"/>
        <v>9.4536963785544845</v>
      </c>
      <c r="E17347">
        <f t="shared" si="811"/>
        <v>0.15722626073241383</v>
      </c>
      <c r="F17347" s="2">
        <f t="shared" si="812"/>
        <v>5.2292301672577786</v>
      </c>
    </row>
    <row r="17348" spans="1:6" x14ac:dyDescent="0.25">
      <c r="A17348" s="1">
        <v>43934.847222222219</v>
      </c>
      <c r="B17348" s="5">
        <v>6.4</v>
      </c>
      <c r="C17348">
        <v>8.9946738281250003</v>
      </c>
      <c r="D17348">
        <f t="shared" si="810"/>
        <v>10.449083155007974</v>
      </c>
      <c r="E17348">
        <f t="shared" si="811"/>
        <v>2.1153064901241856</v>
      </c>
      <c r="F17348" s="2">
        <f t="shared" si="812"/>
        <v>5.5190032350402696</v>
      </c>
    </row>
    <row r="17349" spans="1:6" x14ac:dyDescent="0.25">
      <c r="A17349" s="1">
        <v>43934.854166666664</v>
      </c>
      <c r="B17349" s="5">
        <v>5.7</v>
      </c>
      <c r="C17349">
        <v>7.7435581054687503</v>
      </c>
      <c r="D17349">
        <f t="shared" si="810"/>
        <v>10.913596984019604</v>
      </c>
      <c r="E17349">
        <f t="shared" si="811"/>
        <v>10.049146491523953</v>
      </c>
      <c r="F17349" s="2">
        <f t="shared" si="812"/>
        <v>12.962675746677805</v>
      </c>
    </row>
    <row r="17350" spans="1:6" x14ac:dyDescent="0.25">
      <c r="A17350" s="1">
        <v>43934.861111111109</v>
      </c>
      <c r="B17350" s="5">
        <v>5.2</v>
      </c>
      <c r="C17350">
        <v>10.235722656249999</v>
      </c>
      <c r="D17350">
        <f t="shared" si="810"/>
        <v>11.245392576170767</v>
      </c>
      <c r="E17350">
        <f t="shared" si="811"/>
        <v>1.0194333471928094</v>
      </c>
      <c r="F17350" s="2">
        <f t="shared" si="812"/>
        <v>1.2281228912068285</v>
      </c>
    </row>
    <row r="17351" spans="1:6" x14ac:dyDescent="0.25">
      <c r="A17351" s="1">
        <v>43934.868055555555</v>
      </c>
      <c r="B17351" s="5">
        <v>5</v>
      </c>
      <c r="C17351">
        <v>7.7242314453125003</v>
      </c>
      <c r="D17351">
        <f t="shared" si="810"/>
        <v>11.378110813031231</v>
      </c>
      <c r="E17351">
        <f t="shared" si="811"/>
        <v>13.350834433840634</v>
      </c>
      <c r="F17351" s="2">
        <f t="shared" si="812"/>
        <v>13.102215583644982</v>
      </c>
    </row>
    <row r="17352" spans="1:6" x14ac:dyDescent="0.25">
      <c r="A17352" s="1">
        <v>43934.875</v>
      </c>
      <c r="B17352" s="5">
        <v>5.0999999999999996</v>
      </c>
      <c r="C17352">
        <v>9.0530000000000008</v>
      </c>
      <c r="D17352">
        <f t="shared" si="810"/>
        <v>11.311751694601</v>
      </c>
      <c r="E17352">
        <f t="shared" si="811"/>
        <v>5.101959217862885</v>
      </c>
      <c r="F17352" s="2">
        <f t="shared" si="812"/>
        <v>5.2483589717700667</v>
      </c>
    </row>
    <row r="17353" spans="1:6" x14ac:dyDescent="0.25">
      <c r="A17353" s="1">
        <v>43934.881944444445</v>
      </c>
      <c r="B17353" s="5">
        <v>4.9000000000000004</v>
      </c>
      <c r="C17353">
        <v>11.447587890625</v>
      </c>
      <c r="D17353">
        <f t="shared" ref="D17353:D17416" si="813">IF(B17353&lt;$H$1,$F$1*B17353+$F$2,IF(B17353&gt;$H$2,$F$4*B17353+$F$5,$F$3))</f>
        <v>11.444469931461464</v>
      </c>
      <c r="E17353">
        <f t="shared" ref="E17353:E17416" si="814">(D17353-C17353)^2</f>
        <v>9.7216693454765167E-6</v>
      </c>
      <c r="F17353" s="2">
        <f t="shared" ref="F17353:F17416" si="815">(C17353-$H$4)^2</f>
        <v>1.0745016799259747E-2</v>
      </c>
    </row>
    <row r="17354" spans="1:6" x14ac:dyDescent="0.25">
      <c r="A17354" s="1">
        <v>43934.888888888891</v>
      </c>
      <c r="B17354" s="5">
        <v>4.9000000000000004</v>
      </c>
      <c r="C17354">
        <v>10.44616796875</v>
      </c>
      <c r="D17354">
        <f t="shared" si="813"/>
        <v>11.444469931461464</v>
      </c>
      <c r="E17354">
        <f t="shared" si="814"/>
        <v>0.99660680875356122</v>
      </c>
      <c r="F17354" s="2">
        <f t="shared" si="815"/>
        <v>0.80597615800671685</v>
      </c>
    </row>
    <row r="17355" spans="1:6" x14ac:dyDescent="0.25">
      <c r="A17355" s="1">
        <v>43934.895833333336</v>
      </c>
      <c r="B17355" s="5">
        <v>4.8</v>
      </c>
      <c r="C17355">
        <v>8.9481396484375004</v>
      </c>
      <c r="D17355">
        <f t="shared" si="813"/>
        <v>11.510829049891697</v>
      </c>
      <c r="E17355">
        <f t="shared" si="814"/>
        <v>6.5673769683256689</v>
      </c>
      <c r="F17355" s="2">
        <f t="shared" si="815"/>
        <v>5.7398100563209438</v>
      </c>
    </row>
    <row r="17356" spans="1:6" x14ac:dyDescent="0.25">
      <c r="A17356" s="1">
        <v>43934.902777777781</v>
      </c>
      <c r="B17356" s="5">
        <v>4.7</v>
      </c>
      <c r="C17356">
        <v>10.485603515625</v>
      </c>
      <c r="D17356">
        <f t="shared" si="813"/>
        <v>11.57718816832193</v>
      </c>
      <c r="E17356">
        <f t="shared" si="814"/>
        <v>1.1915570540034781</v>
      </c>
      <c r="F17356" s="2">
        <f t="shared" si="815"/>
        <v>0.73672386929178391</v>
      </c>
    </row>
    <row r="17357" spans="1:6" x14ac:dyDescent="0.25">
      <c r="A17357" s="1">
        <v>43934.909722222219</v>
      </c>
      <c r="B17357" s="5">
        <v>4.5999999999999996</v>
      </c>
      <c r="C17357">
        <v>9.7342685546874996</v>
      </c>
      <c r="D17357">
        <f t="shared" si="813"/>
        <v>11.643547286752163</v>
      </c>
      <c r="E17357">
        <f t="shared" si="814"/>
        <v>3.6453452767144494</v>
      </c>
      <c r="F17357" s="2">
        <f t="shared" si="815"/>
        <v>2.5910090599419666</v>
      </c>
    </row>
    <row r="17358" spans="1:6" x14ac:dyDescent="0.25">
      <c r="A17358" s="1">
        <v>43934.916666666664</v>
      </c>
      <c r="B17358" s="5">
        <v>4.5</v>
      </c>
      <c r="C17358">
        <v>11.2224833984375</v>
      </c>
      <c r="D17358">
        <f t="shared" si="813"/>
        <v>11.709906405182394</v>
      </c>
      <c r="E17358">
        <f t="shared" si="814"/>
        <v>0.23758118750423313</v>
      </c>
      <c r="F17358" s="2">
        <f t="shared" si="815"/>
        <v>1.474920847985353E-2</v>
      </c>
    </row>
    <row r="17359" spans="1:6" x14ac:dyDescent="0.25">
      <c r="A17359" s="1">
        <v>43934.923611111109</v>
      </c>
      <c r="B17359" s="5">
        <v>4.4000000000000004</v>
      </c>
      <c r="C17359">
        <v>11.8887265625</v>
      </c>
      <c r="D17359">
        <f t="shared" si="813"/>
        <v>11.776265523612627</v>
      </c>
      <c r="E17359">
        <f t="shared" si="814"/>
        <v>1.2647485267627228E-2</v>
      </c>
      <c r="F17359" s="2">
        <f t="shared" si="815"/>
        <v>0.29680360202578127</v>
      </c>
    </row>
    <row r="17360" spans="1:6" x14ac:dyDescent="0.25">
      <c r="A17360" s="1">
        <v>43934.930555555555</v>
      </c>
      <c r="B17360" s="5">
        <v>4.3</v>
      </c>
      <c r="C17360">
        <v>12.272987304687501</v>
      </c>
      <c r="D17360">
        <f t="shared" si="813"/>
        <v>11.84262464204286</v>
      </c>
      <c r="E17360">
        <f t="shared" si="814"/>
        <v>0.18521202139858436</v>
      </c>
      <c r="F17360" s="2">
        <f t="shared" si="815"/>
        <v>0.86314799980558765</v>
      </c>
    </row>
    <row r="17361" spans="1:6" x14ac:dyDescent="0.25">
      <c r="A17361" s="1">
        <v>43934.9375</v>
      </c>
      <c r="B17361" s="5">
        <v>4.0999999999999996</v>
      </c>
      <c r="C17361">
        <v>10.253450195312499</v>
      </c>
      <c r="D17361">
        <f t="shared" si="813"/>
        <v>11.975342878903326</v>
      </c>
      <c r="E17361">
        <f t="shared" si="814"/>
        <v>2.9649144138036201</v>
      </c>
      <c r="F17361" s="2">
        <f t="shared" si="815"/>
        <v>1.1891455889031075</v>
      </c>
    </row>
    <row r="17362" spans="1:6" x14ac:dyDescent="0.25">
      <c r="A17362" s="1">
        <v>43934.944444444445</v>
      </c>
      <c r="B17362" s="5">
        <v>3.8</v>
      </c>
      <c r="C17362">
        <v>12.2565849609375</v>
      </c>
      <c r="D17362">
        <f t="shared" si="813"/>
        <v>12.174420234194024</v>
      </c>
      <c r="E17362">
        <f t="shared" si="814"/>
        <v>6.7510423208301841E-3</v>
      </c>
      <c r="F17362" s="2">
        <f t="shared" si="815"/>
        <v>0.83293959287780739</v>
      </c>
    </row>
    <row r="17363" spans="1:6" x14ac:dyDescent="0.25">
      <c r="A17363" s="1">
        <v>43934.951388888891</v>
      </c>
      <c r="B17363" s="5">
        <v>3.7</v>
      </c>
      <c r="C17363">
        <v>12.9294072265625</v>
      </c>
      <c r="D17363">
        <f t="shared" si="813"/>
        <v>12.240779352624255</v>
      </c>
      <c r="E17363">
        <f t="shared" si="814"/>
        <v>0.47420834876470713</v>
      </c>
      <c r="F17363" s="2">
        <f t="shared" si="815"/>
        <v>2.5137389308811002</v>
      </c>
    </row>
    <row r="17364" spans="1:6" x14ac:dyDescent="0.25">
      <c r="A17364" s="1">
        <v>43934.958333333336</v>
      </c>
      <c r="B17364" s="5">
        <v>3.4</v>
      </c>
      <c r="C17364">
        <v>11.777205078125</v>
      </c>
      <c r="D17364">
        <f t="shared" si="813"/>
        <v>12.439856707914954</v>
      </c>
      <c r="E17364">
        <f t="shared" si="814"/>
        <v>0.43910718246328206</v>
      </c>
      <c r="F17364" s="2">
        <f t="shared" si="815"/>
        <v>0.1877275378891782</v>
      </c>
    </row>
    <row r="17365" spans="1:6" x14ac:dyDescent="0.25">
      <c r="A17365" s="1">
        <v>43934.965277777781</v>
      </c>
      <c r="B17365" s="5">
        <v>3.2</v>
      </c>
      <c r="C17365">
        <v>6.3091191406249996</v>
      </c>
      <c r="D17365">
        <f t="shared" si="813"/>
        <v>12.572574944775418</v>
      </c>
      <c r="E17365">
        <f t="shared" si="814"/>
        <v>39.230878610545567</v>
      </c>
      <c r="F17365" s="2">
        <f t="shared" si="815"/>
        <v>25.349317547749497</v>
      </c>
    </row>
    <row r="17366" spans="1:6" x14ac:dyDescent="0.25">
      <c r="A17366" s="1">
        <v>43934.972222222219</v>
      </c>
      <c r="B17366" s="5">
        <v>3</v>
      </c>
      <c r="C17366">
        <v>6.758619140625</v>
      </c>
      <c r="D17366">
        <f t="shared" si="813"/>
        <v>12.705293181635884</v>
      </c>
      <c r="E17366">
        <f t="shared" si="814"/>
        <v>35.362932150032719</v>
      </c>
      <c r="F17366" s="2">
        <f t="shared" si="815"/>
        <v>21.025073088894501</v>
      </c>
    </row>
    <row r="17367" spans="1:6" x14ac:dyDescent="0.25">
      <c r="A17367" s="1">
        <v>43934.979166666664</v>
      </c>
      <c r="B17367" s="5">
        <v>2.7</v>
      </c>
      <c r="C17367">
        <v>6.7550942382812504</v>
      </c>
      <c r="D17367">
        <f t="shared" si="813"/>
        <v>12.904370536926582</v>
      </c>
      <c r="E17367">
        <f t="shared" si="814"/>
        <v>37.813598997081222</v>
      </c>
      <c r="F17367" s="2">
        <f t="shared" si="815"/>
        <v>21.057411057831445</v>
      </c>
    </row>
    <row r="17368" spans="1:6" x14ac:dyDescent="0.25">
      <c r="A17368" s="1">
        <v>43934.986111111109</v>
      </c>
      <c r="B17368" s="5">
        <v>2.6</v>
      </c>
      <c r="C17368">
        <v>6.7418681640624998</v>
      </c>
      <c r="D17368">
        <f t="shared" si="813"/>
        <v>12.970729655356815</v>
      </c>
      <c r="E17368">
        <f t="shared" si="814"/>
        <v>38.798715477729232</v>
      </c>
      <c r="F17368" s="2">
        <f t="shared" si="815"/>
        <v>21.178970544129442</v>
      </c>
    </row>
    <row r="17369" spans="1:6" x14ac:dyDescent="0.25">
      <c r="A17369" s="1">
        <v>43934.993055555555</v>
      </c>
      <c r="B17369" s="5">
        <v>2.4</v>
      </c>
      <c r="C17369">
        <v>6.7545463867187499</v>
      </c>
      <c r="D17369">
        <f t="shared" si="813"/>
        <v>13.103447892217281</v>
      </c>
      <c r="E17369">
        <f t="shared" si="814"/>
        <v>40.308550326521512</v>
      </c>
      <c r="F17369" s="2">
        <f t="shared" si="815"/>
        <v>21.062439359347774</v>
      </c>
    </row>
    <row r="17370" spans="1:6" x14ac:dyDescent="0.25">
      <c r="A17370" s="1">
        <v>43935</v>
      </c>
      <c r="B17370" s="5">
        <v>2.2000000000000002</v>
      </c>
      <c r="C17370">
        <v>6.7126762695312499</v>
      </c>
      <c r="D17370">
        <f t="shared" si="813"/>
        <v>13.236166129077745</v>
      </c>
      <c r="E17370">
        <f t="shared" si="814"/>
        <v>42.55591994760595</v>
      </c>
      <c r="F17370" s="2">
        <f t="shared" si="815"/>
        <v>21.44850850184017</v>
      </c>
    </row>
    <row r="17371" spans="1:6" x14ac:dyDescent="0.25">
      <c r="A17371" s="1">
        <v>43935.006944444445</v>
      </c>
      <c r="B17371" s="5">
        <v>2.1</v>
      </c>
      <c r="C17371">
        <v>6.78229638671875</v>
      </c>
      <c r="D17371">
        <f t="shared" si="813"/>
        <v>13.302525247507978</v>
      </c>
      <c r="E17371">
        <f t="shared" si="814"/>
        <v>42.513384397068791</v>
      </c>
      <c r="F17371" s="2">
        <f t="shared" si="815"/>
        <v>20.808498646974325</v>
      </c>
    </row>
    <row r="17372" spans="1:6" x14ac:dyDescent="0.25">
      <c r="A17372" s="1">
        <v>43935.013888888891</v>
      </c>
      <c r="B17372" s="5">
        <v>1.8</v>
      </c>
      <c r="C17372">
        <v>6.6974379882812496</v>
      </c>
      <c r="D17372">
        <f t="shared" si="813"/>
        <v>13.501602602798677</v>
      </c>
      <c r="E17372">
        <f t="shared" si="814"/>
        <v>46.296656101451092</v>
      </c>
      <c r="F17372" s="2">
        <f t="shared" si="815"/>
        <v>21.589885392224271</v>
      </c>
    </row>
    <row r="17373" spans="1:6" x14ac:dyDescent="0.25">
      <c r="A17373" s="1">
        <v>43935.020833333336</v>
      </c>
      <c r="B17373" s="5">
        <v>1.7</v>
      </c>
      <c r="C17373">
        <v>7.2276660156250001</v>
      </c>
      <c r="D17373">
        <f t="shared" si="813"/>
        <v>13.567961721228908</v>
      </c>
      <c r="E17373">
        <f t="shared" si="814"/>
        <v>40.199349634499356</v>
      </c>
      <c r="F17373" s="2">
        <f t="shared" si="815"/>
        <v>16.943626865611442</v>
      </c>
    </row>
    <row r="17374" spans="1:6" x14ac:dyDescent="0.25">
      <c r="A17374" s="1">
        <v>43935.381944444445</v>
      </c>
      <c r="B17374" s="5">
        <v>3.6</v>
      </c>
      <c r="C17374">
        <v>11.600763671875001</v>
      </c>
      <c r="D17374">
        <f t="shared" si="813"/>
        <v>12.30713847105449</v>
      </c>
      <c r="E17374">
        <f t="shared" si="814"/>
        <v>0.49896535691586352</v>
      </c>
      <c r="F17374" s="2">
        <f t="shared" si="815"/>
        <v>6.5963679980274761E-2</v>
      </c>
    </row>
    <row r="17375" spans="1:6" x14ac:dyDescent="0.25">
      <c r="A17375" s="1">
        <v>43935.388888888891</v>
      </c>
      <c r="B17375" s="5">
        <v>3.4</v>
      </c>
      <c r="C17375">
        <v>13.062962890625</v>
      </c>
      <c r="D17375">
        <f t="shared" si="813"/>
        <v>12.439856707914954</v>
      </c>
      <c r="E17375">
        <f t="shared" si="814"/>
        <v>0.38826131493148541</v>
      </c>
      <c r="F17375" s="2">
        <f t="shared" si="815"/>
        <v>2.9550750493696718</v>
      </c>
    </row>
    <row r="17376" spans="1:6" x14ac:dyDescent="0.25">
      <c r="A17376" s="1">
        <v>43935.395833333336</v>
      </c>
      <c r="B17376" s="5">
        <v>3.7</v>
      </c>
      <c r="C17376">
        <v>15.1893134765625</v>
      </c>
      <c r="D17376">
        <f t="shared" si="813"/>
        <v>12.240779352624255</v>
      </c>
      <c r="E17376">
        <f t="shared" si="814"/>
        <v>8.6938534800282739</v>
      </c>
      <c r="F17376" s="2">
        <f t="shared" si="815"/>
        <v>14.786976252371138</v>
      </c>
    </row>
    <row r="17377" spans="1:6" x14ac:dyDescent="0.25">
      <c r="A17377" s="1">
        <v>43935.402777777781</v>
      </c>
      <c r="B17377" s="5">
        <v>3.6</v>
      </c>
      <c r="C17377">
        <v>10.942545898437499</v>
      </c>
      <c r="D17377">
        <f t="shared" si="813"/>
        <v>12.30713847105449</v>
      </c>
      <c r="E17377">
        <f t="shared" si="814"/>
        <v>1.862112889241456</v>
      </c>
      <c r="F17377" s="2">
        <f t="shared" si="815"/>
        <v>0.16110897042340638</v>
      </c>
    </row>
    <row r="17378" spans="1:6" x14ac:dyDescent="0.25">
      <c r="A17378" s="1">
        <v>43935.409722222219</v>
      </c>
      <c r="B17378" s="5">
        <v>4.0999999999999996</v>
      </c>
      <c r="C17378">
        <v>13.184496093750001</v>
      </c>
      <c r="D17378">
        <f t="shared" si="813"/>
        <v>11.975342878903326</v>
      </c>
      <c r="E17378">
        <f t="shared" si="814"/>
        <v>1.4620514969740479</v>
      </c>
      <c r="F17378" s="2">
        <f t="shared" si="815"/>
        <v>3.3876845843814545</v>
      </c>
    </row>
    <row r="17379" spans="1:6" x14ac:dyDescent="0.25">
      <c r="A17379" s="1">
        <v>43935.416666666664</v>
      </c>
      <c r="B17379" s="5">
        <v>5.0999999999999996</v>
      </c>
      <c r="C17379">
        <v>13.858208984375</v>
      </c>
      <c r="D17379">
        <f t="shared" si="813"/>
        <v>11.311751694601</v>
      </c>
      <c r="E17379">
        <f t="shared" si="814"/>
        <v>6.4844447286431484</v>
      </c>
      <c r="F17379" s="2">
        <f t="shared" si="815"/>
        <v>6.3216002304706276</v>
      </c>
    </row>
    <row r="17380" spans="1:6" x14ac:dyDescent="0.25">
      <c r="A17380" s="1">
        <v>43935.423611111109</v>
      </c>
      <c r="B17380" s="5">
        <v>4.0999999999999996</v>
      </c>
      <c r="C17380">
        <v>13.4397998046875</v>
      </c>
      <c r="D17380">
        <f t="shared" si="813"/>
        <v>11.975342878903326</v>
      </c>
      <c r="E17380">
        <f t="shared" si="814"/>
        <v>2.1446340874772312</v>
      </c>
      <c r="F17380" s="2">
        <f t="shared" si="815"/>
        <v>4.3926714212279387</v>
      </c>
    </row>
    <row r="17381" spans="1:6" x14ac:dyDescent="0.25">
      <c r="A17381" s="1">
        <v>43935.430555555555</v>
      </c>
      <c r="B17381" s="5">
        <v>4.5999999999999996</v>
      </c>
      <c r="C17381">
        <v>12.132347656249999</v>
      </c>
      <c r="D17381">
        <f t="shared" si="813"/>
        <v>11.643547286752163</v>
      </c>
      <c r="E17381">
        <f t="shared" si="814"/>
        <v>0.23892580122122123</v>
      </c>
      <c r="F17381" s="2">
        <f t="shared" si="815"/>
        <v>0.62160284571418245</v>
      </c>
    </row>
    <row r="17382" spans="1:6" x14ac:dyDescent="0.25">
      <c r="A17382" s="1">
        <v>43935.4375</v>
      </c>
      <c r="B17382" s="5">
        <v>4.4000000000000004</v>
      </c>
      <c r="C17382">
        <v>11.31772265625</v>
      </c>
      <c r="D17382">
        <f t="shared" si="813"/>
        <v>11.776265523612627</v>
      </c>
      <c r="E17382">
        <f t="shared" si="814"/>
        <v>0.21026156120914019</v>
      </c>
      <c r="F17382" s="2">
        <f t="shared" si="815"/>
        <v>6.8681007360845586E-4</v>
      </c>
    </row>
    <row r="17383" spans="1:6" x14ac:dyDescent="0.25">
      <c r="A17383" s="1">
        <v>43935.444444444445</v>
      </c>
      <c r="B17383" s="5">
        <v>4.5</v>
      </c>
      <c r="C17383">
        <v>11.42679296875</v>
      </c>
      <c r="D17383">
        <f t="shared" si="813"/>
        <v>11.709906405182394</v>
      </c>
      <c r="E17383">
        <f t="shared" si="814"/>
        <v>8.0153217888559419E-2</v>
      </c>
      <c r="F17383" s="2">
        <f t="shared" si="815"/>
        <v>6.8663183626728732E-3</v>
      </c>
    </row>
    <row r="17384" spans="1:6" x14ac:dyDescent="0.25">
      <c r="A17384" s="1">
        <v>43935.451388888891</v>
      </c>
      <c r="B17384" s="5">
        <v>4.2</v>
      </c>
      <c r="C17384">
        <v>11.824902343750001</v>
      </c>
      <c r="D17384">
        <f t="shared" si="813"/>
        <v>11.908983760473092</v>
      </c>
      <c r="E17384">
        <f t="shared" si="814"/>
        <v>7.0696846381620862E-3</v>
      </c>
      <c r="F17384" s="2">
        <f t="shared" si="815"/>
        <v>0.23133466694034699</v>
      </c>
    </row>
    <row r="17385" spans="1:6" x14ac:dyDescent="0.25">
      <c r="A17385" s="1">
        <v>43935.458333333336</v>
      </c>
      <c r="B17385" s="5">
        <v>4.4000000000000004</v>
      </c>
      <c r="C17385">
        <v>11.7236220703125</v>
      </c>
      <c r="D17385">
        <f t="shared" si="813"/>
        <v>11.776265523612627</v>
      </c>
      <c r="E17385">
        <f t="shared" si="814"/>
        <v>2.7713331753627442E-3</v>
      </c>
      <c r="F17385" s="2">
        <f t="shared" si="815"/>
        <v>0.14416628257787578</v>
      </c>
    </row>
    <row r="17386" spans="1:6" x14ac:dyDescent="0.25">
      <c r="A17386" s="1">
        <v>43935.465277777781</v>
      </c>
      <c r="B17386" s="5">
        <v>4.9000000000000004</v>
      </c>
      <c r="C17386">
        <v>11.287005859375</v>
      </c>
      <c r="D17386">
        <f t="shared" si="813"/>
        <v>11.444469931461464</v>
      </c>
      <c r="E17386">
        <f t="shared" si="814"/>
        <v>2.4794933998051119E-2</v>
      </c>
      <c r="F17386" s="2">
        <f t="shared" si="815"/>
        <v>3.2403256547811786E-3</v>
      </c>
    </row>
    <row r="17387" spans="1:6" x14ac:dyDescent="0.25">
      <c r="A17387" s="1">
        <v>43935.472222222219</v>
      </c>
      <c r="B17387" s="5">
        <v>4.4000000000000004</v>
      </c>
      <c r="C17387">
        <v>10.7939296875</v>
      </c>
      <c r="D17387">
        <f t="shared" si="813"/>
        <v>11.776265523612627</v>
      </c>
      <c r="E17387">
        <f t="shared" si="814"/>
        <v>0.96498369491109415</v>
      </c>
      <c r="F17387" s="2">
        <f t="shared" si="815"/>
        <v>0.30250003329900244</v>
      </c>
    </row>
    <row r="17388" spans="1:6" x14ac:dyDescent="0.25">
      <c r="A17388" s="1">
        <v>43935.479166666664</v>
      </c>
      <c r="B17388" s="5">
        <v>4.8</v>
      </c>
      <c r="C17388">
        <v>11.8301923828125</v>
      </c>
      <c r="D17388">
        <f t="shared" si="813"/>
        <v>11.510829049891697</v>
      </c>
      <c r="E17388">
        <f t="shared" si="814"/>
        <v>0.10199293841428364</v>
      </c>
      <c r="F17388" s="2">
        <f t="shared" si="815"/>
        <v>0.23645137941246483</v>
      </c>
    </row>
    <row r="17389" spans="1:6" x14ac:dyDescent="0.25">
      <c r="A17389" s="1">
        <v>43935.486111111109</v>
      </c>
      <c r="B17389" s="5">
        <v>6.3</v>
      </c>
      <c r="C17389">
        <v>12.779222656250001</v>
      </c>
      <c r="D17389">
        <f t="shared" si="813"/>
        <v>10.515442273438207</v>
      </c>
      <c r="E17389">
        <f t="shared" si="814"/>
        <v>5.1247016216035099</v>
      </c>
      <c r="F17389" s="2">
        <f t="shared" si="815"/>
        <v>2.0600658192453314</v>
      </c>
    </row>
    <row r="17390" spans="1:6" x14ac:dyDescent="0.25">
      <c r="A17390" s="1">
        <v>43935.493055555555</v>
      </c>
      <c r="B17390" s="5">
        <v>5.9</v>
      </c>
      <c r="C17390">
        <v>10.171103515624999</v>
      </c>
      <c r="D17390">
        <f t="shared" si="813"/>
        <v>10.780878747159138</v>
      </c>
      <c r="E17390">
        <f t="shared" si="814"/>
        <v>0.37182583299251221</v>
      </c>
      <c r="F17390" s="2">
        <f t="shared" si="815"/>
        <v>1.3755213004421354</v>
      </c>
    </row>
    <row r="17391" spans="1:6" x14ac:dyDescent="0.25">
      <c r="A17391" s="1">
        <v>43935.5</v>
      </c>
      <c r="B17391" s="5">
        <v>5.7</v>
      </c>
      <c r="C17391">
        <v>12.4373779296875</v>
      </c>
      <c r="D17391">
        <f t="shared" si="813"/>
        <v>10.913596984019604</v>
      </c>
      <c r="E17391">
        <f t="shared" si="814"/>
        <v>2.3219083703805485</v>
      </c>
      <c r="F17391" s="2">
        <f t="shared" si="815"/>
        <v>1.1956289921415981</v>
      </c>
    </row>
    <row r="17392" spans="1:6" x14ac:dyDescent="0.25">
      <c r="A17392" s="1">
        <v>43935.506944444445</v>
      </c>
      <c r="B17392" s="5">
        <v>5.2</v>
      </c>
      <c r="C17392">
        <v>11.6953828125</v>
      </c>
      <c r="D17392">
        <f t="shared" si="813"/>
        <v>11.245392576170767</v>
      </c>
      <c r="E17392">
        <f t="shared" si="814"/>
        <v>0.20249121279163912</v>
      </c>
      <c r="F17392" s="2">
        <f t="shared" si="815"/>
        <v>0.12351927779401521</v>
      </c>
    </row>
    <row r="17393" spans="1:6" x14ac:dyDescent="0.25">
      <c r="A17393" s="1">
        <v>43935.513888888891</v>
      </c>
      <c r="B17393" s="5">
        <v>6.1</v>
      </c>
      <c r="C17393">
        <v>9.1409472656249999</v>
      </c>
      <c r="D17393">
        <f t="shared" si="813"/>
        <v>10.648160510298673</v>
      </c>
      <c r="E17393">
        <f t="shared" si="814"/>
        <v>2.2716917649197428</v>
      </c>
      <c r="F17393" s="2">
        <f t="shared" si="815"/>
        <v>4.853131684466816</v>
      </c>
    </row>
    <row r="17394" spans="1:6" x14ac:dyDescent="0.25">
      <c r="A17394" s="1">
        <v>43935.520833333336</v>
      </c>
      <c r="B17394" s="5">
        <v>5.3</v>
      </c>
      <c r="C17394">
        <v>12.1074287109375</v>
      </c>
      <c r="D17394">
        <f t="shared" si="813"/>
        <v>11.179033457740534</v>
      </c>
      <c r="E17394">
        <f t="shared" si="814"/>
        <v>0.86191774615865802</v>
      </c>
      <c r="F17394" s="2">
        <f t="shared" si="815"/>
        <v>0.58293071256500661</v>
      </c>
    </row>
    <row r="17395" spans="1:6" x14ac:dyDescent="0.25">
      <c r="A17395" s="1">
        <v>43935.527777777781</v>
      </c>
      <c r="B17395" s="5">
        <v>5.9</v>
      </c>
      <c r="C17395">
        <v>12.202414062500001</v>
      </c>
      <c r="D17395">
        <f t="shared" si="813"/>
        <v>10.780878747159138</v>
      </c>
      <c r="E17395">
        <f t="shared" si="814"/>
        <v>2.0207626527612472</v>
      </c>
      <c r="F17395" s="2">
        <f t="shared" si="815"/>
        <v>0.73699537014337413</v>
      </c>
    </row>
    <row r="17396" spans="1:6" x14ac:dyDescent="0.25">
      <c r="A17396" s="1">
        <v>43935.534722222219</v>
      </c>
      <c r="B17396" s="5">
        <v>6.2</v>
      </c>
      <c r="C17396">
        <v>12.7075615234375</v>
      </c>
      <c r="D17396">
        <f t="shared" si="813"/>
        <v>10.581801391868439</v>
      </c>
      <c r="E17396">
        <f t="shared" si="814"/>
        <v>4.5188561369685116</v>
      </c>
      <c r="F17396" s="2">
        <f t="shared" si="815"/>
        <v>1.8594917014230423</v>
      </c>
    </row>
    <row r="17397" spans="1:6" x14ac:dyDescent="0.25">
      <c r="A17397" s="1">
        <v>43935.541666666664</v>
      </c>
      <c r="B17397" s="5">
        <v>5.4</v>
      </c>
      <c r="C17397">
        <v>11.227803710937501</v>
      </c>
      <c r="D17397">
        <f t="shared" si="813"/>
        <v>11.112674339310301</v>
      </c>
      <c r="E17397">
        <f t="shared" si="814"/>
        <v>1.3254772211273859E-2</v>
      </c>
      <c r="F17397" s="2">
        <f t="shared" si="815"/>
        <v>1.3485249463284369E-2</v>
      </c>
    </row>
    <row r="17398" spans="1:6" x14ac:dyDescent="0.25">
      <c r="A17398" s="1">
        <v>43935.548611111109</v>
      </c>
      <c r="B17398" s="5">
        <v>5.5</v>
      </c>
      <c r="C17398">
        <v>11.447557617187501</v>
      </c>
      <c r="D17398">
        <f t="shared" si="813"/>
        <v>11.046315220880068</v>
      </c>
      <c r="E17398">
        <f t="shared" si="814"/>
        <v>0.1609954605945311</v>
      </c>
      <c r="F17398" s="2">
        <f t="shared" si="815"/>
        <v>1.0738741537306491E-2</v>
      </c>
    </row>
    <row r="17399" spans="1:6" x14ac:dyDescent="0.25">
      <c r="A17399" s="1">
        <v>43935.555555555555</v>
      </c>
      <c r="B17399" s="5">
        <v>7.1</v>
      </c>
      <c r="C17399">
        <v>11.716462890624999</v>
      </c>
      <c r="D17399">
        <f t="shared" si="813"/>
        <v>9.9845693259963468</v>
      </c>
      <c r="E17399">
        <f t="shared" si="814"/>
        <v>2.9994553192021409</v>
      </c>
      <c r="F17399" s="2">
        <f t="shared" si="815"/>
        <v>0.13878096487605696</v>
      </c>
    </row>
    <row r="17400" spans="1:6" x14ac:dyDescent="0.25">
      <c r="A17400" s="1">
        <v>43935.5625</v>
      </c>
      <c r="B17400" s="5">
        <v>5.7</v>
      </c>
      <c r="C17400">
        <v>9.0757412109374993</v>
      </c>
      <c r="D17400">
        <f t="shared" si="813"/>
        <v>10.913596984019604</v>
      </c>
      <c r="E17400">
        <f t="shared" si="814"/>
        <v>3.3777138426512194</v>
      </c>
      <c r="F17400" s="2">
        <f t="shared" si="815"/>
        <v>5.1446791025353047</v>
      </c>
    </row>
    <row r="17401" spans="1:6" x14ac:dyDescent="0.25">
      <c r="A17401" s="1">
        <v>43935.569444444445</v>
      </c>
      <c r="B17401" s="5">
        <v>5.8</v>
      </c>
      <c r="C17401">
        <v>11.431267578125</v>
      </c>
      <c r="D17401">
        <f t="shared" si="813"/>
        <v>10.847237865589371</v>
      </c>
      <c r="E17401">
        <f t="shared" si="814"/>
        <v>0.34109070512445033</v>
      </c>
      <c r="F17401" s="2">
        <f t="shared" si="815"/>
        <v>7.6279018510716536E-3</v>
      </c>
    </row>
    <row r="17402" spans="1:6" x14ac:dyDescent="0.25">
      <c r="A17402" s="1">
        <v>43935.576388888891</v>
      </c>
      <c r="B17402" s="5">
        <v>6</v>
      </c>
      <c r="C17402">
        <v>11.377682617187499</v>
      </c>
      <c r="D17402">
        <f t="shared" si="813"/>
        <v>10.714519628728905</v>
      </c>
      <c r="E17402">
        <f t="shared" si="814"/>
        <v>0.43978514926133433</v>
      </c>
      <c r="F17402" s="2">
        <f t="shared" si="815"/>
        <v>1.1392582189649772E-3</v>
      </c>
    </row>
    <row r="17403" spans="1:6" x14ac:dyDescent="0.25">
      <c r="A17403" s="1">
        <v>43935.583333333336</v>
      </c>
      <c r="B17403" s="5">
        <v>7.4</v>
      </c>
      <c r="C17403">
        <v>10.1596162109375</v>
      </c>
      <c r="D17403">
        <f t="shared" si="813"/>
        <v>9.7854919707056478</v>
      </c>
      <c r="E17403">
        <f t="shared" si="814"/>
        <v>0.13996894712906074</v>
      </c>
      <c r="F17403" s="2">
        <f t="shared" si="815"/>
        <v>1.4025984824702045</v>
      </c>
    </row>
    <row r="17404" spans="1:6" x14ac:dyDescent="0.25">
      <c r="A17404" s="1">
        <v>43935.590277777781</v>
      </c>
      <c r="B17404" s="5">
        <v>6</v>
      </c>
      <c r="C17404">
        <v>10.176134765624999</v>
      </c>
      <c r="D17404">
        <f t="shared" si="813"/>
        <v>10.714519628728905</v>
      </c>
      <c r="E17404">
        <f t="shared" si="814"/>
        <v>0.28985826081941102</v>
      </c>
      <c r="F17404" s="2">
        <f t="shared" si="815"/>
        <v>1.3637450502595954</v>
      </c>
    </row>
    <row r="17405" spans="1:6" x14ac:dyDescent="0.25">
      <c r="A17405" s="1">
        <v>43935.597222222219</v>
      </c>
      <c r="B17405" s="5">
        <v>5.6</v>
      </c>
      <c r="C17405">
        <v>11.887492187499999</v>
      </c>
      <c r="D17405">
        <f t="shared" si="813"/>
        <v>10.979956102449837</v>
      </c>
      <c r="E17405">
        <f t="shared" si="814"/>
        <v>0.82362174566817636</v>
      </c>
      <c r="F17405" s="2">
        <f t="shared" si="815"/>
        <v>0.29546015849699814</v>
      </c>
    </row>
    <row r="17406" spans="1:6" x14ac:dyDescent="0.25">
      <c r="A17406" s="1">
        <v>43935.604166666664</v>
      </c>
      <c r="B17406" s="5">
        <v>5.6</v>
      </c>
      <c r="C17406">
        <v>12.107052734374999</v>
      </c>
      <c r="D17406">
        <f t="shared" si="813"/>
        <v>10.979956102449837</v>
      </c>
      <c r="E17406">
        <f t="shared" si="814"/>
        <v>1.2703468176970458</v>
      </c>
      <c r="F17406" s="2">
        <f t="shared" si="815"/>
        <v>0.58235673846953662</v>
      </c>
    </row>
    <row r="17407" spans="1:6" x14ac:dyDescent="0.25">
      <c r="A17407" s="1">
        <v>43935.611111111109</v>
      </c>
      <c r="B17407" s="5">
        <v>5.3</v>
      </c>
      <c r="C17407">
        <v>10.8256201171875</v>
      </c>
      <c r="D17407">
        <f t="shared" si="813"/>
        <v>11.179033457740534</v>
      </c>
      <c r="E17407">
        <f t="shared" si="814"/>
        <v>0.12490098928085508</v>
      </c>
      <c r="F17407" s="2">
        <f t="shared" si="815"/>
        <v>0.26864484205787775</v>
      </c>
    </row>
    <row r="17408" spans="1:6" x14ac:dyDescent="0.25">
      <c r="A17408" s="1">
        <v>43935.618055555555</v>
      </c>
      <c r="B17408" s="5">
        <v>5.2</v>
      </c>
      <c r="C17408">
        <v>11.44423046875</v>
      </c>
      <c r="D17408">
        <f t="shared" si="813"/>
        <v>11.245392576170767</v>
      </c>
      <c r="E17408">
        <f t="shared" si="814"/>
        <v>3.953650752535056E-2</v>
      </c>
      <c r="F17408" s="2">
        <f t="shared" si="815"/>
        <v>1.006024064678686E-2</v>
      </c>
    </row>
    <row r="17409" spans="1:6" x14ac:dyDescent="0.25">
      <c r="A17409" s="1">
        <v>43935.625</v>
      </c>
      <c r="B17409" s="5">
        <v>6.5</v>
      </c>
      <c r="C17409">
        <v>12.2581884765625</v>
      </c>
      <c r="D17409">
        <f t="shared" si="813"/>
        <v>10.382724036577741</v>
      </c>
      <c r="E17409">
        <f t="shared" si="814"/>
        <v>3.5173668656473454</v>
      </c>
      <c r="F17409" s="2">
        <f t="shared" si="815"/>
        <v>0.83586907802547539</v>
      </c>
    </row>
    <row r="17410" spans="1:6" x14ac:dyDescent="0.25">
      <c r="A17410" s="1">
        <v>43935.631944444445</v>
      </c>
      <c r="B17410" s="5">
        <v>5.5</v>
      </c>
      <c r="C17410">
        <v>10.895731445312499</v>
      </c>
      <c r="D17410">
        <f t="shared" si="813"/>
        <v>11.046315220880068</v>
      </c>
      <c r="E17410">
        <f t="shared" si="814"/>
        <v>2.2675473464183846E-2</v>
      </c>
      <c r="F17410" s="2">
        <f t="shared" si="815"/>
        <v>0.20088169143551932</v>
      </c>
    </row>
    <row r="17411" spans="1:6" x14ac:dyDescent="0.25">
      <c r="A17411" s="1">
        <v>43935.638888888891</v>
      </c>
      <c r="B17411" s="5">
        <v>5.7</v>
      </c>
      <c r="C17411">
        <v>10.536344726562501</v>
      </c>
      <c r="D17411">
        <f t="shared" si="813"/>
        <v>10.913596984019604</v>
      </c>
      <c r="E17411">
        <f t="shared" si="814"/>
        <v>0.14231926575648041</v>
      </c>
      <c r="F17411" s="2">
        <f t="shared" si="815"/>
        <v>0.65219351802655645</v>
      </c>
    </row>
    <row r="17412" spans="1:6" x14ac:dyDescent="0.25">
      <c r="A17412" s="1">
        <v>43935.645833333336</v>
      </c>
      <c r="B17412" s="5">
        <v>5.8</v>
      </c>
      <c r="C17412">
        <v>10.2376279296875</v>
      </c>
      <c r="D17412">
        <f t="shared" si="813"/>
        <v>10.847237865589371</v>
      </c>
      <c r="E17412">
        <f t="shared" si="814"/>
        <v>0.37162427395028269</v>
      </c>
      <c r="F17412" s="2">
        <f t="shared" si="815"/>
        <v>1.2239036463185633</v>
      </c>
    </row>
    <row r="17413" spans="1:6" x14ac:dyDescent="0.25">
      <c r="A17413" s="1">
        <v>43935.652777777781</v>
      </c>
      <c r="B17413" s="5">
        <v>6.9</v>
      </c>
      <c r="C17413">
        <v>10.6092529296875</v>
      </c>
      <c r="D17413">
        <f t="shared" si="813"/>
        <v>10.117287562856811</v>
      </c>
      <c r="E17413">
        <f t="shared" si="814"/>
        <v>0.24202992216085431</v>
      </c>
      <c r="F17413" s="2">
        <f t="shared" si="815"/>
        <v>0.53974998294989274</v>
      </c>
    </row>
    <row r="17414" spans="1:6" x14ac:dyDescent="0.25">
      <c r="A17414" s="1">
        <v>43935.659722222219</v>
      </c>
      <c r="B17414" s="5">
        <v>5.7</v>
      </c>
      <c r="C17414">
        <v>12.422567382812501</v>
      </c>
      <c r="D17414">
        <f t="shared" si="813"/>
        <v>10.913596984019604</v>
      </c>
      <c r="E17414">
        <f t="shared" si="814"/>
        <v>2.2769916644331949</v>
      </c>
      <c r="F17414" s="2">
        <f t="shared" si="815"/>
        <v>1.1634592124444119</v>
      </c>
    </row>
    <row r="17415" spans="1:6" x14ac:dyDescent="0.25">
      <c r="A17415" s="1">
        <v>43935.666666666664</v>
      </c>
      <c r="B17415" s="5">
        <v>5.9</v>
      </c>
      <c r="C17415">
        <v>11.57170703125</v>
      </c>
      <c r="D17415">
        <f t="shared" si="813"/>
        <v>10.780878747159138</v>
      </c>
      <c r="E17415">
        <f t="shared" si="814"/>
        <v>0.62540937491809756</v>
      </c>
      <c r="F17415" s="2">
        <f t="shared" si="815"/>
        <v>5.1882504535337069E-2</v>
      </c>
    </row>
    <row r="17416" spans="1:6" x14ac:dyDescent="0.25">
      <c r="A17416" s="1">
        <v>43935.673611111109</v>
      </c>
      <c r="B17416" s="5">
        <v>5.7</v>
      </c>
      <c r="C17416">
        <v>9.2396259765625004</v>
      </c>
      <c r="D17416">
        <f t="shared" si="813"/>
        <v>10.913596984019604</v>
      </c>
      <c r="E17416">
        <f t="shared" si="814"/>
        <v>2.8021789338069492</v>
      </c>
      <c r="F17416" s="2">
        <f t="shared" si="815"/>
        <v>4.4280942352675385</v>
      </c>
    </row>
    <row r="17417" spans="1:6" x14ac:dyDescent="0.25">
      <c r="A17417" s="1">
        <v>43935.680555555555</v>
      </c>
      <c r="B17417" s="5">
        <v>5.9</v>
      </c>
      <c r="C17417">
        <v>10.205087890625</v>
      </c>
      <c r="D17417">
        <f t="shared" ref="D17417:D17480" si="816">IF(B17417&lt;$H$1,$F$1*B17417+$F$2,IF(B17417&gt;$H$2,$F$4*B17417+$F$5,$F$3))</f>
        <v>10.780878747159138</v>
      </c>
      <c r="E17417">
        <f t="shared" ref="E17417:E17480" si="817">(D17417-C17417)^2</f>
        <v>0.33153511046831563</v>
      </c>
      <c r="F17417" s="2">
        <f t="shared" ref="F17417:F17480" si="818">(C17417-$H$4)^2</f>
        <v>1.2969607072591067</v>
      </c>
    </row>
    <row r="17418" spans="1:6" x14ac:dyDescent="0.25">
      <c r="A17418" s="1">
        <v>43935.6875</v>
      </c>
      <c r="B17418" s="5">
        <v>5.5</v>
      </c>
      <c r="C17418">
        <v>9.2841552734375004</v>
      </c>
      <c r="D17418">
        <f t="shared" si="816"/>
        <v>11.046315220880068</v>
      </c>
      <c r="E17418">
        <f t="shared" si="817"/>
        <v>3.1052076803707922</v>
      </c>
      <c r="F17418" s="2">
        <f t="shared" si="818"/>
        <v>4.2426707615327546</v>
      </c>
    </row>
    <row r="17419" spans="1:6" x14ac:dyDescent="0.25">
      <c r="A17419" s="1">
        <v>43935.694444444445</v>
      </c>
      <c r="B17419" s="5">
        <v>5.6</v>
      </c>
      <c r="C17419">
        <v>10.192717773437501</v>
      </c>
      <c r="D17419">
        <f t="shared" si="816"/>
        <v>10.979956102449837</v>
      </c>
      <c r="E17419">
        <f t="shared" si="817"/>
        <v>0.61974418666613484</v>
      </c>
      <c r="F17419" s="2">
        <f t="shared" si="818"/>
        <v>1.3252889407780035</v>
      </c>
    </row>
    <row r="17420" spans="1:6" x14ac:dyDescent="0.25">
      <c r="A17420" s="1">
        <v>43935.701388888891</v>
      </c>
      <c r="B17420" s="5">
        <v>5.3</v>
      </c>
      <c r="C17420">
        <v>10.5346240234375</v>
      </c>
      <c r="D17420">
        <f t="shared" si="816"/>
        <v>11.179033457740534</v>
      </c>
      <c r="E17420">
        <f t="shared" si="817"/>
        <v>0.4152635190187563</v>
      </c>
      <c r="F17420" s="2">
        <f t="shared" si="818"/>
        <v>0.65497570688195572</v>
      </c>
    </row>
    <row r="17421" spans="1:6" x14ac:dyDescent="0.25">
      <c r="A17421" s="1">
        <v>43935.708333333336</v>
      </c>
      <c r="B17421" s="5">
        <v>4.9000000000000004</v>
      </c>
      <c r="C17421">
        <v>9.1590761718750002</v>
      </c>
      <c r="D17421">
        <f t="shared" si="816"/>
        <v>11.444469931461464</v>
      </c>
      <c r="E17421">
        <f t="shared" si="817"/>
        <v>5.2230246363567518</v>
      </c>
      <c r="F17421" s="2">
        <f t="shared" si="818"/>
        <v>4.7735850170179059</v>
      </c>
    </row>
    <row r="17422" spans="1:6" x14ac:dyDescent="0.25">
      <c r="A17422" s="1">
        <v>43935.715277777781</v>
      </c>
      <c r="B17422" s="5">
        <v>4.7</v>
      </c>
      <c r="C17422">
        <v>7.8123930664062504</v>
      </c>
      <c r="D17422">
        <f t="shared" si="816"/>
        <v>11.57718816832193</v>
      </c>
      <c r="E17422">
        <f t="shared" si="817"/>
        <v>14.173682159408294</v>
      </c>
      <c r="F17422" s="2">
        <f t="shared" si="818"/>
        <v>12.47175111993834</v>
      </c>
    </row>
    <row r="17423" spans="1:6" x14ac:dyDescent="0.25">
      <c r="A17423" s="1">
        <v>43935.722222222219</v>
      </c>
      <c r="B17423" s="5">
        <v>4.3</v>
      </c>
      <c r="C17423">
        <v>10.285909179687501</v>
      </c>
      <c r="D17423">
        <f t="shared" si="816"/>
        <v>11.84262464204286</v>
      </c>
      <c r="E17423">
        <f t="shared" si="817"/>
        <v>2.4233630307362617</v>
      </c>
      <c r="F17423" s="2">
        <f t="shared" si="818"/>
        <v>1.1194074590082326</v>
      </c>
    </row>
    <row r="17424" spans="1:6" x14ac:dyDescent="0.25">
      <c r="A17424" s="1">
        <v>43935.729166666664</v>
      </c>
      <c r="B17424" s="5">
        <v>4</v>
      </c>
      <c r="C17424">
        <v>11.677695312499999</v>
      </c>
      <c r="D17424">
        <f t="shared" si="816"/>
        <v>12.041701997333558</v>
      </c>
      <c r="E17424">
        <f t="shared" si="817"/>
        <v>0.13250086660351765</v>
      </c>
      <c r="F17424" s="2">
        <f t="shared" si="818"/>
        <v>0.11139947222425518</v>
      </c>
    </row>
    <row r="17425" spans="1:6" x14ac:dyDescent="0.25">
      <c r="A17425" s="1">
        <v>43935.736111111109</v>
      </c>
      <c r="B17425" s="5">
        <v>3.6</v>
      </c>
      <c r="C17425">
        <v>11.052355468749999</v>
      </c>
      <c r="D17425">
        <f t="shared" si="816"/>
        <v>12.30713847105449</v>
      </c>
      <c r="E17425">
        <f t="shared" si="817"/>
        <v>1.5744803828722713</v>
      </c>
      <c r="F17425" s="2">
        <f t="shared" si="818"/>
        <v>8.5015542692638724E-2</v>
      </c>
    </row>
    <row r="17426" spans="1:6" x14ac:dyDescent="0.25">
      <c r="A17426" s="1">
        <v>43935.743055555555</v>
      </c>
      <c r="B17426" s="5">
        <v>3.2</v>
      </c>
      <c r="C17426">
        <v>9.1047802734375001</v>
      </c>
      <c r="D17426">
        <f t="shared" si="816"/>
        <v>12.572574944775418</v>
      </c>
      <c r="E17426">
        <f t="shared" si="817"/>
        <v>12.025599882559661</v>
      </c>
      <c r="F17426" s="2">
        <f t="shared" si="818"/>
        <v>5.013790234062693</v>
      </c>
    </row>
    <row r="17427" spans="1:6" x14ac:dyDescent="0.25">
      <c r="A17427" s="1">
        <v>43935.75</v>
      </c>
      <c r="B17427" s="5">
        <v>3</v>
      </c>
      <c r="C17427">
        <v>10.492253906249999</v>
      </c>
      <c r="D17427">
        <f t="shared" si="816"/>
        <v>12.705293181635884</v>
      </c>
      <c r="E17427">
        <f t="shared" si="817"/>
        <v>4.8975428344004825</v>
      </c>
      <c r="F17427" s="2">
        <f t="shared" si="818"/>
        <v>0.72535168793135163</v>
      </c>
    </row>
    <row r="17428" spans="1:6" x14ac:dyDescent="0.25">
      <c r="A17428" s="1">
        <v>43935.756944444445</v>
      </c>
      <c r="B17428" s="5">
        <v>2.7</v>
      </c>
      <c r="C17428">
        <v>11.3372177734375</v>
      </c>
      <c r="D17428">
        <f t="shared" si="816"/>
        <v>12.904370536926582</v>
      </c>
      <c r="E17428">
        <f t="shared" si="817"/>
        <v>2.4559677841114662</v>
      </c>
      <c r="F17428" s="2">
        <f t="shared" si="818"/>
        <v>4.5050196747013135E-5</v>
      </c>
    </row>
    <row r="17429" spans="1:6" x14ac:dyDescent="0.25">
      <c r="A17429" s="1">
        <v>43935.763888888891</v>
      </c>
      <c r="B17429" s="5">
        <v>2.4</v>
      </c>
      <c r="C17429">
        <v>10.749464843749999</v>
      </c>
      <c r="D17429">
        <f t="shared" si="816"/>
        <v>13.103447892217281</v>
      </c>
      <c r="E17429">
        <f t="shared" si="817"/>
        <v>5.5412361924713149</v>
      </c>
      <c r="F17429" s="2">
        <f t="shared" si="818"/>
        <v>0.35338848644577903</v>
      </c>
    </row>
    <row r="17430" spans="1:6" x14ac:dyDescent="0.25">
      <c r="A17430" s="1">
        <v>43935.770833333336</v>
      </c>
      <c r="B17430" s="5">
        <v>2.2000000000000002</v>
      </c>
      <c r="C17430">
        <v>11.247712890624999</v>
      </c>
      <c r="D17430">
        <f t="shared" si="816"/>
        <v>13.236166129077745</v>
      </c>
      <c r="E17430">
        <f t="shared" si="817"/>
        <v>3.9539462815132107</v>
      </c>
      <c r="F17430" s="2">
        <f t="shared" si="818"/>
        <v>9.2576778262011238E-3</v>
      </c>
    </row>
    <row r="17431" spans="1:6" x14ac:dyDescent="0.25">
      <c r="A17431" s="1">
        <v>43935.777777777781</v>
      </c>
      <c r="B17431" s="5">
        <v>2</v>
      </c>
      <c r="C17431">
        <v>10.2281484375</v>
      </c>
      <c r="D17431">
        <f t="shared" si="816"/>
        <v>13.368884365938211</v>
      </c>
      <c r="E17431">
        <f t="shared" si="817"/>
        <v>9.8642221721826306</v>
      </c>
      <c r="F17431" s="2">
        <f t="shared" si="818"/>
        <v>1.244967865405022</v>
      </c>
    </row>
    <row r="17432" spans="1:6" x14ac:dyDescent="0.25">
      <c r="A17432" s="1">
        <v>43935.784722222219</v>
      </c>
      <c r="B17432" s="5">
        <v>1.8</v>
      </c>
      <c r="C17432">
        <v>9.2384335937500008</v>
      </c>
      <c r="D17432">
        <f t="shared" si="816"/>
        <v>13.501602602798677</v>
      </c>
      <c r="E17432">
        <f t="shared" si="817"/>
        <v>18.17460999971307</v>
      </c>
      <c r="F17432" s="2">
        <f t="shared" si="818"/>
        <v>4.4331139282709033</v>
      </c>
    </row>
    <row r="17433" spans="1:6" x14ac:dyDescent="0.25">
      <c r="A17433" s="1">
        <v>43935.791666666664</v>
      </c>
      <c r="B17433" s="5">
        <v>1.5</v>
      </c>
      <c r="C17433">
        <v>12.9719404296875</v>
      </c>
      <c r="D17433">
        <f t="shared" si="816"/>
        <v>13.700679958089374</v>
      </c>
      <c r="E17433">
        <f t="shared" si="817"/>
        <v>0.53106130025538612</v>
      </c>
      <c r="F17433" s="2">
        <f t="shared" si="818"/>
        <v>2.6504188781121991</v>
      </c>
    </row>
    <row r="17434" spans="1:6" x14ac:dyDescent="0.25">
      <c r="A17434" s="1">
        <v>43935.798611111109</v>
      </c>
      <c r="B17434" s="5">
        <v>1.5</v>
      </c>
      <c r="C17434">
        <v>11.1087373046875</v>
      </c>
      <c r="D17434">
        <f t="shared" si="816"/>
        <v>13.700679958089374</v>
      </c>
      <c r="E17434">
        <f t="shared" si="817"/>
        <v>6.7181667185239489</v>
      </c>
      <c r="F17434" s="2">
        <f t="shared" si="818"/>
        <v>5.5315471172425489E-2</v>
      </c>
    </row>
    <row r="17435" spans="1:6" x14ac:dyDescent="0.25">
      <c r="A17435" s="1">
        <v>43935.805555555555</v>
      </c>
      <c r="B17435" s="5">
        <v>1.5</v>
      </c>
      <c r="C17435">
        <v>11.1923759765625</v>
      </c>
      <c r="D17435">
        <f t="shared" si="816"/>
        <v>13.700679958089374</v>
      </c>
      <c r="E17435">
        <f t="shared" si="817"/>
        <v>6.2915888637435673</v>
      </c>
      <c r="F17435" s="2">
        <f t="shared" si="818"/>
        <v>2.2968536474541397E-2</v>
      </c>
    </row>
    <row r="17436" spans="1:6" x14ac:dyDescent="0.25">
      <c r="A17436" s="1">
        <v>43935.8125</v>
      </c>
      <c r="B17436" s="5">
        <v>1.4</v>
      </c>
      <c r="C17436">
        <v>12.343517578125001</v>
      </c>
      <c r="D17436">
        <f t="shared" si="816"/>
        <v>13.767039076519607</v>
      </c>
      <c r="E17436">
        <f t="shared" si="817"/>
        <v>2.0264134563916256</v>
      </c>
      <c r="F17436" s="2">
        <f t="shared" si="818"/>
        <v>0.99917589056544986</v>
      </c>
    </row>
    <row r="17437" spans="1:6" x14ac:dyDescent="0.25">
      <c r="A17437" s="1">
        <v>43935.819444444445</v>
      </c>
      <c r="B17437" s="5">
        <v>1.6</v>
      </c>
      <c r="C17437">
        <v>11.068772460937501</v>
      </c>
      <c r="D17437">
        <f t="shared" si="816"/>
        <v>13.634320839659141</v>
      </c>
      <c r="E17437">
        <f t="shared" si="817"/>
        <v>6.582038483561238</v>
      </c>
      <c r="F17437" s="2">
        <f t="shared" si="818"/>
        <v>7.5711515988587524E-2</v>
      </c>
    </row>
    <row r="17438" spans="1:6" x14ac:dyDescent="0.25">
      <c r="A17438" s="1">
        <v>43935.826388888891</v>
      </c>
      <c r="B17438" s="5">
        <v>1.7</v>
      </c>
      <c r="C17438">
        <v>9.8657695312500007</v>
      </c>
      <c r="D17438">
        <f t="shared" si="816"/>
        <v>13.567961721228908</v>
      </c>
      <c r="E17438">
        <f t="shared" si="817"/>
        <v>13.706227011540818</v>
      </c>
      <c r="F17438" s="2">
        <f t="shared" si="818"/>
        <v>2.1849575370182195</v>
      </c>
    </row>
    <row r="17439" spans="1:6" x14ac:dyDescent="0.25">
      <c r="A17439" s="1">
        <v>43935.833333333336</v>
      </c>
      <c r="B17439" s="5">
        <v>1.5</v>
      </c>
      <c r="C17439">
        <v>11.190447265625</v>
      </c>
      <c r="D17439">
        <f t="shared" si="816"/>
        <v>13.700679958089374</v>
      </c>
      <c r="E17439">
        <f t="shared" si="817"/>
        <v>6.3012681703169413</v>
      </c>
      <c r="F17439" s="2">
        <f t="shared" si="818"/>
        <v>2.3556863117000854E-2</v>
      </c>
    </row>
    <row r="17440" spans="1:6" x14ac:dyDescent="0.25">
      <c r="A17440" s="1">
        <v>43935.840277777781</v>
      </c>
      <c r="B17440" s="5">
        <v>1.5</v>
      </c>
      <c r="C17440">
        <v>12.7788173828125</v>
      </c>
      <c r="D17440">
        <f t="shared" si="816"/>
        <v>13.700679958089374</v>
      </c>
      <c r="E17440">
        <f t="shared" si="817"/>
        <v>0.84983060769611041</v>
      </c>
      <c r="F17440" s="2">
        <f t="shared" si="818"/>
        <v>2.058902611285895</v>
      </c>
    </row>
    <row r="17441" spans="1:6" x14ac:dyDescent="0.25">
      <c r="A17441" s="1">
        <v>43935.847222222219</v>
      </c>
      <c r="B17441" s="5">
        <v>1.5</v>
      </c>
      <c r="C17441">
        <v>11.383549804687499</v>
      </c>
      <c r="D17441">
        <f t="shared" si="816"/>
        <v>13.700679958089374</v>
      </c>
      <c r="E17441">
        <f t="shared" si="817"/>
        <v>5.3690921478041966</v>
      </c>
      <c r="F17441" s="2">
        <f t="shared" si="818"/>
        <v>1.5697512872059828E-3</v>
      </c>
    </row>
    <row r="17442" spans="1:6" x14ac:dyDescent="0.25">
      <c r="A17442" s="1">
        <v>43935.854166666664</v>
      </c>
      <c r="B17442" s="5">
        <v>1.4</v>
      </c>
      <c r="C17442">
        <v>11.9156328125</v>
      </c>
      <c r="D17442">
        <f t="shared" si="816"/>
        <v>13.767039076519607</v>
      </c>
      <c r="E17442">
        <f t="shared" si="817"/>
        <v>3.4277051544510386</v>
      </c>
      <c r="F17442" s="2">
        <f t="shared" si="818"/>
        <v>0.32684442852177864</v>
      </c>
    </row>
    <row r="17443" spans="1:6" x14ac:dyDescent="0.25">
      <c r="A17443" s="1">
        <v>43935.861111111109</v>
      </c>
      <c r="B17443" s="5">
        <v>1.3</v>
      </c>
      <c r="C17443">
        <v>11.903755859375</v>
      </c>
      <c r="D17443">
        <f t="shared" si="816"/>
        <v>13.83339819494984</v>
      </c>
      <c r="E17443">
        <f t="shared" si="817"/>
        <v>3.7235195432427242</v>
      </c>
      <c r="F17443" s="2">
        <f t="shared" si="818"/>
        <v>0.31340530882230377</v>
      </c>
    </row>
    <row r="17444" spans="1:6" x14ac:dyDescent="0.25">
      <c r="A17444" s="1">
        <v>43935.868055555555</v>
      </c>
      <c r="B17444" s="5">
        <v>1.2</v>
      </c>
      <c r="C17444">
        <v>12.659193359374999</v>
      </c>
      <c r="D17444">
        <f t="shared" si="816"/>
        <v>13.899757313380071</v>
      </c>
      <c r="E17444">
        <f t="shared" si="817"/>
        <v>1.5389989239766988</v>
      </c>
      <c r="F17444" s="2">
        <f t="shared" si="818"/>
        <v>1.7299184469232565</v>
      </c>
    </row>
    <row r="17445" spans="1:6" x14ac:dyDescent="0.25">
      <c r="A17445" s="1">
        <v>43935.875</v>
      </c>
      <c r="B17445" s="5">
        <v>1.3</v>
      </c>
      <c r="C17445">
        <v>13.092642578125</v>
      </c>
      <c r="D17445">
        <f t="shared" si="816"/>
        <v>13.83339819494984</v>
      </c>
      <c r="E17445">
        <f t="shared" si="817"/>
        <v>0.54871888385754941</v>
      </c>
      <c r="F17445" s="2">
        <f t="shared" si="818"/>
        <v>3.0579966679646007</v>
      </c>
    </row>
    <row r="17446" spans="1:6" x14ac:dyDescent="0.25">
      <c r="A17446" s="1">
        <v>43935.881944444445</v>
      </c>
      <c r="B17446" s="5">
        <v>1.2</v>
      </c>
      <c r="C17446">
        <v>13.206084960937501</v>
      </c>
      <c r="D17446">
        <f t="shared" si="816"/>
        <v>13.899757313380071</v>
      </c>
      <c r="E17446">
        <f t="shared" si="817"/>
        <v>0.48118133254320977</v>
      </c>
      <c r="F17446" s="2">
        <f t="shared" si="818"/>
        <v>3.4676221496494364</v>
      </c>
    </row>
    <row r="17447" spans="1:6" x14ac:dyDescent="0.25">
      <c r="A17447" s="1">
        <v>43935.888888888891</v>
      </c>
      <c r="B17447" s="5">
        <v>1.3</v>
      </c>
      <c r="C17447">
        <v>13.25212109375</v>
      </c>
      <c r="D17447">
        <f t="shared" si="816"/>
        <v>13.83339819494984</v>
      </c>
      <c r="E17447">
        <f t="shared" si="817"/>
        <v>0.33788306837928866</v>
      </c>
      <c r="F17447" s="2">
        <f t="shared" si="818"/>
        <v>3.641194327357502</v>
      </c>
    </row>
    <row r="17448" spans="1:6" x14ac:dyDescent="0.25">
      <c r="A17448" s="1">
        <v>43935.895833333336</v>
      </c>
      <c r="B17448" s="5">
        <v>1.2</v>
      </c>
      <c r="C17448">
        <v>13.70566015625</v>
      </c>
      <c r="D17448">
        <f t="shared" si="816"/>
        <v>13.899757313380071</v>
      </c>
      <c r="E17448">
        <f t="shared" si="817"/>
        <v>3.7673706405975782E-2</v>
      </c>
      <c r="F17448" s="2">
        <f t="shared" si="818"/>
        <v>5.5777706640343343</v>
      </c>
    </row>
    <row r="17449" spans="1:6" x14ac:dyDescent="0.25">
      <c r="A17449" s="1">
        <v>43935.902777777781</v>
      </c>
      <c r="B17449" s="5">
        <v>1.3</v>
      </c>
      <c r="C17449">
        <v>13.582302734375</v>
      </c>
      <c r="D17449">
        <f t="shared" si="816"/>
        <v>13.83339819494984</v>
      </c>
      <c r="E17449">
        <f t="shared" si="817"/>
        <v>6.3048930321290969E-2</v>
      </c>
      <c r="F17449" s="2">
        <f t="shared" si="818"/>
        <v>5.0103137614572217</v>
      </c>
    </row>
    <row r="17450" spans="1:6" x14ac:dyDescent="0.25">
      <c r="A17450" s="1">
        <v>43935.909722222219</v>
      </c>
      <c r="B17450" s="5">
        <v>1.2</v>
      </c>
      <c r="C17450">
        <v>13.57740234375</v>
      </c>
      <c r="D17450">
        <f t="shared" si="816"/>
        <v>13.899757313380071</v>
      </c>
      <c r="E17450">
        <f t="shared" si="817"/>
        <v>0.10391272644520409</v>
      </c>
      <c r="F17450" s="2">
        <f t="shared" si="818"/>
        <v>4.9883999709938687</v>
      </c>
    </row>
    <row r="17451" spans="1:6" x14ac:dyDescent="0.25">
      <c r="A17451" s="1">
        <v>43935.916666666664</v>
      </c>
      <c r="B17451" s="5">
        <v>1.3</v>
      </c>
      <c r="C17451">
        <v>14.4912275390625</v>
      </c>
      <c r="D17451">
        <f t="shared" si="816"/>
        <v>13.83339819494984</v>
      </c>
      <c r="E17451">
        <f t="shared" si="817"/>
        <v>0.43273944597569203</v>
      </c>
      <c r="F17451" s="2">
        <f t="shared" si="818"/>
        <v>9.9054835759010604</v>
      </c>
    </row>
    <row r="17452" spans="1:6" x14ac:dyDescent="0.25">
      <c r="A17452" s="1">
        <v>43935.923611111109</v>
      </c>
      <c r="B17452" s="5">
        <v>1.3</v>
      </c>
      <c r="C17452">
        <v>14.5334208984375</v>
      </c>
      <c r="D17452">
        <f t="shared" si="816"/>
        <v>13.83339819494984</v>
      </c>
      <c r="E17452">
        <f t="shared" si="817"/>
        <v>0.4900317853981721</v>
      </c>
      <c r="F17452" s="2">
        <f t="shared" si="818"/>
        <v>10.172853991544153</v>
      </c>
    </row>
    <row r="17453" spans="1:6" x14ac:dyDescent="0.25">
      <c r="A17453" s="1">
        <v>43935.930555555555</v>
      </c>
      <c r="B17453" s="5">
        <v>1.2</v>
      </c>
      <c r="C17453">
        <v>16.799226562499999</v>
      </c>
      <c r="D17453">
        <f t="shared" si="816"/>
        <v>13.899757313380071</v>
      </c>
      <c r="E17453">
        <f t="shared" si="817"/>
        <v>8.40692192659208</v>
      </c>
      <c r="F17453" s="2">
        <f t="shared" si="818"/>
        <v>29.760263664101231</v>
      </c>
    </row>
    <row r="17454" spans="1:6" x14ac:dyDescent="0.25">
      <c r="A17454" s="1">
        <v>43935.9375</v>
      </c>
      <c r="B17454" s="5">
        <v>1.3</v>
      </c>
      <c r="C17454">
        <v>16.506197265625001</v>
      </c>
      <c r="D17454">
        <f t="shared" si="816"/>
        <v>13.83339819494984</v>
      </c>
      <c r="E17454">
        <f t="shared" si="817"/>
        <v>7.143854872202005</v>
      </c>
      <c r="F17454" s="2">
        <f t="shared" si="818"/>
        <v>26.649006235618099</v>
      </c>
    </row>
    <row r="17455" spans="1:6" x14ac:dyDescent="0.25">
      <c r="A17455" s="1">
        <v>43935.944444444445</v>
      </c>
      <c r="B17455" s="5">
        <v>1.6</v>
      </c>
      <c r="C17455">
        <v>14.236412109374999</v>
      </c>
      <c r="D17455">
        <f t="shared" si="816"/>
        <v>13.634320839659141</v>
      </c>
      <c r="E17455">
        <f t="shared" si="817"/>
        <v>0.36251389706805437</v>
      </c>
      <c r="F17455" s="2">
        <f t="shared" si="818"/>
        <v>8.366454385734448</v>
      </c>
    </row>
    <row r="17456" spans="1:6" x14ac:dyDescent="0.25">
      <c r="A17456" s="1">
        <v>43935.951388888891</v>
      </c>
      <c r="B17456" s="5">
        <v>1.7</v>
      </c>
      <c r="C17456">
        <v>15.967723632812501</v>
      </c>
      <c r="D17456">
        <f t="shared" si="816"/>
        <v>13.567961721228908</v>
      </c>
      <c r="E17456">
        <f t="shared" si="817"/>
        <v>5.7588572322873377</v>
      </c>
      <c r="F17456" s="2">
        <f t="shared" si="818"/>
        <v>21.379470168767224</v>
      </c>
    </row>
    <row r="17457" spans="1:6" x14ac:dyDescent="0.25">
      <c r="A17457" s="1">
        <v>43935.958333333336</v>
      </c>
      <c r="B17457" s="5">
        <v>1.5</v>
      </c>
      <c r="C17457">
        <v>19.472335937499999</v>
      </c>
      <c r="D17457">
        <f t="shared" si="816"/>
        <v>13.700679958089374</v>
      </c>
      <c r="E17457">
        <f t="shared" si="817"/>
        <v>33.312012744666418</v>
      </c>
      <c r="F17457" s="2">
        <f t="shared" si="818"/>
        <v>66.070987672915749</v>
      </c>
    </row>
    <row r="17458" spans="1:6" x14ac:dyDescent="0.25">
      <c r="A17458" s="1">
        <v>43935.965277777781</v>
      </c>
      <c r="B17458" s="5">
        <v>1.2</v>
      </c>
      <c r="C17458">
        <v>8.5318535156250004</v>
      </c>
      <c r="D17458">
        <f t="shared" si="816"/>
        <v>13.899757313380071</v>
      </c>
      <c r="E17458">
        <f t="shared" si="817"/>
        <v>28.814391181953315</v>
      </c>
      <c r="F17458" s="2">
        <f t="shared" si="818"/>
        <v>7.9077725666804799</v>
      </c>
    </row>
    <row r="17459" spans="1:6" x14ac:dyDescent="0.25">
      <c r="A17459" s="1">
        <v>43935.972222222219</v>
      </c>
      <c r="B17459" s="5">
        <v>0.5</v>
      </c>
      <c r="C17459">
        <v>8.5008447265624998</v>
      </c>
      <c r="D17459">
        <f t="shared" si="816"/>
        <v>14.364271142391701</v>
      </c>
      <c r="E17459">
        <f t="shared" si="817"/>
        <v>34.379769333843669</v>
      </c>
      <c r="F17459" s="2">
        <f t="shared" si="818"/>
        <v>8.0831322672396997</v>
      </c>
    </row>
    <row r="17460" spans="1:6" x14ac:dyDescent="0.25">
      <c r="A17460" s="1">
        <v>43935.979166666664</v>
      </c>
      <c r="B17460" s="5">
        <v>0.3</v>
      </c>
      <c r="C17460">
        <v>9.9572119140624995</v>
      </c>
      <c r="D17460">
        <f t="shared" si="816"/>
        <v>14.496989379252167</v>
      </c>
      <c r="E17460">
        <f t="shared" si="817"/>
        <v>20.609579433443919</v>
      </c>
      <c r="F17460" s="2">
        <f t="shared" si="818"/>
        <v>1.9229862671244013</v>
      </c>
    </row>
    <row r="17461" spans="1:6" x14ac:dyDescent="0.25">
      <c r="A17461" s="1">
        <v>43935.986111111109</v>
      </c>
      <c r="B17461" s="5">
        <v>-0.1</v>
      </c>
      <c r="C17461">
        <v>9.9692509765625008</v>
      </c>
      <c r="D17461">
        <f t="shared" si="816"/>
        <v>14.762425852973097</v>
      </c>
      <c r="E17461">
        <f t="shared" si="817"/>
        <v>22.974525395853732</v>
      </c>
      <c r="F17461" s="2">
        <f t="shared" si="818"/>
        <v>1.8897416415328381</v>
      </c>
    </row>
    <row r="17462" spans="1:6" x14ac:dyDescent="0.25">
      <c r="A17462" s="1">
        <v>43935.993055555555</v>
      </c>
      <c r="B17462" s="5">
        <v>0</v>
      </c>
      <c r="C17462">
        <v>7.2647260742187498</v>
      </c>
      <c r="D17462">
        <f t="shared" si="816"/>
        <v>14.696066734542864</v>
      </c>
      <c r="E17462">
        <f t="shared" si="817"/>
        <v>55.224824009786438</v>
      </c>
      <c r="F17462" s="2">
        <f t="shared" si="818"/>
        <v>16.639902365576642</v>
      </c>
    </row>
    <row r="17463" spans="1:6" x14ac:dyDescent="0.25">
      <c r="A17463" s="1">
        <v>43936</v>
      </c>
      <c r="B17463" s="5">
        <v>0.1</v>
      </c>
      <c r="C17463">
        <v>13.1108291015625</v>
      </c>
      <c r="D17463">
        <f t="shared" si="816"/>
        <v>14.629707616112631</v>
      </c>
      <c r="E17463">
        <f t="shared" si="817"/>
        <v>2.3069919419620137</v>
      </c>
      <c r="F17463" s="2">
        <f t="shared" si="818"/>
        <v>3.1219334324398837</v>
      </c>
    </row>
    <row r="17464" spans="1:6" x14ac:dyDescent="0.25">
      <c r="A17464" s="1">
        <v>43936.006944444445</v>
      </c>
      <c r="B17464" s="5">
        <v>-0.3</v>
      </c>
      <c r="C17464">
        <v>7.5507739257812503</v>
      </c>
      <c r="D17464">
        <f t="shared" si="816"/>
        <v>14.895144089833561</v>
      </c>
      <c r="E17464">
        <f t="shared" si="817"/>
        <v>53.939773106621772</v>
      </c>
      <c r="F17464" s="2">
        <f t="shared" si="818"/>
        <v>14.388030862311606</v>
      </c>
    </row>
    <row r="17465" spans="1:6" x14ac:dyDescent="0.25">
      <c r="A17465" s="1">
        <v>43936.013888888891</v>
      </c>
      <c r="B17465" s="5">
        <v>-0.1</v>
      </c>
      <c r="C17465">
        <v>8.5342714843749992</v>
      </c>
      <c r="D17465">
        <f t="shared" si="816"/>
        <v>14.762425852973097</v>
      </c>
      <c r="E17465">
        <f t="shared" si="817"/>
        <v>38.789906839087571</v>
      </c>
      <c r="F17465" s="2">
        <f t="shared" si="818"/>
        <v>7.8941793884945435</v>
      </c>
    </row>
    <row r="17466" spans="1:6" x14ac:dyDescent="0.25">
      <c r="A17466" s="1">
        <v>43936.020833333336</v>
      </c>
      <c r="B17466" s="5">
        <v>-0.1</v>
      </c>
      <c r="C17466">
        <v>9.9244970703124995</v>
      </c>
      <c r="D17466">
        <f t="shared" si="816"/>
        <v>14.762425852973097</v>
      </c>
      <c r="E17466">
        <f t="shared" si="817"/>
        <v>23.405554906095851</v>
      </c>
      <c r="F17466" s="2">
        <f t="shared" si="818"/>
        <v>2.0147890406733753</v>
      </c>
    </row>
    <row r="17467" spans="1:6" x14ac:dyDescent="0.25">
      <c r="A17467" s="1">
        <v>43936.381944444445</v>
      </c>
      <c r="B17467" s="5">
        <v>7.3</v>
      </c>
      <c r="C17467">
        <v>11.1089375</v>
      </c>
      <c r="D17467">
        <f t="shared" si="816"/>
        <v>9.8518510891358808</v>
      </c>
      <c r="E17467">
        <f t="shared" si="817"/>
        <v>1.5802662443792324</v>
      </c>
      <c r="F17467" s="2">
        <f t="shared" si="818"/>
        <v>5.522134241331858E-2</v>
      </c>
    </row>
    <row r="17468" spans="1:6" x14ac:dyDescent="0.25">
      <c r="A17468" s="1">
        <v>43936.388888888891</v>
      </c>
      <c r="B17468" s="5">
        <v>7.8</v>
      </c>
      <c r="C17468">
        <v>18.791431640624999</v>
      </c>
      <c r="D17468">
        <f t="shared" si="816"/>
        <v>9.5200554969847175</v>
      </c>
      <c r="E17468">
        <f t="shared" si="817"/>
        <v>85.958415596862153</v>
      </c>
      <c r="F17468" s="2">
        <f t="shared" si="818"/>
        <v>55.465284890901806</v>
      </c>
    </row>
    <row r="17469" spans="1:6" x14ac:dyDescent="0.25">
      <c r="A17469" s="1">
        <v>43936.395833333336</v>
      </c>
      <c r="B17469" s="5">
        <v>7.8</v>
      </c>
      <c r="C17469">
        <v>10.803318359375</v>
      </c>
      <c r="D17469">
        <f t="shared" si="816"/>
        <v>9.5200554969847175</v>
      </c>
      <c r="E17469">
        <f t="shared" si="817"/>
        <v>1.646763573990101</v>
      </c>
      <c r="F17469" s="2">
        <f t="shared" si="818"/>
        <v>0.29226064082765491</v>
      </c>
    </row>
    <row r="17470" spans="1:6" x14ac:dyDescent="0.25">
      <c r="A17470" s="1">
        <v>43936.402777777781</v>
      </c>
      <c r="B17470" s="5">
        <v>7.7</v>
      </c>
      <c r="C17470">
        <v>14.8177509765625</v>
      </c>
      <c r="D17470">
        <f t="shared" si="816"/>
        <v>9.5864146154149505</v>
      </c>
      <c r="E17470">
        <f t="shared" si="817"/>
        <v>27.366880123464487</v>
      </c>
      <c r="F17470" s="2">
        <f t="shared" si="818"/>
        <v>12.067434138026067</v>
      </c>
    </row>
    <row r="17471" spans="1:6" x14ac:dyDescent="0.25">
      <c r="A17471" s="1">
        <v>43936.409722222219</v>
      </c>
      <c r="B17471" s="5">
        <v>8.6999999999999993</v>
      </c>
      <c r="C17471">
        <v>14.859747070312499</v>
      </c>
      <c r="D17471">
        <f t="shared" si="816"/>
        <v>8.922823431112624</v>
      </c>
      <c r="E17471">
        <f t="shared" si="817"/>
        <v>35.247062297690292</v>
      </c>
      <c r="F17471" s="2">
        <f t="shared" si="818"/>
        <v>12.360971656426152</v>
      </c>
    </row>
    <row r="17472" spans="1:6" x14ac:dyDescent="0.25">
      <c r="A17472" s="1">
        <v>43936.416666666664</v>
      </c>
      <c r="B17472" s="5">
        <v>9.4</v>
      </c>
      <c r="C17472">
        <v>11.547771484375</v>
      </c>
      <c r="D17472">
        <f t="shared" si="816"/>
        <v>8.71685290078387</v>
      </c>
      <c r="E17472">
        <f t="shared" si="817"/>
        <v>8.0141000269216072</v>
      </c>
      <c r="F17472" s="2">
        <f t="shared" si="818"/>
        <v>4.1551465811905212E-2</v>
      </c>
    </row>
    <row r="17473" spans="1:6" x14ac:dyDescent="0.25">
      <c r="A17473" s="1">
        <v>43936.423611111109</v>
      </c>
      <c r="B17473" s="5">
        <v>9.3000000000000007</v>
      </c>
      <c r="C17473">
        <v>12.883897460937501</v>
      </c>
      <c r="D17473">
        <f t="shared" si="816"/>
        <v>8.71685290078387</v>
      </c>
      <c r="E17473">
        <f t="shared" si="817"/>
        <v>17.364260366305967</v>
      </c>
      <c r="F17473" s="2">
        <f t="shared" si="818"/>
        <v>2.3715006499908005</v>
      </c>
    </row>
    <row r="17474" spans="1:6" x14ac:dyDescent="0.25">
      <c r="A17474" s="1">
        <v>43936.430555555555</v>
      </c>
      <c r="B17474" s="5">
        <v>9.4</v>
      </c>
      <c r="C17474">
        <v>9.8514472656249996</v>
      </c>
      <c r="D17474">
        <f t="shared" si="816"/>
        <v>8.71685290078387</v>
      </c>
      <c r="E17474">
        <f t="shared" si="817"/>
        <v>1.2873043727292464</v>
      </c>
      <c r="F17474" s="2">
        <f t="shared" si="818"/>
        <v>2.2275038699661858</v>
      </c>
    </row>
    <row r="17475" spans="1:6" x14ac:dyDescent="0.25">
      <c r="A17475" s="1">
        <v>43936.4375</v>
      </c>
      <c r="B17475" s="5">
        <v>9.9</v>
      </c>
      <c r="C17475">
        <v>11.2438525390625</v>
      </c>
      <c r="D17475">
        <f t="shared" si="816"/>
        <v>8.71685290078387</v>
      </c>
      <c r="E17475">
        <f t="shared" si="817"/>
        <v>6.385727171860327</v>
      </c>
      <c r="F17475" s="2">
        <f t="shared" si="818"/>
        <v>1.0015441698417168E-2</v>
      </c>
    </row>
    <row r="17476" spans="1:6" x14ac:dyDescent="0.25">
      <c r="A17476" s="1">
        <v>43936.444444444445</v>
      </c>
      <c r="B17476" s="5">
        <v>10</v>
      </c>
      <c r="C17476">
        <v>11.555807617187501</v>
      </c>
      <c r="D17476">
        <f t="shared" si="816"/>
        <v>8.71685290078387</v>
      </c>
      <c r="E17476">
        <f t="shared" si="817"/>
        <v>8.0596638817904207</v>
      </c>
      <c r="F17476" s="2">
        <f t="shared" si="818"/>
        <v>4.4892244260801399E-2</v>
      </c>
    </row>
    <row r="17477" spans="1:6" x14ac:dyDescent="0.25">
      <c r="A17477" s="1">
        <v>43936.451388888891</v>
      </c>
      <c r="B17477" s="5">
        <v>10.7</v>
      </c>
      <c r="C17477">
        <v>11.689797851562499</v>
      </c>
      <c r="D17477">
        <f t="shared" si="816"/>
        <v>8.71685290078387</v>
      </c>
      <c r="E17477">
        <f t="shared" si="817"/>
        <v>8.8384016803601462</v>
      </c>
      <c r="F17477" s="2">
        <f t="shared" si="818"/>
        <v>0.11962476597184721</v>
      </c>
    </row>
    <row r="17478" spans="1:6" x14ac:dyDescent="0.25">
      <c r="A17478" s="1">
        <v>43936.458333333336</v>
      </c>
      <c r="B17478" s="5">
        <v>11.7</v>
      </c>
      <c r="C17478">
        <v>11.5971875</v>
      </c>
      <c r="D17478">
        <f t="shared" si="816"/>
        <v>8.71685290078387</v>
      </c>
      <c r="E17478">
        <f t="shared" si="817"/>
        <v>8.2963274034415466</v>
      </c>
      <c r="F17478" s="2">
        <f t="shared" si="818"/>
        <v>6.4139504259136504E-2</v>
      </c>
    </row>
    <row r="17479" spans="1:6" x14ac:dyDescent="0.25">
      <c r="A17479" s="1">
        <v>43936.465277777781</v>
      </c>
      <c r="B17479" s="5">
        <v>11.5</v>
      </c>
      <c r="C17479">
        <v>7.8251049804687502</v>
      </c>
      <c r="D17479">
        <f t="shared" si="816"/>
        <v>8.71685290078387</v>
      </c>
      <c r="E17479">
        <f t="shared" si="817"/>
        <v>0.79521435338634117</v>
      </c>
      <c r="F17479" s="2">
        <f t="shared" si="818"/>
        <v>12.382127531856018</v>
      </c>
    </row>
    <row r="17480" spans="1:6" x14ac:dyDescent="0.25">
      <c r="A17480" s="1">
        <v>43936.472222222219</v>
      </c>
      <c r="B17480" s="5">
        <v>11.7</v>
      </c>
      <c r="C17480">
        <v>11.9331728515625</v>
      </c>
      <c r="D17480">
        <f t="shared" si="816"/>
        <v>8.71685290078387</v>
      </c>
      <c r="E17480">
        <f t="shared" si="817"/>
        <v>10.344714025776646</v>
      </c>
      <c r="F17480" s="2">
        <f t="shared" si="818"/>
        <v>0.34720747071946073</v>
      </c>
    </row>
    <row r="17481" spans="1:6" x14ac:dyDescent="0.25">
      <c r="A17481" s="1">
        <v>43936.479166666664</v>
      </c>
      <c r="B17481" s="5">
        <v>11.4</v>
      </c>
      <c r="C17481">
        <v>9.4822861328125008</v>
      </c>
      <c r="D17481">
        <f t="shared" ref="D17481:D17544" si="819">IF(B17481&lt;$H$1,$F$1*B17481+$F$2,IF(B17481&gt;$H$2,$F$4*B17481+$F$5,$F$3))</f>
        <v>8.71685290078387</v>
      </c>
      <c r="E17481">
        <f t="shared" ref="E17481:E17544" si="820">(D17481-C17481)^2</f>
        <v>0.58588803269379575</v>
      </c>
      <c r="F17481" s="2">
        <f t="shared" ref="F17481:F17544" si="821">(C17481-$H$4)^2</f>
        <v>3.4657168374201857</v>
      </c>
    </row>
    <row r="17482" spans="1:6" x14ac:dyDescent="0.25">
      <c r="A17482" s="1">
        <v>43936.486111111109</v>
      </c>
      <c r="B17482" s="5">
        <v>11.3</v>
      </c>
      <c r="C17482">
        <v>10.203443359374999</v>
      </c>
      <c r="D17482">
        <f t="shared" si="819"/>
        <v>8.71685290078387</v>
      </c>
      <c r="E17482">
        <f t="shared" si="820"/>
        <v>2.2099511915741838</v>
      </c>
      <c r="F17482" s="2">
        <f t="shared" si="821"/>
        <v>1.3007091336892416</v>
      </c>
    </row>
    <row r="17483" spans="1:6" x14ac:dyDescent="0.25">
      <c r="A17483" s="1">
        <v>43936.493055555555</v>
      </c>
      <c r="B17483" s="5">
        <v>11.8</v>
      </c>
      <c r="C17483">
        <v>9.4776738281250008</v>
      </c>
      <c r="D17483">
        <f t="shared" si="819"/>
        <v>8.71685290078387</v>
      </c>
      <c r="E17483">
        <f t="shared" si="820"/>
        <v>0.57884848348021822</v>
      </c>
      <c r="F17483" s="2">
        <f t="shared" si="821"/>
        <v>3.4829110456414401</v>
      </c>
    </row>
    <row r="17484" spans="1:6" x14ac:dyDescent="0.25">
      <c r="A17484" s="1">
        <v>43936.5</v>
      </c>
      <c r="B17484" s="5">
        <v>12.5</v>
      </c>
      <c r="C17484">
        <v>7.8484716796875</v>
      </c>
      <c r="D17484">
        <f t="shared" si="819"/>
        <v>8.9027623499749424</v>
      </c>
      <c r="E17484">
        <f t="shared" si="820"/>
        <v>1.1115288174551445</v>
      </c>
      <c r="F17484" s="2">
        <f t="shared" si="821"/>
        <v>12.218226896008282</v>
      </c>
    </row>
    <row r="17485" spans="1:6" x14ac:dyDescent="0.25">
      <c r="A17485" s="1">
        <v>43936.506944444445</v>
      </c>
      <c r="B17485" s="5">
        <v>12.8</v>
      </c>
      <c r="C17485">
        <v>9.1090839843749993</v>
      </c>
      <c r="D17485">
        <f t="shared" si="819"/>
        <v>9.0422003420078205</v>
      </c>
      <c r="E17485">
        <f t="shared" si="820"/>
        <v>4.4734216163006763E-3</v>
      </c>
      <c r="F17485" s="2">
        <f t="shared" si="821"/>
        <v>4.9945354520819727</v>
      </c>
    </row>
    <row r="17486" spans="1:6" x14ac:dyDescent="0.25">
      <c r="A17486" s="1">
        <v>43936.513888888891</v>
      </c>
      <c r="B17486" s="5">
        <v>12.9</v>
      </c>
      <c r="C17486">
        <v>9.0792539062500008</v>
      </c>
      <c r="D17486">
        <f t="shared" si="819"/>
        <v>9.0886796726854477</v>
      </c>
      <c r="E17486">
        <f t="shared" si="820"/>
        <v>8.8845072895597416E-5</v>
      </c>
      <c r="F17486" s="2">
        <f t="shared" si="821"/>
        <v>5.1287565312920096</v>
      </c>
    </row>
    <row r="17487" spans="1:6" x14ac:dyDescent="0.25">
      <c r="A17487" s="1">
        <v>43936.520833333336</v>
      </c>
      <c r="B17487" s="5">
        <v>12.8</v>
      </c>
      <c r="C17487">
        <v>9.0419277343749993</v>
      </c>
      <c r="D17487">
        <f t="shared" si="819"/>
        <v>9.0422003420078205</v>
      </c>
      <c r="E17487">
        <f t="shared" si="820"/>
        <v>7.4314921472389182E-8</v>
      </c>
      <c r="F17487" s="2">
        <f t="shared" si="821"/>
        <v>5.2992131315628956</v>
      </c>
    </row>
    <row r="17488" spans="1:6" x14ac:dyDescent="0.25">
      <c r="A17488" s="1">
        <v>43936.527777777781</v>
      </c>
      <c r="B17488" s="5">
        <v>13.3</v>
      </c>
      <c r="C17488">
        <v>7.8266635742187498</v>
      </c>
      <c r="D17488">
        <f t="shared" si="819"/>
        <v>9.2745969953959531</v>
      </c>
      <c r="E17488">
        <f t="shared" si="820"/>
        <v>2.0965111921619202</v>
      </c>
      <c r="F17488" s="2">
        <f t="shared" si="821"/>
        <v>12.371161124584686</v>
      </c>
    </row>
    <row r="17489" spans="1:6" x14ac:dyDescent="0.25">
      <c r="A17489" s="1">
        <v>43936.534722222219</v>
      </c>
      <c r="B17489" s="5">
        <v>13.2</v>
      </c>
      <c r="C17489">
        <v>9.2675380859375007</v>
      </c>
      <c r="D17489">
        <f t="shared" si="819"/>
        <v>9.2281176647183258</v>
      </c>
      <c r="E17489">
        <f t="shared" si="820"/>
        <v>1.5539696090971734E-3</v>
      </c>
      <c r="F17489" s="2">
        <f t="shared" si="821"/>
        <v>4.3114022087515869</v>
      </c>
    </row>
    <row r="17490" spans="1:6" x14ac:dyDescent="0.25">
      <c r="A17490" s="1">
        <v>43936.541666666664</v>
      </c>
      <c r="B17490" s="5">
        <v>13.3</v>
      </c>
      <c r="C17490">
        <v>7.8032548828125003</v>
      </c>
      <c r="D17490">
        <f t="shared" si="819"/>
        <v>9.2745969953959531</v>
      </c>
      <c r="E17490">
        <f t="shared" si="820"/>
        <v>2.1648476122615374</v>
      </c>
      <c r="F17490" s="2">
        <f t="shared" si="821"/>
        <v>12.536378286914205</v>
      </c>
    </row>
    <row r="17491" spans="1:6" x14ac:dyDescent="0.25">
      <c r="A17491" s="1">
        <v>43936.548611111109</v>
      </c>
      <c r="B17491" s="5">
        <v>13.3</v>
      </c>
      <c r="C17491">
        <v>9.1349902343749996</v>
      </c>
      <c r="D17491">
        <f t="shared" si="819"/>
        <v>9.2745969953959531</v>
      </c>
      <c r="E17491">
        <f t="shared" si="820"/>
        <v>1.9490047722761618E-2</v>
      </c>
      <c r="F17491" s="2">
        <f t="shared" si="821"/>
        <v>4.8794136413094114</v>
      </c>
    </row>
    <row r="17492" spans="1:6" x14ac:dyDescent="0.25">
      <c r="A17492" s="1">
        <v>43936.555555555555</v>
      </c>
      <c r="B17492" s="5">
        <v>13.4</v>
      </c>
      <c r="C17492">
        <v>8.3128359374999992</v>
      </c>
      <c r="D17492">
        <f t="shared" si="819"/>
        <v>9.3210763260735803</v>
      </c>
      <c r="E17492">
        <f t="shared" si="820"/>
        <v>1.0165486811510058</v>
      </c>
      <c r="F17492" s="2">
        <f t="shared" si="821"/>
        <v>9.1875295048025176</v>
      </c>
    </row>
    <row r="17493" spans="1:6" x14ac:dyDescent="0.25">
      <c r="A17493" s="1">
        <v>43936.5625</v>
      </c>
      <c r="B17493" s="5">
        <v>13.7</v>
      </c>
      <c r="C17493">
        <v>7.8135932617187498</v>
      </c>
      <c r="D17493">
        <f t="shared" si="819"/>
        <v>9.4605143181064584</v>
      </c>
      <c r="E17493">
        <f t="shared" si="820"/>
        <v>2.7123489659732058</v>
      </c>
      <c r="F17493" s="2">
        <f t="shared" si="821"/>
        <v>12.463275492937351</v>
      </c>
    </row>
    <row r="17494" spans="1:6" x14ac:dyDescent="0.25">
      <c r="A17494" s="1">
        <v>43936.569444444445</v>
      </c>
      <c r="B17494" s="5">
        <v>13.7</v>
      </c>
      <c r="C17494">
        <v>7.849177734375</v>
      </c>
      <c r="D17494">
        <f t="shared" si="819"/>
        <v>9.4605143181064584</v>
      </c>
      <c r="E17494">
        <f t="shared" si="820"/>
        <v>2.5964055860713673</v>
      </c>
      <c r="F17494" s="2">
        <f t="shared" si="821"/>
        <v>12.213291425456006</v>
      </c>
    </row>
    <row r="17495" spans="1:6" x14ac:dyDescent="0.25">
      <c r="A17495" s="1">
        <v>43936.576388888891</v>
      </c>
      <c r="B17495" s="5">
        <v>14.9</v>
      </c>
      <c r="C17495">
        <v>7.7967080078124997</v>
      </c>
      <c r="D17495">
        <f t="shared" si="819"/>
        <v>10.018266286237978</v>
      </c>
      <c r="E17495">
        <f t="shared" si="820"/>
        <v>4.9353211844407747</v>
      </c>
      <c r="F17495" s="2">
        <f t="shared" si="821"/>
        <v>12.582781859606724</v>
      </c>
    </row>
    <row r="17496" spans="1:6" x14ac:dyDescent="0.25">
      <c r="A17496" s="1">
        <v>43936.583333333336</v>
      </c>
      <c r="B17496" s="5">
        <v>14.6</v>
      </c>
      <c r="C17496">
        <v>7.9763598632812496</v>
      </c>
      <c r="D17496">
        <f t="shared" si="819"/>
        <v>9.8788282942050962</v>
      </c>
      <c r="E17496">
        <f t="shared" si="820"/>
        <v>3.6193861306618431</v>
      </c>
      <c r="F17496" s="2">
        <f t="shared" si="821"/>
        <v>11.340526724873641</v>
      </c>
    </row>
    <row r="17497" spans="1:6" x14ac:dyDescent="0.25">
      <c r="A17497" s="1">
        <v>43936.590277777781</v>
      </c>
      <c r="B17497" s="5">
        <v>14.9</v>
      </c>
      <c r="C17497">
        <v>7.8325605468750004</v>
      </c>
      <c r="D17497">
        <f t="shared" si="819"/>
        <v>10.018266286237978</v>
      </c>
      <c r="E17497">
        <f t="shared" si="820"/>
        <v>4.7773095790842603</v>
      </c>
      <c r="F17497" s="2">
        <f t="shared" si="821"/>
        <v>12.329713454324619</v>
      </c>
    </row>
    <row r="17498" spans="1:6" x14ac:dyDescent="0.25">
      <c r="A17498" s="1">
        <v>43936.597222222219</v>
      </c>
      <c r="B17498" s="5">
        <v>14.5</v>
      </c>
      <c r="C17498">
        <v>7.8805683593750002</v>
      </c>
      <c r="D17498">
        <f t="shared" si="819"/>
        <v>9.8323489635274708</v>
      </c>
      <c r="E17498">
        <f t="shared" si="820"/>
        <v>3.809447526745783</v>
      </c>
      <c r="F17498" s="2">
        <f t="shared" si="821"/>
        <v>11.994871898836264</v>
      </c>
    </row>
    <row r="17499" spans="1:6" x14ac:dyDescent="0.25">
      <c r="A17499" s="1">
        <v>43936.604166666664</v>
      </c>
      <c r="B17499" s="5">
        <v>15</v>
      </c>
      <c r="C17499">
        <v>7.8230732421875002</v>
      </c>
      <c r="D17499">
        <f t="shared" si="819"/>
        <v>10.064745616915603</v>
      </c>
      <c r="E17499">
        <f t="shared" si="820"/>
        <v>5.0250950356191328</v>
      </c>
      <c r="F17499" s="2">
        <f t="shared" si="821"/>
        <v>12.396430321664036</v>
      </c>
    </row>
    <row r="17500" spans="1:6" x14ac:dyDescent="0.25">
      <c r="A17500" s="1">
        <v>43936.611111111109</v>
      </c>
      <c r="B17500" s="5">
        <v>14.9</v>
      </c>
      <c r="C17500">
        <v>10.344044921875</v>
      </c>
      <c r="D17500">
        <f t="shared" si="819"/>
        <v>10.018266286237978</v>
      </c>
      <c r="E17500">
        <f t="shared" si="820"/>
        <v>0.10613171943751941</v>
      </c>
      <c r="F17500" s="2">
        <f t="shared" si="821"/>
        <v>0.99976960506562584</v>
      </c>
    </row>
    <row r="17501" spans="1:6" x14ac:dyDescent="0.25">
      <c r="A17501" s="1">
        <v>43936.618055555555</v>
      </c>
      <c r="B17501" s="5">
        <v>15</v>
      </c>
      <c r="C17501">
        <v>10.4905576171875</v>
      </c>
      <c r="D17501">
        <f t="shared" si="819"/>
        <v>10.064745616915603</v>
      </c>
      <c r="E17501">
        <f t="shared" si="820"/>
        <v>0.18131585957555385</v>
      </c>
      <c r="F17501" s="2">
        <f t="shared" si="821"/>
        <v>0.72824394205569443</v>
      </c>
    </row>
    <row r="17502" spans="1:6" x14ac:dyDescent="0.25">
      <c r="A17502" s="1">
        <v>43936.625</v>
      </c>
      <c r="B17502" s="5">
        <v>15</v>
      </c>
      <c r="C17502">
        <v>10.319328125</v>
      </c>
      <c r="D17502">
        <f t="shared" si="819"/>
        <v>10.064745616915603</v>
      </c>
      <c r="E17502">
        <f t="shared" si="820"/>
        <v>6.4812253422541988E-2</v>
      </c>
      <c r="F17502" s="2">
        <f t="shared" si="821"/>
        <v>1.0498084239105498</v>
      </c>
    </row>
    <row r="17503" spans="1:6" x14ac:dyDescent="0.25">
      <c r="A17503" s="1">
        <v>43936.631944444445</v>
      </c>
      <c r="B17503" s="5">
        <v>15.2</v>
      </c>
      <c r="C17503">
        <v>10.273877929687499</v>
      </c>
      <c r="D17503">
        <f t="shared" si="819"/>
        <v>10.157704278270856</v>
      </c>
      <c r="E17503">
        <f t="shared" si="820"/>
        <v>1.3496317283475714E-2</v>
      </c>
      <c r="F17503" s="2">
        <f t="shared" si="821"/>
        <v>1.1450108291824521</v>
      </c>
    </row>
    <row r="17504" spans="1:6" x14ac:dyDescent="0.25">
      <c r="A17504" s="1">
        <v>43936.638888888891</v>
      </c>
      <c r="B17504" s="5">
        <v>14.9</v>
      </c>
      <c r="C17504">
        <v>10.268278320312501</v>
      </c>
      <c r="D17504">
        <f t="shared" si="819"/>
        <v>10.018266286237978</v>
      </c>
      <c r="E17504">
        <f t="shared" si="820"/>
        <v>6.2506017182080278E-2</v>
      </c>
      <c r="F17504" s="2">
        <f t="shared" si="821"/>
        <v>1.1570259288561866</v>
      </c>
    </row>
    <row r="17505" spans="1:6" x14ac:dyDescent="0.25">
      <c r="A17505" s="1">
        <v>43936.645833333336</v>
      </c>
      <c r="B17505" s="5">
        <v>15.4</v>
      </c>
      <c r="C17505">
        <v>10.409226562500001</v>
      </c>
      <c r="D17505">
        <f t="shared" si="819"/>
        <v>10.25066293962611</v>
      </c>
      <c r="E17505">
        <f t="shared" si="820"/>
        <v>2.5142422498893292E-2</v>
      </c>
      <c r="F17505" s="2">
        <f t="shared" si="821"/>
        <v>0.87366998847509458</v>
      </c>
    </row>
    <row r="17506" spans="1:6" x14ac:dyDescent="0.25">
      <c r="A17506" s="1">
        <v>43936.652777777781</v>
      </c>
      <c r="B17506" s="5">
        <v>15</v>
      </c>
      <c r="C17506">
        <v>10.2678212890625</v>
      </c>
      <c r="D17506">
        <f t="shared" si="819"/>
        <v>10.064745616915603</v>
      </c>
      <c r="E17506">
        <f t="shared" si="820"/>
        <v>4.1239728617913786E-2</v>
      </c>
      <c r="F17506" s="2">
        <f t="shared" si="821"/>
        <v>1.1580093503392419</v>
      </c>
    </row>
    <row r="17507" spans="1:6" x14ac:dyDescent="0.25">
      <c r="A17507" s="1">
        <v>43936.659722222219</v>
      </c>
      <c r="B17507" s="5">
        <v>15.1</v>
      </c>
      <c r="C17507">
        <v>10.46879296875</v>
      </c>
      <c r="D17507">
        <f t="shared" si="819"/>
        <v>10.111224947593229</v>
      </c>
      <c r="E17507">
        <f t="shared" si="820"/>
        <v>0.12785488975396911</v>
      </c>
      <c r="F17507" s="2">
        <f t="shared" si="821"/>
        <v>0.76586432948848004</v>
      </c>
    </row>
    <row r="17508" spans="1:6" x14ac:dyDescent="0.25">
      <c r="A17508" s="1">
        <v>43936.666666666664</v>
      </c>
      <c r="B17508" s="5">
        <v>15</v>
      </c>
      <c r="C17508">
        <v>10.215695312499999</v>
      </c>
      <c r="D17508">
        <f t="shared" si="819"/>
        <v>10.064745616915603</v>
      </c>
      <c r="E17508">
        <f t="shared" si="820"/>
        <v>2.2785810597021845E-2</v>
      </c>
      <c r="F17508" s="2">
        <f t="shared" si="821"/>
        <v>1.2729128732390584</v>
      </c>
    </row>
    <row r="17509" spans="1:6" x14ac:dyDescent="0.25">
      <c r="A17509" s="1">
        <v>43936.673611111109</v>
      </c>
      <c r="B17509" s="5">
        <v>14.8</v>
      </c>
      <c r="C17509">
        <v>10.253746093749999</v>
      </c>
      <c r="D17509">
        <f t="shared" si="819"/>
        <v>9.9717869555603507</v>
      </c>
      <c r="E17509">
        <f t="shared" si="820"/>
        <v>7.9500955608649407E-2</v>
      </c>
      <c r="F17509" s="2">
        <f t="shared" si="821"/>
        <v>1.1885003340853502</v>
      </c>
    </row>
    <row r="17510" spans="1:6" x14ac:dyDescent="0.25">
      <c r="A17510" s="1">
        <v>43936.680555555555</v>
      </c>
      <c r="B17510" s="5">
        <v>14.7</v>
      </c>
      <c r="C17510">
        <v>10.262358398437501</v>
      </c>
      <c r="D17510">
        <f t="shared" si="819"/>
        <v>9.9253076248827234</v>
      </c>
      <c r="E17510">
        <f t="shared" si="820"/>
        <v>0.11360322395387369</v>
      </c>
      <c r="F17510" s="2">
        <f t="shared" si="821"/>
        <v>1.16979651880658</v>
      </c>
    </row>
    <row r="17511" spans="1:6" x14ac:dyDescent="0.25">
      <c r="A17511" s="1">
        <v>43936.6875</v>
      </c>
      <c r="B17511" s="5">
        <v>14.8</v>
      </c>
      <c r="C17511">
        <v>10.243726562499999</v>
      </c>
      <c r="D17511">
        <f t="shared" si="819"/>
        <v>9.9717869555603507</v>
      </c>
      <c r="E17511">
        <f t="shared" si="820"/>
        <v>7.39511498224905E-2</v>
      </c>
      <c r="F17511" s="2">
        <f t="shared" si="821"/>
        <v>1.2104469828700701</v>
      </c>
    </row>
    <row r="17512" spans="1:6" x14ac:dyDescent="0.25">
      <c r="A17512" s="1">
        <v>43936.694444444445</v>
      </c>
      <c r="B17512" s="5">
        <v>14.2</v>
      </c>
      <c r="C17512">
        <v>10.246927734374999</v>
      </c>
      <c r="D17512">
        <f t="shared" si="819"/>
        <v>9.6929109714945909</v>
      </c>
      <c r="E17512">
        <f t="shared" si="820"/>
        <v>0.30693457355248671</v>
      </c>
      <c r="F17512" s="2">
        <f t="shared" si="821"/>
        <v>1.2034133515765582</v>
      </c>
    </row>
    <row r="17513" spans="1:6" x14ac:dyDescent="0.25">
      <c r="A17513" s="1">
        <v>43936.701388888891</v>
      </c>
      <c r="B17513" s="5">
        <v>14</v>
      </c>
      <c r="C17513">
        <v>10.144299804687501</v>
      </c>
      <c r="D17513">
        <f t="shared" si="819"/>
        <v>9.5999523101393383</v>
      </c>
      <c r="E17513">
        <f t="shared" si="820"/>
        <v>0.29631419482086185</v>
      </c>
      <c r="F17513" s="2">
        <f t="shared" si="821"/>
        <v>1.4391119283666911</v>
      </c>
    </row>
    <row r="17514" spans="1:6" x14ac:dyDescent="0.25">
      <c r="A17514" s="1">
        <v>43936.708333333336</v>
      </c>
      <c r="B17514" s="5">
        <v>14</v>
      </c>
      <c r="C17514">
        <v>11.605017578125</v>
      </c>
      <c r="D17514">
        <f t="shared" si="819"/>
        <v>9.5999523101393383</v>
      </c>
      <c r="E17514">
        <f t="shared" si="820"/>
        <v>4.0202867288824153</v>
      </c>
      <c r="F17514" s="2">
        <f t="shared" si="821"/>
        <v>6.8166870823801906E-2</v>
      </c>
    </row>
    <row r="17515" spans="1:6" x14ac:dyDescent="0.25">
      <c r="A17515" s="1">
        <v>43936.715277777781</v>
      </c>
      <c r="B17515" s="5">
        <v>13.9</v>
      </c>
      <c r="C17515">
        <v>11.333946289062499</v>
      </c>
      <c r="D17515">
        <f t="shared" si="819"/>
        <v>9.5534729794617128</v>
      </c>
      <c r="E17515">
        <f t="shared" si="820"/>
        <v>3.170085206200778</v>
      </c>
      <c r="F17515" s="2">
        <f t="shared" si="821"/>
        <v>9.9668848794086051E-5</v>
      </c>
    </row>
    <row r="17516" spans="1:6" x14ac:dyDescent="0.25">
      <c r="A17516" s="1">
        <v>43936.722222222219</v>
      </c>
      <c r="B17516" s="5">
        <v>13</v>
      </c>
      <c r="C17516">
        <v>10.829821289062499</v>
      </c>
      <c r="D17516">
        <f t="shared" si="819"/>
        <v>9.135159003363075</v>
      </c>
      <c r="E17516">
        <f t="shared" si="820"/>
        <v>2.871880262571997</v>
      </c>
      <c r="F17516" s="2">
        <f t="shared" si="821"/>
        <v>0.26430747646996672</v>
      </c>
    </row>
    <row r="17517" spans="1:6" x14ac:dyDescent="0.25">
      <c r="A17517" s="1">
        <v>43936.729166666664</v>
      </c>
      <c r="B17517" s="5">
        <v>13.1</v>
      </c>
      <c r="C17517">
        <v>11.596362304687499</v>
      </c>
      <c r="D17517">
        <f t="shared" si="819"/>
        <v>9.1816383340407004</v>
      </c>
      <c r="E17517">
        <f t="shared" si="820"/>
        <v>5.830891854416242</v>
      </c>
      <c r="F17517" s="2">
        <f t="shared" si="821"/>
        <v>6.3722210936942025E-2</v>
      </c>
    </row>
    <row r="17518" spans="1:6" x14ac:dyDescent="0.25">
      <c r="A17518" s="1">
        <v>43936.736111111109</v>
      </c>
      <c r="B17518" s="5">
        <v>12.5</v>
      </c>
      <c r="C17518">
        <v>10.791480468750001</v>
      </c>
      <c r="D17518">
        <f t="shared" si="819"/>
        <v>8.9027623499749424</v>
      </c>
      <c r="E17518">
        <f t="shared" si="820"/>
        <v>3.5672561321891947</v>
      </c>
      <c r="F17518" s="2">
        <f t="shared" si="821"/>
        <v>0.30520017274477218</v>
      </c>
    </row>
    <row r="17519" spans="1:6" x14ac:dyDescent="0.25">
      <c r="A17519" s="1">
        <v>43936.743055555555</v>
      </c>
      <c r="B17519" s="5">
        <v>12.4</v>
      </c>
      <c r="C17519">
        <v>11.350212890625</v>
      </c>
      <c r="D17519">
        <f t="shared" si="819"/>
        <v>8.8562830192973152</v>
      </c>
      <c r="E17519">
        <f t="shared" si="820"/>
        <v>6.2196862031005242</v>
      </c>
      <c r="F17519" s="2">
        <f t="shared" si="821"/>
        <v>3.9478261102944059E-5</v>
      </c>
    </row>
    <row r="17520" spans="1:6" x14ac:dyDescent="0.25">
      <c r="A17520" s="1">
        <v>43936.75</v>
      </c>
      <c r="B17520" s="5">
        <v>11.8</v>
      </c>
      <c r="C17520">
        <v>10.118556640625</v>
      </c>
      <c r="D17520">
        <f t="shared" si="819"/>
        <v>8.71685290078387</v>
      </c>
      <c r="E17520">
        <f t="shared" si="820"/>
        <v>1.9647733742846105</v>
      </c>
      <c r="F17520" s="2">
        <f t="shared" si="821"/>
        <v>1.5015391781962661</v>
      </c>
    </row>
    <row r="17521" spans="1:6" x14ac:dyDescent="0.25">
      <c r="A17521" s="1">
        <v>43936.756944444445</v>
      </c>
      <c r="B17521" s="5">
        <v>11.4</v>
      </c>
      <c r="C17521">
        <v>10.162559570312499</v>
      </c>
      <c r="D17521">
        <f t="shared" si="819"/>
        <v>8.71685290078387</v>
      </c>
      <c r="E17521">
        <f t="shared" si="820"/>
        <v>2.0900677743195617</v>
      </c>
      <c r="F17521" s="2">
        <f t="shared" si="821"/>
        <v>1.3956354253080567</v>
      </c>
    </row>
    <row r="17522" spans="1:6" x14ac:dyDescent="0.25">
      <c r="A17522" s="1">
        <v>43936.763888888891</v>
      </c>
      <c r="B17522" s="5">
        <v>11</v>
      </c>
      <c r="C17522">
        <v>10.2017998046875</v>
      </c>
      <c r="D17522">
        <f t="shared" si="819"/>
        <v>8.71685290078387</v>
      </c>
      <c r="E17522">
        <f t="shared" si="820"/>
        <v>2.2050673074129765</v>
      </c>
      <c r="F17522" s="2">
        <f t="shared" si="821"/>
        <v>1.3044607383619962</v>
      </c>
    </row>
    <row r="17523" spans="1:6" x14ac:dyDescent="0.25">
      <c r="A17523" s="1">
        <v>43936.770833333336</v>
      </c>
      <c r="B17523" s="5">
        <v>10.6</v>
      </c>
      <c r="C17523">
        <v>10.199596679687501</v>
      </c>
      <c r="D17523">
        <f t="shared" si="819"/>
        <v>8.71685290078387</v>
      </c>
      <c r="E17523">
        <f t="shared" si="820"/>
        <v>2.1985291138774188</v>
      </c>
      <c r="F17523" s="2">
        <f t="shared" si="821"/>
        <v>1.3094981020512881</v>
      </c>
    </row>
    <row r="17524" spans="1:6" x14ac:dyDescent="0.25">
      <c r="A17524" s="1">
        <v>43936.777777777781</v>
      </c>
      <c r="B17524" s="5">
        <v>10.5</v>
      </c>
      <c r="C17524">
        <v>10.2109658203125</v>
      </c>
      <c r="D17524">
        <f t="shared" si="819"/>
        <v>8.71685290078387</v>
      </c>
      <c r="E17524">
        <f t="shared" si="820"/>
        <v>2.2323734163023676</v>
      </c>
      <c r="F17524" s="2">
        <f t="shared" si="821"/>
        <v>1.2836071929462114</v>
      </c>
    </row>
    <row r="17525" spans="1:6" x14ac:dyDescent="0.25">
      <c r="A17525" s="1">
        <v>43936.784722222219</v>
      </c>
      <c r="B17525" s="5">
        <v>10.3</v>
      </c>
      <c r="C17525">
        <v>10.1950009765625</v>
      </c>
      <c r="D17525">
        <f t="shared" si="819"/>
        <v>8.71685290078387</v>
      </c>
      <c r="E17525">
        <f t="shared" si="820"/>
        <v>2.1849217339280678</v>
      </c>
      <c r="F17525" s="2">
        <f t="shared" si="821"/>
        <v>1.3200372523768313</v>
      </c>
    </row>
    <row r="17526" spans="1:6" x14ac:dyDescent="0.25">
      <c r="A17526" s="1">
        <v>43936.791666666664</v>
      </c>
      <c r="B17526" s="5">
        <v>10.1</v>
      </c>
      <c r="C17526">
        <v>10.197306640624999</v>
      </c>
      <c r="D17526">
        <f t="shared" si="819"/>
        <v>8.71685290078387</v>
      </c>
      <c r="E17526">
        <f t="shared" si="820"/>
        <v>2.1917432758095865</v>
      </c>
      <c r="F17526" s="2">
        <f t="shared" si="821"/>
        <v>1.3147444810456432</v>
      </c>
    </row>
    <row r="17527" spans="1:6" x14ac:dyDescent="0.25">
      <c r="A17527" s="1">
        <v>43936.798611111109</v>
      </c>
      <c r="B17527" s="5">
        <v>10</v>
      </c>
      <c r="C17527">
        <v>7.6547070312500001</v>
      </c>
      <c r="D17527">
        <f t="shared" si="819"/>
        <v>8.71685290078387</v>
      </c>
      <c r="E17527">
        <f t="shared" si="820"/>
        <v>1.1281538481678606</v>
      </c>
      <c r="F17527" s="2">
        <f t="shared" si="821"/>
        <v>13.610364030747274</v>
      </c>
    </row>
    <row r="17528" spans="1:6" x14ac:dyDescent="0.25">
      <c r="A17528" s="1">
        <v>43936.805555555555</v>
      </c>
      <c r="B17528" s="5">
        <v>10.199999999999999</v>
      </c>
      <c r="C17528">
        <v>7.70964697265625</v>
      </c>
      <c r="D17528">
        <f t="shared" si="819"/>
        <v>8.71685290078387</v>
      </c>
      <c r="E17528">
        <f t="shared" si="820"/>
        <v>1.0144637816554205</v>
      </c>
      <c r="F17528" s="2">
        <f t="shared" si="821"/>
        <v>13.208011071444762</v>
      </c>
    </row>
    <row r="17529" spans="1:6" x14ac:dyDescent="0.25">
      <c r="A17529" s="1">
        <v>43936.8125</v>
      </c>
      <c r="B17529" s="5">
        <v>10.199999999999999</v>
      </c>
      <c r="C17529">
        <v>7.7562456054687496</v>
      </c>
      <c r="D17529">
        <f t="shared" si="819"/>
        <v>8.71685290078387</v>
      </c>
      <c r="E17529">
        <f t="shared" si="820"/>
        <v>0.92276637581263088</v>
      </c>
      <c r="F17529" s="2">
        <f t="shared" si="821"/>
        <v>12.871477289671869</v>
      </c>
    </row>
    <row r="17530" spans="1:6" x14ac:dyDescent="0.25">
      <c r="A17530" s="1">
        <v>43936.819444444445</v>
      </c>
      <c r="B17530" s="5">
        <v>10</v>
      </c>
      <c r="C17530">
        <v>7.7569062500000001</v>
      </c>
      <c r="D17530">
        <f t="shared" si="819"/>
        <v>8.71685290078387</v>
      </c>
      <c r="E17530">
        <f t="shared" si="820"/>
        <v>0.92149757235116903</v>
      </c>
      <c r="F17530" s="2">
        <f t="shared" si="821"/>
        <v>12.866737358345771</v>
      </c>
    </row>
    <row r="17531" spans="1:6" x14ac:dyDescent="0.25">
      <c r="A17531" s="1">
        <v>43936.826388888891</v>
      </c>
      <c r="B17531" s="5">
        <v>9.8000000000000007</v>
      </c>
      <c r="C17531">
        <v>7.7382485351562504</v>
      </c>
      <c r="D17531">
        <f t="shared" si="819"/>
        <v>8.71685290078387</v>
      </c>
      <c r="E17531">
        <f t="shared" si="820"/>
        <v>0.95766650442543566</v>
      </c>
      <c r="F17531" s="2">
        <f t="shared" si="821"/>
        <v>13.000936790668012</v>
      </c>
    </row>
    <row r="17532" spans="1:6" x14ac:dyDescent="0.25">
      <c r="A17532" s="1">
        <v>43936.833333333336</v>
      </c>
      <c r="B17532" s="5">
        <v>10.1</v>
      </c>
      <c r="C17532">
        <v>7.7582128906249999</v>
      </c>
      <c r="D17532">
        <f t="shared" si="819"/>
        <v>8.71685290078387</v>
      </c>
      <c r="E17532">
        <f t="shared" si="820"/>
        <v>0.91899066907739857</v>
      </c>
      <c r="F17532" s="2">
        <f t="shared" si="821"/>
        <v>12.857365164483857</v>
      </c>
    </row>
    <row r="17533" spans="1:6" x14ac:dyDescent="0.25">
      <c r="A17533" s="1">
        <v>43936.840277777781</v>
      </c>
      <c r="B17533" s="5">
        <v>10</v>
      </c>
      <c r="C17533">
        <v>8.7592851562499998</v>
      </c>
      <c r="D17533">
        <f t="shared" si="819"/>
        <v>8.71685290078387</v>
      </c>
      <c r="E17533">
        <f t="shared" si="820"/>
        <v>1.8004963039429049E-3</v>
      </c>
      <c r="F17533" s="2">
        <f t="shared" si="821"/>
        <v>6.6803875094043219</v>
      </c>
    </row>
    <row r="17534" spans="1:6" x14ac:dyDescent="0.25">
      <c r="A17534" s="1">
        <v>43936.847222222219</v>
      </c>
      <c r="B17534" s="5">
        <v>9.6999999999999993</v>
      </c>
      <c r="C17534">
        <v>10.268693359375</v>
      </c>
      <c r="D17534">
        <f t="shared" si="819"/>
        <v>8.71685290078387</v>
      </c>
      <c r="E17534">
        <f t="shared" si="820"/>
        <v>2.4082088089203282</v>
      </c>
      <c r="F17534" s="2">
        <f t="shared" si="821"/>
        <v>1.156133226418455</v>
      </c>
    </row>
    <row r="17535" spans="1:6" x14ac:dyDescent="0.25">
      <c r="A17535" s="1">
        <v>43936.854166666664</v>
      </c>
      <c r="B17535" s="5">
        <v>9.6999999999999993</v>
      </c>
      <c r="C17535">
        <v>9.0873583984374999</v>
      </c>
      <c r="D17535">
        <f t="shared" si="819"/>
        <v>8.71685290078387</v>
      </c>
      <c r="E17535">
        <f t="shared" si="820"/>
        <v>0.13727432379156398</v>
      </c>
      <c r="F17535" s="2">
        <f t="shared" si="821"/>
        <v>5.0921141192422334</v>
      </c>
    </row>
    <row r="17536" spans="1:6" x14ac:dyDescent="0.25">
      <c r="A17536" s="1">
        <v>43936.861111111109</v>
      </c>
      <c r="B17536" s="5">
        <v>10</v>
      </c>
      <c r="C17536">
        <v>7.7934082031249998</v>
      </c>
      <c r="D17536">
        <f t="shared" si="819"/>
        <v>8.71685290078387</v>
      </c>
      <c r="E17536">
        <f t="shared" si="820"/>
        <v>0.85275010963428211</v>
      </c>
      <c r="F17536" s="2">
        <f t="shared" si="821"/>
        <v>12.606203025969949</v>
      </c>
    </row>
    <row r="17537" spans="1:6" x14ac:dyDescent="0.25">
      <c r="A17537" s="1">
        <v>43936.868055555555</v>
      </c>
      <c r="B17537" s="5">
        <v>9.6999999999999993</v>
      </c>
      <c r="C17537">
        <v>7.7871650390624998</v>
      </c>
      <c r="D17537">
        <f t="shared" si="819"/>
        <v>8.71685290078387</v>
      </c>
      <c r="E17537">
        <f t="shared" si="820"/>
        <v>0.8643195202320535</v>
      </c>
      <c r="F17537" s="2">
        <f t="shared" si="821"/>
        <v>12.650574979714213</v>
      </c>
    </row>
    <row r="17538" spans="1:6" x14ac:dyDescent="0.25">
      <c r="A17538" s="1">
        <v>43936.875</v>
      </c>
      <c r="B17538" s="5">
        <v>9.4</v>
      </c>
      <c r="C17538">
        <v>7.7608305664062502</v>
      </c>
      <c r="D17538">
        <f t="shared" si="819"/>
        <v>8.71685290078387</v>
      </c>
      <c r="E17538">
        <f t="shared" si="820"/>
        <v>0.91397870382883339</v>
      </c>
      <c r="F17538" s="2">
        <f t="shared" si="821"/>
        <v>12.838599528516665</v>
      </c>
    </row>
    <row r="17539" spans="1:6" x14ac:dyDescent="0.25">
      <c r="A17539" s="1">
        <v>43936.881944444445</v>
      </c>
      <c r="B17539" s="5">
        <v>9.3000000000000007</v>
      </c>
      <c r="C17539">
        <v>9.1213115234375</v>
      </c>
      <c r="D17539">
        <f t="shared" si="819"/>
        <v>8.71685290078387</v>
      </c>
      <c r="E17539">
        <f t="shared" si="820"/>
        <v>0.16358677743887143</v>
      </c>
      <c r="F17539" s="2">
        <f t="shared" si="821"/>
        <v>4.9400316377859532</v>
      </c>
    </row>
    <row r="17540" spans="1:6" x14ac:dyDescent="0.25">
      <c r="A17540" s="1">
        <v>43936.888888888891</v>
      </c>
      <c r="B17540" s="5">
        <v>9.3000000000000007</v>
      </c>
      <c r="C17540">
        <v>9.1922939453124997</v>
      </c>
      <c r="D17540">
        <f t="shared" si="819"/>
        <v>8.71685290078387</v>
      </c>
      <c r="E17540">
        <f t="shared" si="820"/>
        <v>0.22604418682247443</v>
      </c>
      <c r="F17540" s="2">
        <f t="shared" si="821"/>
        <v>4.6295364973266153</v>
      </c>
    </row>
    <row r="17541" spans="1:6" x14ac:dyDescent="0.25">
      <c r="A17541" s="1">
        <v>43936.895833333336</v>
      </c>
      <c r="B17541" s="5">
        <v>9.4</v>
      </c>
      <c r="C17541">
        <v>9.4249990234375005</v>
      </c>
      <c r="D17541">
        <f t="shared" si="819"/>
        <v>8.71685290078387</v>
      </c>
      <c r="E17541">
        <f t="shared" si="820"/>
        <v>0.50147093102937068</v>
      </c>
      <c r="F17541" s="2">
        <f t="shared" si="821"/>
        <v>3.6822950096583931</v>
      </c>
    </row>
    <row r="17542" spans="1:6" x14ac:dyDescent="0.25">
      <c r="A17542" s="1">
        <v>43936.902777777781</v>
      </c>
      <c r="B17542" s="5">
        <v>8.9</v>
      </c>
      <c r="C17542">
        <v>11.8840263671875</v>
      </c>
      <c r="D17542">
        <f t="shared" si="819"/>
        <v>8.790105194252158</v>
      </c>
      <c r="E17542">
        <f t="shared" si="820"/>
        <v>9.5723482243376043</v>
      </c>
      <c r="F17542" s="2">
        <f t="shared" si="821"/>
        <v>0.29170439071004445</v>
      </c>
    </row>
    <row r="17543" spans="1:6" x14ac:dyDescent="0.25">
      <c r="A17543" s="1">
        <v>43936.909722222219</v>
      </c>
      <c r="B17543" s="5">
        <v>9</v>
      </c>
      <c r="C17543">
        <v>7.9916201171874999</v>
      </c>
      <c r="D17543">
        <f t="shared" si="819"/>
        <v>8.723746075821925</v>
      </c>
      <c r="E17543">
        <f t="shared" si="820"/>
        <v>0.53600841930637588</v>
      </c>
      <c r="F17543" s="2">
        <f t="shared" si="821"/>
        <v>11.237979658169804</v>
      </c>
    </row>
    <row r="17544" spans="1:6" x14ac:dyDescent="0.25">
      <c r="A17544" s="1">
        <v>43936.916666666664</v>
      </c>
      <c r="B17544" s="5">
        <v>8.6</v>
      </c>
      <c r="C17544">
        <v>10.276849609375001</v>
      </c>
      <c r="D17544">
        <f t="shared" si="819"/>
        <v>8.989182549542857</v>
      </c>
      <c r="E17544">
        <f t="shared" si="820"/>
        <v>1.6580864569767573</v>
      </c>
      <c r="F17544" s="2">
        <f t="shared" si="821"/>
        <v>1.1386599577361678</v>
      </c>
    </row>
    <row r="17545" spans="1:6" x14ac:dyDescent="0.25">
      <c r="A17545" s="1">
        <v>43936.923611111109</v>
      </c>
      <c r="B17545" s="5">
        <v>8.5</v>
      </c>
      <c r="C17545">
        <v>10.617732421875001</v>
      </c>
      <c r="D17545">
        <f t="shared" ref="D17545:D17608" si="822">IF(B17545&lt;$H$1,$F$1*B17545+$F$2,IF(B17545&gt;$H$2,$F$4*B17545+$F$5,$F$3))</f>
        <v>9.0555416679730882</v>
      </c>
      <c r="E17545">
        <f t="shared" ref="E17545:E17608" si="823">(D17545-C17545)^2</f>
        <v>2.4404399515766264</v>
      </c>
      <c r="F17545" s="2">
        <f t="shared" ref="F17545:F17608" si="824">(C17545-$H$4)^2</f>
        <v>0.52736251256785216</v>
      </c>
    </row>
    <row r="17546" spans="1:6" x14ac:dyDescent="0.25">
      <c r="A17546" s="1">
        <v>43936.930555555555</v>
      </c>
      <c r="B17546" s="5">
        <v>6.9</v>
      </c>
      <c r="C17546">
        <v>9.121111328125</v>
      </c>
      <c r="D17546">
        <f t="shared" si="822"/>
        <v>10.117287562856811</v>
      </c>
      <c r="E17546">
        <f t="shared" si="823"/>
        <v>0.99236709064444828</v>
      </c>
      <c r="F17546" s="2">
        <f t="shared" si="824"/>
        <v>4.9409215933520816</v>
      </c>
    </row>
    <row r="17547" spans="1:6" x14ac:dyDescent="0.25">
      <c r="A17547" s="1">
        <v>43936.9375</v>
      </c>
      <c r="B17547" s="5">
        <v>7.6</v>
      </c>
      <c r="C17547">
        <v>10.5592373046875</v>
      </c>
      <c r="D17547">
        <f t="shared" si="822"/>
        <v>9.6527737338451836</v>
      </c>
      <c r="E17547">
        <f t="shared" si="823"/>
        <v>0.8216762052642026</v>
      </c>
      <c r="F17547" s="2">
        <f t="shared" si="824"/>
        <v>0.6157421831520935</v>
      </c>
    </row>
    <row r="17548" spans="1:6" x14ac:dyDescent="0.25">
      <c r="A17548" s="1">
        <v>43936.944444444445</v>
      </c>
      <c r="B17548" s="5">
        <v>8.4</v>
      </c>
      <c r="C17548">
        <v>7.9832373046875</v>
      </c>
      <c r="D17548">
        <f t="shared" si="822"/>
        <v>9.1219007864033212</v>
      </c>
      <c r="E17548">
        <f t="shared" si="823"/>
        <v>1.2965545245931962</v>
      </c>
      <c r="F17548" s="2">
        <f t="shared" si="824"/>
        <v>11.29425349536251</v>
      </c>
    </row>
    <row r="17549" spans="1:6" x14ac:dyDescent="0.25">
      <c r="A17549" s="1">
        <v>43936.951388888891</v>
      </c>
      <c r="B17549" s="5">
        <v>8.6</v>
      </c>
      <c r="C17549">
        <v>10.282910156250001</v>
      </c>
      <c r="D17549">
        <f t="shared" si="822"/>
        <v>8.989182549542857</v>
      </c>
      <c r="E17549">
        <f t="shared" si="823"/>
        <v>1.673731120356194</v>
      </c>
      <c r="F17549" s="2">
        <f t="shared" si="824"/>
        <v>1.1257625099319535</v>
      </c>
    </row>
    <row r="17550" spans="1:6" x14ac:dyDescent="0.25">
      <c r="A17550" s="1">
        <v>43936.958333333336</v>
      </c>
      <c r="B17550" s="5">
        <v>8.8000000000000007</v>
      </c>
      <c r="C17550">
        <v>10.300629882812499</v>
      </c>
      <c r="D17550">
        <f t="shared" si="822"/>
        <v>8.856464312682391</v>
      </c>
      <c r="E17550">
        <f t="shared" si="823"/>
        <v>2.0856141939492208</v>
      </c>
      <c r="F17550" s="2">
        <f t="shared" si="824"/>
        <v>1.0884745456261455</v>
      </c>
    </row>
    <row r="17551" spans="1:6" x14ac:dyDescent="0.25">
      <c r="A17551" s="1">
        <v>43936.965277777781</v>
      </c>
      <c r="B17551" s="5">
        <v>8.1999999999999993</v>
      </c>
      <c r="C17551">
        <v>5.8393286132812499</v>
      </c>
      <c r="D17551">
        <f t="shared" si="822"/>
        <v>9.2546190232637873</v>
      </c>
      <c r="E17551">
        <f t="shared" si="823"/>
        <v>11.664208584518688</v>
      </c>
      <c r="F17551" s="2">
        <f t="shared" si="824"/>
        <v>30.300633319558802</v>
      </c>
    </row>
    <row r="17552" spans="1:6" x14ac:dyDescent="0.25">
      <c r="A17552" s="1">
        <v>43936.972222222219</v>
      </c>
      <c r="B17552" s="5">
        <v>8.5</v>
      </c>
      <c r="C17552">
        <v>6.1112963867187498</v>
      </c>
      <c r="D17552">
        <f t="shared" si="822"/>
        <v>9.0555416679730882</v>
      </c>
      <c r="E17552">
        <f t="shared" si="823"/>
        <v>8.6685802761884396</v>
      </c>
      <c r="F17552" s="2">
        <f t="shared" si="824"/>
        <v>27.380451577247548</v>
      </c>
    </row>
    <row r="17553" spans="1:6" x14ac:dyDescent="0.25">
      <c r="A17553" s="1">
        <v>43936.979166666664</v>
      </c>
      <c r="B17553" s="5">
        <v>8.6999999999999993</v>
      </c>
      <c r="C17553">
        <v>5.81279638671875</v>
      </c>
      <c r="D17553">
        <f t="shared" si="822"/>
        <v>8.922823431112624</v>
      </c>
      <c r="E17553">
        <f t="shared" si="823"/>
        <v>9.6722682168612959</v>
      </c>
      <c r="F17553" s="2">
        <f t="shared" si="824"/>
        <v>30.593435925886229</v>
      </c>
    </row>
    <row r="17554" spans="1:6" x14ac:dyDescent="0.25">
      <c r="A17554" s="1">
        <v>43936.986111111109</v>
      </c>
      <c r="B17554" s="5">
        <v>8.6999999999999993</v>
      </c>
      <c r="C17554">
        <v>6.1225888671875</v>
      </c>
      <c r="D17554">
        <f t="shared" si="822"/>
        <v>8.922823431112624</v>
      </c>
      <c r="E17554">
        <f t="shared" si="823"/>
        <v>7.8413136130009295</v>
      </c>
      <c r="F17554" s="2">
        <f t="shared" si="824"/>
        <v>27.262400277980589</v>
      </c>
    </row>
    <row r="17555" spans="1:6" x14ac:dyDescent="0.25">
      <c r="A17555" s="1">
        <v>43936.993055555555</v>
      </c>
      <c r="B17555" s="5">
        <v>8.4</v>
      </c>
      <c r="C17555">
        <v>6.1300336914062497</v>
      </c>
      <c r="D17555">
        <f t="shared" si="822"/>
        <v>9.1219007864033212</v>
      </c>
      <c r="E17555">
        <f t="shared" si="823"/>
        <v>8.9512687141262166</v>
      </c>
      <c r="F17555" s="2">
        <f t="shared" si="824"/>
        <v>27.184711773750685</v>
      </c>
    </row>
    <row r="17556" spans="1:6" x14ac:dyDescent="0.25">
      <c r="A17556" s="1">
        <v>43937</v>
      </c>
      <c r="B17556" s="5">
        <v>8.4</v>
      </c>
      <c r="C17556">
        <v>6.1272587890625001</v>
      </c>
      <c r="D17556">
        <f t="shared" si="822"/>
        <v>9.1219007864033212</v>
      </c>
      <c r="E17556">
        <f t="shared" si="823"/>
        <v>8.9678806922374221</v>
      </c>
      <c r="F17556" s="2">
        <f t="shared" si="824"/>
        <v>27.213655578440957</v>
      </c>
    </row>
    <row r="17557" spans="1:6" x14ac:dyDescent="0.25">
      <c r="A17557" s="1">
        <v>43937.006944444445</v>
      </c>
      <c r="B17557" s="5">
        <v>7.2</v>
      </c>
      <c r="C17557">
        <v>6.1040668945312504</v>
      </c>
      <c r="D17557">
        <f t="shared" si="822"/>
        <v>9.9182102075661138</v>
      </c>
      <c r="E17557">
        <f t="shared" si="823"/>
        <v>14.547689212368564</v>
      </c>
      <c r="F17557" s="2">
        <f t="shared" si="824"/>
        <v>27.456162406378631</v>
      </c>
    </row>
    <row r="17558" spans="1:6" x14ac:dyDescent="0.25">
      <c r="A17558" s="1">
        <v>43937.013888888891</v>
      </c>
      <c r="B17558" s="5">
        <v>6.2</v>
      </c>
      <c r="C17558">
        <v>6.0957714843749997</v>
      </c>
      <c r="D17558">
        <f t="shared" si="822"/>
        <v>10.581801391868439</v>
      </c>
      <c r="E17558">
        <f t="shared" si="823"/>
        <v>20.124464330925591</v>
      </c>
      <c r="F17558" s="2">
        <f t="shared" si="824"/>
        <v>27.543164842770832</v>
      </c>
    </row>
    <row r="17559" spans="1:6" x14ac:dyDescent="0.25">
      <c r="A17559" s="1">
        <v>43937.020833333336</v>
      </c>
      <c r="B17559" s="5">
        <v>7</v>
      </c>
      <c r="C17559">
        <v>6.84210205078125</v>
      </c>
      <c r="D17559">
        <f t="shared" si="822"/>
        <v>10.050928444426578</v>
      </c>
      <c r="E17559">
        <f t="shared" si="823"/>
        <v>10.296566824554882</v>
      </c>
      <c r="F17559" s="2">
        <f t="shared" si="824"/>
        <v>20.266452343281756</v>
      </c>
    </row>
    <row r="17560" spans="1:6" x14ac:dyDescent="0.25">
      <c r="A17560" s="1">
        <v>43937.381944444445</v>
      </c>
      <c r="B17560" s="5">
        <v>17.7</v>
      </c>
      <c r="C17560">
        <v>8.0072480468750005</v>
      </c>
      <c r="D17560">
        <f t="shared" si="822"/>
        <v>11.319687545211519</v>
      </c>
      <c r="E17560">
        <f t="shared" si="823"/>
        <v>10.972255430139885</v>
      </c>
      <c r="F17560" s="2">
        <f t="shared" si="824"/>
        <v>11.133444572898791</v>
      </c>
    </row>
    <row r="17561" spans="1:6" x14ac:dyDescent="0.25">
      <c r="A17561" s="1">
        <v>43937.388888888891</v>
      </c>
      <c r="B17561" s="5">
        <v>17.399999999999999</v>
      </c>
      <c r="C17561">
        <v>8.9782841796875008</v>
      </c>
      <c r="D17561">
        <f t="shared" si="822"/>
        <v>11.180249553178639</v>
      </c>
      <c r="E17561">
        <f t="shared" si="823"/>
        <v>4.848651506053967</v>
      </c>
      <c r="F17561" s="2">
        <f t="shared" si="824"/>
        <v>5.596278811858248</v>
      </c>
    </row>
    <row r="17562" spans="1:6" x14ac:dyDescent="0.25">
      <c r="A17562" s="1">
        <v>43937.395833333336</v>
      </c>
      <c r="B17562" s="5">
        <v>17.600000000000001</v>
      </c>
      <c r="C17562">
        <v>9.1987265624999992</v>
      </c>
      <c r="D17562">
        <f t="shared" si="822"/>
        <v>11.273208214533893</v>
      </c>
      <c r="E17562">
        <f t="shared" si="823"/>
        <v>4.3034741246252741</v>
      </c>
      <c r="F17562" s="2">
        <f t="shared" si="824"/>
        <v>4.6018965773881755</v>
      </c>
    </row>
    <row r="17563" spans="1:6" x14ac:dyDescent="0.25">
      <c r="A17563" s="1">
        <v>43937.402777777781</v>
      </c>
      <c r="B17563" s="5">
        <v>17.600000000000001</v>
      </c>
      <c r="C17563">
        <v>8.9931318359375005</v>
      </c>
      <c r="D17563">
        <f t="shared" si="822"/>
        <v>11.273208214533893</v>
      </c>
      <c r="E17563">
        <f t="shared" si="823"/>
        <v>5.1987482922332404</v>
      </c>
      <c r="F17563" s="2">
        <f t="shared" si="824"/>
        <v>5.5262506812367223</v>
      </c>
    </row>
    <row r="17564" spans="1:6" x14ac:dyDescent="0.25">
      <c r="A17564" s="1">
        <v>43937.409722222219</v>
      </c>
      <c r="B17564" s="5">
        <v>18.3</v>
      </c>
      <c r="C17564">
        <v>8.0167460937499992</v>
      </c>
      <c r="D17564">
        <f t="shared" si="822"/>
        <v>11.598563529277278</v>
      </c>
      <c r="E17564">
        <f t="shared" si="823"/>
        <v>12.829416141447215</v>
      </c>
      <c r="F17564" s="2">
        <f t="shared" si="824"/>
        <v>11.070150867958976</v>
      </c>
    </row>
    <row r="17565" spans="1:6" x14ac:dyDescent="0.25">
      <c r="A17565" s="1">
        <v>43937.416666666664</v>
      </c>
      <c r="B17565" s="5">
        <v>18.100000000000001</v>
      </c>
      <c r="C17565">
        <v>9.9426660156250009</v>
      </c>
      <c r="D17565">
        <f t="shared" si="822"/>
        <v>11.505604867922026</v>
      </c>
      <c r="E17565">
        <f t="shared" si="823"/>
        <v>2.4427778560195414</v>
      </c>
      <c r="F17565" s="2">
        <f t="shared" si="824"/>
        <v>1.9635399629542092</v>
      </c>
    </row>
    <row r="17566" spans="1:6" x14ac:dyDescent="0.25">
      <c r="A17566" s="1">
        <v>43937.423611111109</v>
      </c>
      <c r="B17566" s="5">
        <v>18.600000000000001</v>
      </c>
      <c r="C17566">
        <v>7.8165083007812504</v>
      </c>
      <c r="D17566">
        <f t="shared" si="822"/>
        <v>11.738001521310158</v>
      </c>
      <c r="E17566">
        <f t="shared" si="823"/>
        <v>15.378109078654186</v>
      </c>
      <c r="F17566" s="2">
        <f t="shared" si="824"/>
        <v>12.442701853043758</v>
      </c>
    </row>
    <row r="17567" spans="1:6" x14ac:dyDescent="0.25">
      <c r="A17567" s="1">
        <v>43937.430555555555</v>
      </c>
      <c r="B17567" s="5">
        <v>19.100000000000001</v>
      </c>
      <c r="C17567">
        <v>7.8037236328124999</v>
      </c>
      <c r="D17567">
        <f t="shared" si="822"/>
        <v>11.970398174698291</v>
      </c>
      <c r="E17567">
        <f t="shared" si="823"/>
        <v>17.361176737999166</v>
      </c>
      <c r="F17567" s="2">
        <f t="shared" si="824"/>
        <v>12.533059123982996</v>
      </c>
    </row>
    <row r="17568" spans="1:6" x14ac:dyDescent="0.25">
      <c r="A17568" s="1">
        <v>43937.4375</v>
      </c>
      <c r="B17568" s="5">
        <v>19.3</v>
      </c>
      <c r="C17568">
        <v>7.8461401367187502</v>
      </c>
      <c r="D17568">
        <f t="shared" si="822"/>
        <v>12.063356836053543</v>
      </c>
      <c r="E17568">
        <f t="shared" si="823"/>
        <v>17.784916689148247</v>
      </c>
      <c r="F17568" s="2">
        <f t="shared" si="824"/>
        <v>12.234531953323408</v>
      </c>
    </row>
    <row r="17569" spans="1:6" x14ac:dyDescent="0.25">
      <c r="A17569" s="1">
        <v>43937.444444444445</v>
      </c>
      <c r="B17569" s="5">
        <v>18.899999999999999</v>
      </c>
      <c r="C17569">
        <v>7.7772060546875004</v>
      </c>
      <c r="D17569">
        <f t="shared" si="822"/>
        <v>11.877439513343036</v>
      </c>
      <c r="E17569">
        <f t="shared" si="823"/>
        <v>16.811914415478338</v>
      </c>
      <c r="F17569" s="2">
        <f t="shared" si="824"/>
        <v>12.721517688805626</v>
      </c>
    </row>
    <row r="17570" spans="1:6" x14ac:dyDescent="0.25">
      <c r="A17570" s="1">
        <v>43937.451388888891</v>
      </c>
      <c r="B17570" s="5">
        <v>19.3</v>
      </c>
      <c r="C17570">
        <v>7.8218027343749998</v>
      </c>
      <c r="D17570">
        <f t="shared" si="822"/>
        <v>12.063356836053543</v>
      </c>
      <c r="E17570">
        <f t="shared" si="823"/>
        <v>17.990781197466077</v>
      </c>
      <c r="F17570" s="2">
        <f t="shared" si="824"/>
        <v>12.405378487171983</v>
      </c>
    </row>
    <row r="17571" spans="1:6" x14ac:dyDescent="0.25">
      <c r="A17571" s="1">
        <v>43937.458333333336</v>
      </c>
      <c r="B17571" s="5">
        <v>19.5</v>
      </c>
      <c r="C17571">
        <v>7.8187851562499997</v>
      </c>
      <c r="D17571">
        <f t="shared" si="822"/>
        <v>12.156315497408796</v>
      </c>
      <c r="E17571">
        <f t="shared" si="823"/>
        <v>18.814169460473146</v>
      </c>
      <c r="F17571" s="2">
        <f t="shared" si="824"/>
        <v>12.426644179626866</v>
      </c>
    </row>
    <row r="17572" spans="1:6" x14ac:dyDescent="0.25">
      <c r="A17572" s="1">
        <v>43937.465277777781</v>
      </c>
      <c r="B17572" s="5">
        <v>20.100000000000001</v>
      </c>
      <c r="C17572">
        <v>7.7849970703125004</v>
      </c>
      <c r="D17572">
        <f t="shared" si="822"/>
        <v>12.435191481474554</v>
      </c>
      <c r="E17572">
        <f t="shared" si="823"/>
        <v>21.6243080616028</v>
      </c>
      <c r="F17572" s="2">
        <f t="shared" si="824"/>
        <v>12.666001589151801</v>
      </c>
    </row>
    <row r="17573" spans="1:6" x14ac:dyDescent="0.25">
      <c r="A17573" s="1">
        <v>43937.472222222219</v>
      </c>
      <c r="B17573" s="5">
        <v>19.899999999999999</v>
      </c>
      <c r="C17573">
        <v>7.8337998046874997</v>
      </c>
      <c r="D17573">
        <f t="shared" si="822"/>
        <v>12.342232820119301</v>
      </c>
      <c r="E17573">
        <f t="shared" si="823"/>
        <v>20.325968254635487</v>
      </c>
      <c r="F17573" s="2">
        <f t="shared" si="824"/>
        <v>12.321012006729337</v>
      </c>
    </row>
    <row r="17574" spans="1:6" x14ac:dyDescent="0.25">
      <c r="A17574" s="1">
        <v>43937.479166666664</v>
      </c>
      <c r="B17574" s="5">
        <v>19.2</v>
      </c>
      <c r="C17574">
        <v>7.7952583007812501</v>
      </c>
      <c r="D17574">
        <f t="shared" si="822"/>
        <v>12.016877505375916</v>
      </c>
      <c r="E17574">
        <f t="shared" si="823"/>
        <v>17.822068708602501</v>
      </c>
      <c r="F17574" s="2">
        <f t="shared" si="824"/>
        <v>12.593068825765858</v>
      </c>
    </row>
    <row r="17575" spans="1:6" x14ac:dyDescent="0.25">
      <c r="A17575" s="1">
        <v>43937.486111111109</v>
      </c>
      <c r="B17575" s="5">
        <v>19.5</v>
      </c>
      <c r="C17575">
        <v>7.8219667968750004</v>
      </c>
      <c r="D17575">
        <f t="shared" si="822"/>
        <v>12.156315497408796</v>
      </c>
      <c r="E17575">
        <f t="shared" si="823"/>
        <v>18.786578657819003</v>
      </c>
      <c r="F17575" s="2">
        <f t="shared" si="824"/>
        <v>12.404222816172057</v>
      </c>
    </row>
    <row r="17576" spans="1:6" x14ac:dyDescent="0.25">
      <c r="A17576" s="1">
        <v>43937.493055555555</v>
      </c>
      <c r="B17576" s="5">
        <v>19.5</v>
      </c>
      <c r="C17576">
        <v>7.81689892578125</v>
      </c>
      <c r="D17576">
        <f t="shared" si="822"/>
        <v>12.156315497408796</v>
      </c>
      <c r="E17576">
        <f t="shared" si="823"/>
        <v>18.830536182115765</v>
      </c>
      <c r="F17576" s="2">
        <f t="shared" si="824"/>
        <v>12.439946207649626</v>
      </c>
    </row>
    <row r="17577" spans="1:6" x14ac:dyDescent="0.25">
      <c r="A17577" s="1">
        <v>43937.5</v>
      </c>
      <c r="B17577" s="5">
        <v>19.899999999999999</v>
      </c>
      <c r="C17577">
        <v>10.382196289062501</v>
      </c>
      <c r="D17577">
        <f t="shared" si="822"/>
        <v>12.342232820119301</v>
      </c>
      <c r="E17577">
        <f t="shared" si="823"/>
        <v>3.8417432030771774</v>
      </c>
      <c r="F17577" s="2">
        <f t="shared" si="824"/>
        <v>0.92493118789698336</v>
      </c>
    </row>
    <row r="17578" spans="1:6" x14ac:dyDescent="0.25">
      <c r="A17578" s="1">
        <v>43937.506944444445</v>
      </c>
      <c r="B17578" s="5">
        <v>20.3</v>
      </c>
      <c r="C17578">
        <v>10.207713867187501</v>
      </c>
      <c r="D17578">
        <f t="shared" si="822"/>
        <v>12.528150142829807</v>
      </c>
      <c r="E17578">
        <f t="shared" si="823"/>
        <v>5.3844245093167373</v>
      </c>
      <c r="F17578" s="2">
        <f t="shared" si="824"/>
        <v>1.2909864591190485</v>
      </c>
    </row>
    <row r="17579" spans="1:6" x14ac:dyDescent="0.25">
      <c r="A17579" s="1">
        <v>43937.513888888891</v>
      </c>
      <c r="B17579" s="5">
        <v>19.8</v>
      </c>
      <c r="C17579">
        <v>11.4231826171875</v>
      </c>
      <c r="D17579">
        <f t="shared" si="822"/>
        <v>12.295753489441676</v>
      </c>
      <c r="E17579">
        <f t="shared" si="823"/>
        <v>0.76137992710641367</v>
      </c>
      <c r="F17579" s="2">
        <f t="shared" si="824"/>
        <v>6.2810220657918969E-3</v>
      </c>
    </row>
    <row r="17580" spans="1:6" x14ac:dyDescent="0.25">
      <c r="A17580" s="1">
        <v>43937.520833333336</v>
      </c>
      <c r="B17580" s="5">
        <v>20.6</v>
      </c>
      <c r="C17580">
        <v>11.411659179687501</v>
      </c>
      <c r="D17580">
        <f t="shared" si="822"/>
        <v>12.667588134862687</v>
      </c>
      <c r="E17580">
        <f t="shared" si="823"/>
        <v>1.5773575404474343</v>
      </c>
      <c r="F17580" s="2">
        <f t="shared" si="824"/>
        <v>4.5872800113876486E-3</v>
      </c>
    </row>
    <row r="17581" spans="1:6" x14ac:dyDescent="0.25">
      <c r="A17581" s="1">
        <v>43937.527777777781</v>
      </c>
      <c r="B17581" s="5">
        <v>20.399999999999999</v>
      </c>
      <c r="C17581">
        <v>13.283757812499999</v>
      </c>
      <c r="D17581">
        <f t="shared" si="822"/>
        <v>12.574629473507432</v>
      </c>
      <c r="E17581">
        <f t="shared" si="823"/>
        <v>0.50286300116235716</v>
      </c>
      <c r="F17581" s="2">
        <f t="shared" si="824"/>
        <v>3.7629330370967584</v>
      </c>
    </row>
    <row r="17582" spans="1:6" x14ac:dyDescent="0.25">
      <c r="A17582" s="1">
        <v>43937.534722222219</v>
      </c>
      <c r="B17582" s="5">
        <v>20.3</v>
      </c>
      <c r="C17582">
        <v>10.36653125</v>
      </c>
      <c r="D17582">
        <f t="shared" si="822"/>
        <v>12.528150142829807</v>
      </c>
      <c r="E17582">
        <f t="shared" si="823"/>
        <v>4.6725962378387615</v>
      </c>
      <c r="F17582" s="2">
        <f t="shared" si="824"/>
        <v>0.95530776480270219</v>
      </c>
    </row>
    <row r="17583" spans="1:6" x14ac:dyDescent="0.25">
      <c r="A17583" s="1">
        <v>43937.541666666664</v>
      </c>
      <c r="B17583" s="5">
        <v>20.2</v>
      </c>
      <c r="C17583">
        <v>10.1266650390625</v>
      </c>
      <c r="D17583">
        <f t="shared" si="822"/>
        <v>12.48167081215218</v>
      </c>
      <c r="E17583">
        <f t="shared" si="823"/>
        <v>5.5460521912857192</v>
      </c>
      <c r="F17583" s="2">
        <f t="shared" si="824"/>
        <v>1.481733298033304</v>
      </c>
    </row>
    <row r="17584" spans="1:6" x14ac:dyDescent="0.25">
      <c r="A17584" s="1">
        <v>43937.548611111109</v>
      </c>
      <c r="B17584" s="5">
        <v>20.5</v>
      </c>
      <c r="C17584">
        <v>12.244599609374999</v>
      </c>
      <c r="D17584">
        <f t="shared" si="822"/>
        <v>12.621108804185059</v>
      </c>
      <c r="E17584">
        <f t="shared" si="823"/>
        <v>0.14175917377651975</v>
      </c>
      <c r="F17584" s="2">
        <f t="shared" si="824"/>
        <v>0.81120625364048304</v>
      </c>
    </row>
    <row r="17585" spans="1:6" x14ac:dyDescent="0.25">
      <c r="A17585" s="1">
        <v>43937.555555555555</v>
      </c>
      <c r="B17585" s="5">
        <v>20.399999999999999</v>
      </c>
      <c r="C17585">
        <v>12.8870341796875</v>
      </c>
      <c r="D17585">
        <f t="shared" si="822"/>
        <v>12.574629473507432</v>
      </c>
      <c r="E17585">
        <f t="shared" si="823"/>
        <v>9.7596700443454684E-2</v>
      </c>
      <c r="F17585" s="2">
        <f t="shared" si="824"/>
        <v>2.3811713803840817</v>
      </c>
    </row>
    <row r="17586" spans="1:6" x14ac:dyDescent="0.25">
      <c r="A17586" s="1">
        <v>43937.5625</v>
      </c>
      <c r="B17586" s="5">
        <v>20.6</v>
      </c>
      <c r="C17586">
        <v>10.8458701171875</v>
      </c>
      <c r="D17586">
        <f t="shared" si="822"/>
        <v>12.667588134862687</v>
      </c>
      <c r="E17586">
        <f t="shared" si="823"/>
        <v>3.3186565359224107</v>
      </c>
      <c r="F17586" s="2">
        <f t="shared" si="824"/>
        <v>0.248063365734212</v>
      </c>
    </row>
    <row r="17587" spans="1:6" x14ac:dyDescent="0.25">
      <c r="A17587" s="1">
        <v>43937.569444444445</v>
      </c>
      <c r="B17587" s="5">
        <v>20.7</v>
      </c>
      <c r="C17587">
        <v>11.48591796875</v>
      </c>
      <c r="D17587">
        <f t="shared" si="822"/>
        <v>12.714067465540312</v>
      </c>
      <c r="E17587">
        <f t="shared" si="823"/>
        <v>1.5083511864662971</v>
      </c>
      <c r="F17587" s="2">
        <f t="shared" si="824"/>
        <v>2.016066341584264E-2</v>
      </c>
    </row>
    <row r="17588" spans="1:6" x14ac:dyDescent="0.25">
      <c r="A17588" s="1">
        <v>43937.576388888891</v>
      </c>
      <c r="B17588" s="5">
        <v>20.6</v>
      </c>
      <c r="C17588">
        <v>9.0104384765625003</v>
      </c>
      <c r="D17588">
        <f t="shared" si="822"/>
        <v>12.667588134862687</v>
      </c>
      <c r="E17588">
        <f t="shared" si="823"/>
        <v>13.37474362320517</v>
      </c>
      <c r="F17588" s="2">
        <f t="shared" si="824"/>
        <v>5.4451813728006107</v>
      </c>
    </row>
    <row r="17589" spans="1:6" x14ac:dyDescent="0.25">
      <c r="A17589" s="1">
        <v>43937.583333333336</v>
      </c>
      <c r="B17589" s="5">
        <v>20.399999999999999</v>
      </c>
      <c r="C17589">
        <v>9.8304765624999995</v>
      </c>
      <c r="D17589">
        <f t="shared" si="822"/>
        <v>12.574629473507432</v>
      </c>
      <c r="E17589">
        <f t="shared" si="823"/>
        <v>7.5303751989905674</v>
      </c>
      <c r="F17589" s="2">
        <f t="shared" si="824"/>
        <v>2.2905404532022291</v>
      </c>
    </row>
    <row r="17590" spans="1:6" x14ac:dyDescent="0.25">
      <c r="A17590" s="1">
        <v>43937.590277777781</v>
      </c>
      <c r="B17590" s="5">
        <v>20.3</v>
      </c>
      <c r="C17590">
        <v>11.7164677734375</v>
      </c>
      <c r="D17590">
        <f t="shared" si="822"/>
        <v>12.528150142829807</v>
      </c>
      <c r="E17590">
        <f t="shared" si="823"/>
        <v>0.65882826878230838</v>
      </c>
      <c r="F17590" s="2">
        <f t="shared" si="824"/>
        <v>0.13878460291916569</v>
      </c>
    </row>
    <row r="17591" spans="1:6" x14ac:dyDescent="0.25">
      <c r="A17591" s="1">
        <v>43937.597222222219</v>
      </c>
      <c r="B17591" s="5">
        <v>20.2</v>
      </c>
      <c r="C17591">
        <v>9.1022285156250007</v>
      </c>
      <c r="D17591">
        <f t="shared" si="822"/>
        <v>12.48167081215218</v>
      </c>
      <c r="E17591">
        <f t="shared" si="823"/>
        <v>11.420630235556892</v>
      </c>
      <c r="F17591" s="2">
        <f t="shared" si="824"/>
        <v>5.0252242797064941</v>
      </c>
    </row>
    <row r="17592" spans="1:6" x14ac:dyDescent="0.25">
      <c r="A17592" s="1">
        <v>43937.604166666664</v>
      </c>
      <c r="B17592" s="5">
        <v>19.899999999999999</v>
      </c>
      <c r="C17592">
        <v>11.054737304687499</v>
      </c>
      <c r="D17592">
        <f t="shared" si="822"/>
        <v>12.342232820119301</v>
      </c>
      <c r="E17592">
        <f t="shared" si="823"/>
        <v>1.6576447022570013</v>
      </c>
      <c r="F17592" s="2">
        <f t="shared" si="824"/>
        <v>8.3632251785532227E-2</v>
      </c>
    </row>
    <row r="17593" spans="1:6" x14ac:dyDescent="0.25">
      <c r="A17593" s="1">
        <v>43937.611111111109</v>
      </c>
      <c r="B17593" s="5">
        <v>20</v>
      </c>
      <c r="C17593">
        <v>10.354269531250001</v>
      </c>
      <c r="D17593">
        <f t="shared" si="822"/>
        <v>12.388712150796929</v>
      </c>
      <c r="E17593">
        <f t="shared" si="823"/>
        <v>4.1389567722289655</v>
      </c>
      <c r="F17593" s="2">
        <f t="shared" si="824"/>
        <v>0.97942728478640173</v>
      </c>
    </row>
    <row r="17594" spans="1:6" x14ac:dyDescent="0.25">
      <c r="A17594" s="1">
        <v>43937.618055555555</v>
      </c>
      <c r="B17594" s="5">
        <v>19.899999999999999</v>
      </c>
      <c r="C17594">
        <v>9.5313408203125007</v>
      </c>
      <c r="D17594">
        <f t="shared" si="822"/>
        <v>12.342232820119301</v>
      </c>
      <c r="E17594">
        <f t="shared" si="823"/>
        <v>7.9011138345778757</v>
      </c>
      <c r="F17594" s="2">
        <f t="shared" si="824"/>
        <v>3.2854785111927902</v>
      </c>
    </row>
    <row r="17595" spans="1:6" x14ac:dyDescent="0.25">
      <c r="A17595" s="1">
        <v>43937.625</v>
      </c>
      <c r="B17595" s="5">
        <v>20</v>
      </c>
      <c r="C17595">
        <v>9.0092236328124997</v>
      </c>
      <c r="D17595">
        <f t="shared" si="822"/>
        <v>12.388712150796929</v>
      </c>
      <c r="E17595">
        <f t="shared" si="823"/>
        <v>11.420942643188592</v>
      </c>
      <c r="F17595" s="2">
        <f t="shared" si="824"/>
        <v>5.4508525031460762</v>
      </c>
    </row>
    <row r="17596" spans="1:6" x14ac:dyDescent="0.25">
      <c r="A17596" s="1">
        <v>43937.631944444445</v>
      </c>
      <c r="B17596" s="5">
        <v>20</v>
      </c>
      <c r="C17596">
        <v>9.1178583984374999</v>
      </c>
      <c r="D17596">
        <f t="shared" si="822"/>
        <v>12.388712150796929</v>
      </c>
      <c r="E17596">
        <f t="shared" si="823"/>
        <v>10.698484269323755</v>
      </c>
      <c r="F17596" s="2">
        <f t="shared" si="824"/>
        <v>4.9553935187628397</v>
      </c>
    </row>
    <row r="17597" spans="1:6" x14ac:dyDescent="0.25">
      <c r="A17597" s="1">
        <v>43937.638888888891</v>
      </c>
      <c r="B17597" s="5">
        <v>20.100000000000001</v>
      </c>
      <c r="C17597">
        <v>10.467881835937501</v>
      </c>
      <c r="D17597">
        <f t="shared" si="822"/>
        <v>12.435191481474554</v>
      </c>
      <c r="E17597">
        <f t="shared" si="823"/>
        <v>3.8703072414231263</v>
      </c>
      <c r="F17597" s="2">
        <f t="shared" si="824"/>
        <v>0.76745989126639724</v>
      </c>
    </row>
    <row r="17598" spans="1:6" x14ac:dyDescent="0.25">
      <c r="A17598" s="1">
        <v>43937.645833333336</v>
      </c>
      <c r="B17598" s="5">
        <v>19.8</v>
      </c>
      <c r="C17598">
        <v>9.8718242187499996</v>
      </c>
      <c r="D17598">
        <f t="shared" si="822"/>
        <v>12.295753489441676</v>
      </c>
      <c r="E17598">
        <f t="shared" si="823"/>
        <v>5.8754331093158827</v>
      </c>
      <c r="F17598" s="2">
        <f t="shared" si="824"/>
        <v>2.1670946002502824</v>
      </c>
    </row>
    <row r="17599" spans="1:6" x14ac:dyDescent="0.25">
      <c r="A17599" s="1">
        <v>43937.652777777781</v>
      </c>
      <c r="B17599" s="5">
        <v>19.899999999999999</v>
      </c>
      <c r="C17599">
        <v>9.9372900390624999</v>
      </c>
      <c r="D17599">
        <f t="shared" si="822"/>
        <v>12.342232820119301</v>
      </c>
      <c r="E17599">
        <f t="shared" si="823"/>
        <v>5.7837497801572235</v>
      </c>
      <c r="F17599" s="2">
        <f t="shared" si="824"/>
        <v>1.9786351857194591</v>
      </c>
    </row>
    <row r="17600" spans="1:6" x14ac:dyDescent="0.25">
      <c r="A17600" s="1">
        <v>43937.659722222219</v>
      </c>
      <c r="B17600" s="5">
        <v>19.600000000000001</v>
      </c>
      <c r="C17600">
        <v>10.260213867187501</v>
      </c>
      <c r="D17600">
        <f t="shared" si="822"/>
        <v>12.202794828086423</v>
      </c>
      <c r="E17600">
        <f t="shared" si="823"/>
        <v>3.7736207896469818</v>
      </c>
      <c r="F17600" s="2">
        <f t="shared" si="824"/>
        <v>1.1744400448076944</v>
      </c>
    </row>
    <row r="17601" spans="1:6" x14ac:dyDescent="0.25">
      <c r="A17601" s="1">
        <v>43937.666666666664</v>
      </c>
      <c r="B17601" s="5">
        <v>19.7</v>
      </c>
      <c r="C17601">
        <v>10.337704101562499</v>
      </c>
      <c r="D17601">
        <f t="shared" si="822"/>
        <v>12.249274158764049</v>
      </c>
      <c r="E17601">
        <f t="shared" si="823"/>
        <v>3.654100083589535</v>
      </c>
      <c r="F17601" s="2">
        <f t="shared" si="824"/>
        <v>1.0124899907158269</v>
      </c>
    </row>
    <row r="17602" spans="1:6" x14ac:dyDescent="0.25">
      <c r="A17602" s="1">
        <v>43937.673611111109</v>
      </c>
      <c r="B17602" s="5">
        <v>19.7</v>
      </c>
      <c r="C17602">
        <v>9.0500195312499994</v>
      </c>
      <c r="D17602">
        <f t="shared" si="822"/>
        <v>12.249274158764049</v>
      </c>
      <c r="E17602">
        <f t="shared" si="823"/>
        <v>10.235230171670059</v>
      </c>
      <c r="F17602" s="2">
        <f t="shared" si="824"/>
        <v>5.2620239438285736</v>
      </c>
    </row>
    <row r="17603" spans="1:6" x14ac:dyDescent="0.25">
      <c r="A17603" s="1">
        <v>43937.680555555555</v>
      </c>
      <c r="B17603" s="5">
        <v>19.3</v>
      </c>
      <c r="C17603">
        <v>9.3613652343750005</v>
      </c>
      <c r="D17603">
        <f t="shared" si="822"/>
        <v>12.063356836053543</v>
      </c>
      <c r="E17603">
        <f t="shared" si="823"/>
        <v>7.3007586155413779</v>
      </c>
      <c r="F17603" s="2">
        <f t="shared" si="824"/>
        <v>3.9305619308264976</v>
      </c>
    </row>
    <row r="17604" spans="1:6" x14ac:dyDescent="0.25">
      <c r="A17604" s="1">
        <v>43937.6875</v>
      </c>
      <c r="B17604" s="5">
        <v>19</v>
      </c>
      <c r="C17604">
        <v>9.8652958984375001</v>
      </c>
      <c r="D17604">
        <f t="shared" si="822"/>
        <v>11.923918844020664</v>
      </c>
      <c r="E17604">
        <f t="shared" si="823"/>
        <v>4.2379284320815005</v>
      </c>
      <c r="F17604" s="2">
        <f t="shared" si="824"/>
        <v>2.1863579716791981</v>
      </c>
    </row>
    <row r="17605" spans="1:6" x14ac:dyDescent="0.25">
      <c r="A17605" s="1">
        <v>43937.694444444445</v>
      </c>
      <c r="B17605" s="5">
        <v>19</v>
      </c>
      <c r="C17605">
        <v>10.3854697265625</v>
      </c>
      <c r="D17605">
        <f t="shared" si="822"/>
        <v>11.923918844020664</v>
      </c>
      <c r="E17605">
        <f t="shared" si="823"/>
        <v>2.3668256870078039</v>
      </c>
      <c r="F17605" s="2">
        <f t="shared" si="824"/>
        <v>0.91864555474897047</v>
      </c>
    </row>
    <row r="17606" spans="1:6" x14ac:dyDescent="0.25">
      <c r="A17606" s="1">
        <v>43937.701388888891</v>
      </c>
      <c r="B17606" s="5">
        <v>18.8</v>
      </c>
      <c r="C17606">
        <v>10.2322216796875</v>
      </c>
      <c r="D17606">
        <f t="shared" si="822"/>
        <v>11.830960182665411</v>
      </c>
      <c r="E17606">
        <f t="shared" si="823"/>
        <v>2.5559648009040514</v>
      </c>
      <c r="F17606" s="2">
        <f t="shared" si="824"/>
        <v>1.2358947619412874</v>
      </c>
    </row>
    <row r="17607" spans="1:6" x14ac:dyDescent="0.25">
      <c r="A17607" s="1">
        <v>43937.708333333336</v>
      </c>
      <c r="B17607" s="5">
        <v>18.5</v>
      </c>
      <c r="C17607">
        <v>7.6757656250000004</v>
      </c>
      <c r="D17607">
        <f t="shared" si="822"/>
        <v>11.691522190632531</v>
      </c>
      <c r="E17607">
        <f t="shared" si="823"/>
        <v>16.126300794420779</v>
      </c>
      <c r="F17607" s="2">
        <f t="shared" si="824"/>
        <v>13.455427811500506</v>
      </c>
    </row>
    <row r="17608" spans="1:6" x14ac:dyDescent="0.25">
      <c r="A17608" s="1">
        <v>43937.715277777781</v>
      </c>
      <c r="B17608" s="5">
        <v>18.3</v>
      </c>
      <c r="C17608">
        <v>9.0953583984375008</v>
      </c>
      <c r="D17608">
        <f t="shared" si="822"/>
        <v>11.598563529277278</v>
      </c>
      <c r="E17608">
        <f t="shared" si="823"/>
        <v>6.2660359270625881</v>
      </c>
      <c r="F17608" s="2">
        <f t="shared" si="824"/>
        <v>5.0560729781328808</v>
      </c>
    </row>
    <row r="17609" spans="1:6" x14ac:dyDescent="0.25">
      <c r="A17609" s="1">
        <v>43937.722222222219</v>
      </c>
      <c r="B17609" s="5">
        <v>17.7</v>
      </c>
      <c r="C17609">
        <v>9.4376152343750004</v>
      </c>
      <c r="D17609">
        <f t="shared" ref="D17609:D17672" si="825">IF(B17609&lt;$H$1,$F$1*B17609+$F$2,IF(B17609&gt;$H$2,$F$4*B17609+$F$5,$F$3))</f>
        <v>11.319687545211519</v>
      </c>
      <c r="E17609">
        <f t="shared" ref="E17609:E17672" si="826">(D17609-C17609)^2</f>
        <v>3.542196183217512</v>
      </c>
      <c r="F17609" s="2">
        <f t="shared" ref="F17609:F17672" si="827">(C17609-$H$4)^2</f>
        <v>3.634034909608483</v>
      </c>
    </row>
    <row r="17610" spans="1:6" x14ac:dyDescent="0.25">
      <c r="A17610" s="1">
        <v>43937.729166666664</v>
      </c>
      <c r="B17610" s="5">
        <v>17.100000000000001</v>
      </c>
      <c r="C17610">
        <v>9.1201904296875007</v>
      </c>
      <c r="D17610">
        <f t="shared" si="825"/>
        <v>11.040811561145761</v>
      </c>
      <c r="E17610">
        <f t="shared" si="826"/>
        <v>3.6887855306040067</v>
      </c>
      <c r="F17610" s="2">
        <f t="shared" si="827"/>
        <v>4.9450164213697549</v>
      </c>
    </row>
    <row r="17611" spans="1:6" x14ac:dyDescent="0.25">
      <c r="A17611" s="1">
        <v>43937.736111111109</v>
      </c>
      <c r="B17611" s="5">
        <v>17</v>
      </c>
      <c r="C17611">
        <v>10.463401367187499</v>
      </c>
      <c r="D17611">
        <f t="shared" si="825"/>
        <v>10.994332230468133</v>
      </c>
      <c r="E17611">
        <f t="shared" si="826"/>
        <v>0.28188758158391952</v>
      </c>
      <c r="F17611" s="2">
        <f t="shared" si="827"/>
        <v>0.77533017618274436</v>
      </c>
    </row>
    <row r="17612" spans="1:6" x14ac:dyDescent="0.25">
      <c r="A17612" s="1">
        <v>43937.743055555555</v>
      </c>
      <c r="B17612" s="5">
        <v>16.8</v>
      </c>
      <c r="C17612">
        <v>9.5640449218750003</v>
      </c>
      <c r="D17612">
        <f t="shared" si="825"/>
        <v>10.901373569112881</v>
      </c>
      <c r="E17612">
        <f t="shared" si="826"/>
        <v>1.7884479107230993</v>
      </c>
      <c r="F17612" s="2">
        <f t="shared" si="827"/>
        <v>3.167989886664663</v>
      </c>
    </row>
    <row r="17613" spans="1:6" x14ac:dyDescent="0.25">
      <c r="A17613" s="1">
        <v>43937.75</v>
      </c>
      <c r="B17613" s="5">
        <v>16.600000000000001</v>
      </c>
      <c r="C17613">
        <v>10.284391601562501</v>
      </c>
      <c r="D17613">
        <f t="shared" si="825"/>
        <v>10.808414907757628</v>
      </c>
      <c r="E17613">
        <f t="shared" si="826"/>
        <v>0.27460042543567248</v>
      </c>
      <c r="F17613" s="2">
        <f t="shared" si="827"/>
        <v>1.1226210197003932</v>
      </c>
    </row>
    <row r="17614" spans="1:6" x14ac:dyDescent="0.25">
      <c r="A17614" s="1">
        <v>43937.756944444445</v>
      </c>
      <c r="B17614" s="5">
        <v>15.9</v>
      </c>
      <c r="C17614">
        <v>13.003302734375</v>
      </c>
      <c r="D17614">
        <f t="shared" si="825"/>
        <v>10.483059593014243</v>
      </c>
      <c r="E17614">
        <f t="shared" si="826"/>
        <v>6.3516254915759349</v>
      </c>
      <c r="F17614" s="2">
        <f t="shared" si="827"/>
        <v>2.7535188082307367</v>
      </c>
    </row>
    <row r="17615" spans="1:6" x14ac:dyDescent="0.25">
      <c r="A17615" s="1">
        <v>43937.763888888891</v>
      </c>
      <c r="B17615" s="5">
        <v>15.4</v>
      </c>
      <c r="C17615">
        <v>11.422412109374999</v>
      </c>
      <c r="D17615">
        <f t="shared" si="825"/>
        <v>10.25066293962611</v>
      </c>
      <c r="E17615">
        <f t="shared" si="826"/>
        <v>1.3729961168072105</v>
      </c>
      <c r="F17615" s="2">
        <f t="shared" si="827"/>
        <v>6.1594857917548016E-3</v>
      </c>
    </row>
    <row r="17616" spans="1:6" x14ac:dyDescent="0.25">
      <c r="A17616" s="1">
        <v>43937.770833333336</v>
      </c>
      <c r="B17616" s="5">
        <v>15.6</v>
      </c>
      <c r="C17616">
        <v>11.4396513671875</v>
      </c>
      <c r="D17616">
        <f t="shared" si="825"/>
        <v>10.343621600981361</v>
      </c>
      <c r="E17616">
        <f t="shared" si="826"/>
        <v>1.201281248409882</v>
      </c>
      <c r="F17616" s="2">
        <f t="shared" si="827"/>
        <v>9.1626341668582783E-3</v>
      </c>
    </row>
    <row r="17617" spans="1:6" x14ac:dyDescent="0.25">
      <c r="A17617" s="1">
        <v>43937.777777777781</v>
      </c>
      <c r="B17617" s="5">
        <v>15.4</v>
      </c>
      <c r="C17617">
        <v>12.844146484375001</v>
      </c>
      <c r="D17617">
        <f t="shared" si="825"/>
        <v>10.25066293962611</v>
      </c>
      <c r="E17617">
        <f t="shared" si="826"/>
        <v>6.7261568968832703</v>
      </c>
      <c r="F17617" s="2">
        <f t="shared" si="827"/>
        <v>2.2506503467973031</v>
      </c>
    </row>
    <row r="17618" spans="1:6" x14ac:dyDescent="0.25">
      <c r="A17618" s="1">
        <v>43937.784722222219</v>
      </c>
      <c r="B17618" s="5">
        <v>15.5</v>
      </c>
      <c r="C17618">
        <v>12.810026367187501</v>
      </c>
      <c r="D17618">
        <f t="shared" si="825"/>
        <v>10.297142270303736</v>
      </c>
      <c r="E17618">
        <f t="shared" si="826"/>
        <v>6.3145864843713335</v>
      </c>
      <c r="F17618" s="2">
        <f t="shared" si="827"/>
        <v>2.1494393854278853</v>
      </c>
    </row>
    <row r="17619" spans="1:6" x14ac:dyDescent="0.25">
      <c r="A17619" s="1">
        <v>43937.791666666664</v>
      </c>
      <c r="B17619" s="5">
        <v>15.3</v>
      </c>
      <c r="C17619">
        <v>7.5880136718750002</v>
      </c>
      <c r="D17619">
        <f t="shared" si="825"/>
        <v>10.204183608948483</v>
      </c>
      <c r="E17619">
        <f t="shared" si="826"/>
        <v>6.8443451396470723</v>
      </c>
      <c r="F17619" s="2">
        <f t="shared" si="827"/>
        <v>14.106905343825201</v>
      </c>
    </row>
    <row r="17620" spans="1:6" x14ac:dyDescent="0.25">
      <c r="A17620" s="1">
        <v>43937.798611111109</v>
      </c>
      <c r="B17620" s="5">
        <v>15.1</v>
      </c>
      <c r="C17620">
        <v>9.7401132812500002</v>
      </c>
      <c r="D17620">
        <f t="shared" si="825"/>
        <v>10.111224947593229</v>
      </c>
      <c r="E17620">
        <f t="shared" si="826"/>
        <v>0.13772386889604779</v>
      </c>
      <c r="F17620" s="2">
        <f t="shared" si="827"/>
        <v>2.5722271620575481</v>
      </c>
    </row>
    <row r="17621" spans="1:6" x14ac:dyDescent="0.25">
      <c r="A17621" s="1">
        <v>43937.805555555555</v>
      </c>
      <c r="B17621" s="5">
        <v>14.6</v>
      </c>
      <c r="C17621">
        <v>10.369320312499999</v>
      </c>
      <c r="D17621">
        <f t="shared" si="825"/>
        <v>9.8788282942050962</v>
      </c>
      <c r="E17621">
        <f t="shared" si="826"/>
        <v>0.24058242001100755</v>
      </c>
      <c r="F17621" s="2">
        <f t="shared" si="827"/>
        <v>0.94986349284429183</v>
      </c>
    </row>
    <row r="17622" spans="1:6" x14ac:dyDescent="0.25">
      <c r="A17622" s="1">
        <v>43937.8125</v>
      </c>
      <c r="B17622" s="5">
        <v>14.7</v>
      </c>
      <c r="C17622">
        <v>12.212732421875</v>
      </c>
      <c r="D17622">
        <f t="shared" si="825"/>
        <v>9.9253076248827234</v>
      </c>
      <c r="E17622">
        <f t="shared" si="826"/>
        <v>5.232312201895156</v>
      </c>
      <c r="F17622" s="2">
        <f t="shared" si="827"/>
        <v>0.75481813865699743</v>
      </c>
    </row>
    <row r="17623" spans="1:6" x14ac:dyDescent="0.25">
      <c r="A17623" s="1">
        <v>43937.819444444445</v>
      </c>
      <c r="B17623" s="5">
        <v>15.1</v>
      </c>
      <c r="C17623">
        <v>12.7396611328125</v>
      </c>
      <c r="D17623">
        <f t="shared" si="825"/>
        <v>10.111224947593229</v>
      </c>
      <c r="E17623">
        <f t="shared" si="826"/>
        <v>6.9086767797700377</v>
      </c>
      <c r="F17623" s="2">
        <f t="shared" si="827"/>
        <v>1.9480661829314605</v>
      </c>
    </row>
    <row r="17624" spans="1:6" x14ac:dyDescent="0.25">
      <c r="A17624" s="1">
        <v>43937.826388888891</v>
      </c>
      <c r="B17624" s="5">
        <v>14.8</v>
      </c>
      <c r="C17624">
        <v>11.3423974609375</v>
      </c>
      <c r="D17624">
        <f t="shared" si="825"/>
        <v>9.9717869555603507</v>
      </c>
      <c r="E17624">
        <f t="shared" si="826"/>
        <v>1.878573157450204</v>
      </c>
      <c r="F17624" s="2">
        <f t="shared" si="827"/>
        <v>2.3478110063207236E-6</v>
      </c>
    </row>
    <row r="17625" spans="1:6" x14ac:dyDescent="0.25">
      <c r="A17625" s="1">
        <v>43937.833333333336</v>
      </c>
      <c r="B17625" s="5">
        <v>14.6</v>
      </c>
      <c r="C17625">
        <v>11.365414062499999</v>
      </c>
      <c r="D17625">
        <f t="shared" si="825"/>
        <v>9.8788282942050962</v>
      </c>
      <c r="E17625">
        <f t="shared" si="826"/>
        <v>2.2099372464969473</v>
      </c>
      <c r="F17625" s="2">
        <f t="shared" si="827"/>
        <v>4.6157706839924971E-4</v>
      </c>
    </row>
    <row r="17626" spans="1:6" x14ac:dyDescent="0.25">
      <c r="A17626" s="1">
        <v>43937.840277777781</v>
      </c>
      <c r="B17626" s="5">
        <v>13.9</v>
      </c>
      <c r="C17626">
        <v>11.4191796875</v>
      </c>
      <c r="D17626">
        <f t="shared" si="825"/>
        <v>9.5534729794617128</v>
      </c>
      <c r="E17626">
        <f t="shared" si="826"/>
        <v>3.4808615204190616</v>
      </c>
      <c r="F17626" s="2">
        <f t="shared" si="827"/>
        <v>5.6625579440919881E-3</v>
      </c>
    </row>
    <row r="17627" spans="1:6" x14ac:dyDescent="0.25">
      <c r="A17627" s="1">
        <v>43937.847222222219</v>
      </c>
      <c r="B17627" s="5">
        <v>14.8</v>
      </c>
      <c r="C17627">
        <v>10.2382880859375</v>
      </c>
      <c r="D17627">
        <f t="shared" si="825"/>
        <v>9.9717869555603507</v>
      </c>
      <c r="E17627">
        <f t="shared" si="826"/>
        <v>7.1022852492298144E-2</v>
      </c>
      <c r="F17627" s="2">
        <f t="shared" si="827"/>
        <v>1.2224434180452586</v>
      </c>
    </row>
    <row r="17628" spans="1:6" x14ac:dyDescent="0.25">
      <c r="A17628" s="1">
        <v>43937.854166666664</v>
      </c>
      <c r="B17628" s="5">
        <v>15.2</v>
      </c>
      <c r="C17628">
        <v>10.211027343750001</v>
      </c>
      <c r="D17628">
        <f t="shared" si="825"/>
        <v>10.157704278270856</v>
      </c>
      <c r="E17628">
        <f t="shared" si="826"/>
        <v>2.8433493120931384E-3</v>
      </c>
      <c r="F17628" s="2">
        <f t="shared" si="827"/>
        <v>1.2834677890642743</v>
      </c>
    </row>
    <row r="17629" spans="1:6" x14ac:dyDescent="0.25">
      <c r="A17629" s="1">
        <v>43937.861111111109</v>
      </c>
      <c r="B17629" s="5">
        <v>15.1</v>
      </c>
      <c r="C17629">
        <v>10.162132812499999</v>
      </c>
      <c r="D17629">
        <f t="shared" si="825"/>
        <v>10.111224947593229</v>
      </c>
      <c r="E17629">
        <f t="shared" si="826"/>
        <v>2.5916107093660141E-3</v>
      </c>
      <c r="F17629" s="2">
        <f t="shared" si="827"/>
        <v>1.3966439253100522</v>
      </c>
    </row>
    <row r="17630" spans="1:6" x14ac:dyDescent="0.25">
      <c r="A17630" s="1">
        <v>43937.868055555555</v>
      </c>
      <c r="B17630" s="5">
        <v>15.3</v>
      </c>
      <c r="C17630">
        <v>10.207366210937501</v>
      </c>
      <c r="D17630">
        <f t="shared" si="825"/>
        <v>10.204183608948483</v>
      </c>
      <c r="E17630">
        <f t="shared" si="826"/>
        <v>1.0128955420498412E-5</v>
      </c>
      <c r="F17630" s="2">
        <f t="shared" si="827"/>
        <v>1.2917766050675255</v>
      </c>
    </row>
    <row r="17631" spans="1:6" x14ac:dyDescent="0.25">
      <c r="A17631" s="1">
        <v>43937.875</v>
      </c>
      <c r="B17631" s="5">
        <v>15</v>
      </c>
      <c r="C17631">
        <v>7.7334912109375002</v>
      </c>
      <c r="D17631">
        <f t="shared" si="825"/>
        <v>10.064745616915603</v>
      </c>
      <c r="E17631">
        <f t="shared" si="826"/>
        <v>5.4347471053923186</v>
      </c>
      <c r="F17631" s="2">
        <f t="shared" si="827"/>
        <v>13.035266211632031</v>
      </c>
    </row>
    <row r="17632" spans="1:6" x14ac:dyDescent="0.25">
      <c r="A17632" s="1">
        <v>43937.881944444445</v>
      </c>
      <c r="B17632" s="5">
        <v>14.8</v>
      </c>
      <c r="C17632">
        <v>7.7136635742187503</v>
      </c>
      <c r="D17632">
        <f t="shared" si="825"/>
        <v>9.9717869555603507</v>
      </c>
      <c r="E17632">
        <f t="shared" si="826"/>
        <v>5.0991212053616231</v>
      </c>
      <c r="F17632" s="2">
        <f t="shared" si="827"/>
        <v>13.178832273027677</v>
      </c>
    </row>
    <row r="17633" spans="1:6" x14ac:dyDescent="0.25">
      <c r="A17633" s="1">
        <v>43937.888888888891</v>
      </c>
      <c r="B17633" s="5">
        <v>14.7</v>
      </c>
      <c r="C17633">
        <v>7.7689277343749996</v>
      </c>
      <c r="D17633">
        <f t="shared" si="825"/>
        <v>9.9253076248827234</v>
      </c>
      <c r="E17633">
        <f t="shared" si="826"/>
        <v>4.6499742321861026</v>
      </c>
      <c r="F17633" s="2">
        <f t="shared" si="827"/>
        <v>12.7806391812912</v>
      </c>
    </row>
    <row r="17634" spans="1:6" x14ac:dyDescent="0.25">
      <c r="A17634" s="1">
        <v>43937.895833333336</v>
      </c>
      <c r="B17634" s="5">
        <v>15.2</v>
      </c>
      <c r="C17634">
        <v>7.6995039062500004</v>
      </c>
      <c r="D17634">
        <f t="shared" si="825"/>
        <v>10.157704278270856</v>
      </c>
      <c r="E17634">
        <f t="shared" si="826"/>
        <v>6.0427490690034729</v>
      </c>
      <c r="F17634" s="2">
        <f t="shared" si="827"/>
        <v>13.281839495686473</v>
      </c>
    </row>
    <row r="17635" spans="1:6" x14ac:dyDescent="0.25">
      <c r="A17635" s="1">
        <v>43937.902777777781</v>
      </c>
      <c r="B17635" s="5">
        <v>15.3</v>
      </c>
      <c r="C17635">
        <v>7.7752226562500004</v>
      </c>
      <c r="D17635">
        <f t="shared" si="825"/>
        <v>10.204183608948483</v>
      </c>
      <c r="E17635">
        <f t="shared" si="826"/>
        <v>5.8998513097339211</v>
      </c>
      <c r="F17635" s="2">
        <f t="shared" si="827"/>
        <v>12.735670090955699</v>
      </c>
    </row>
    <row r="17636" spans="1:6" x14ac:dyDescent="0.25">
      <c r="A17636" s="1">
        <v>43937.909722222219</v>
      </c>
      <c r="B17636" s="5">
        <v>14.4</v>
      </c>
      <c r="C17636">
        <v>7.7345781249999996</v>
      </c>
      <c r="D17636">
        <f t="shared" si="825"/>
        <v>9.7858696328498453</v>
      </c>
      <c r="E17636">
        <f t="shared" si="826"/>
        <v>4.2077968501768934</v>
      </c>
      <c r="F17636" s="2">
        <f t="shared" si="827"/>
        <v>13.027418920244475</v>
      </c>
    </row>
    <row r="17637" spans="1:6" x14ac:dyDescent="0.25">
      <c r="A17637" s="1">
        <v>43937.916666666664</v>
      </c>
      <c r="B17637" s="5">
        <v>14.2</v>
      </c>
      <c r="C17637">
        <v>7.7226220703125001</v>
      </c>
      <c r="D17637">
        <f t="shared" si="825"/>
        <v>9.6929109714945909</v>
      </c>
      <c r="E17637">
        <f t="shared" si="826"/>
        <v>3.8820383541213306</v>
      </c>
      <c r="F17637" s="2">
        <f t="shared" si="827"/>
        <v>13.113869077547353</v>
      </c>
    </row>
    <row r="17638" spans="1:6" x14ac:dyDescent="0.25">
      <c r="A17638" s="1">
        <v>43937.923611111109</v>
      </c>
      <c r="B17638" s="5">
        <v>14.2</v>
      </c>
      <c r="C17638">
        <v>8.8765380859375007</v>
      </c>
      <c r="D17638">
        <f t="shared" si="825"/>
        <v>9.6929109714945909</v>
      </c>
      <c r="E17638">
        <f t="shared" si="826"/>
        <v>0.66646468827280991</v>
      </c>
      <c r="F17638" s="2">
        <f t="shared" si="827"/>
        <v>6.0880214648460242</v>
      </c>
    </row>
    <row r="17639" spans="1:6" x14ac:dyDescent="0.25">
      <c r="A17639" s="1">
        <v>43937.930555555555</v>
      </c>
      <c r="B17639" s="5">
        <v>14.3</v>
      </c>
      <c r="C17639">
        <v>10.360693359375</v>
      </c>
      <c r="D17639">
        <f t="shared" si="825"/>
        <v>9.7393903021722181</v>
      </c>
      <c r="E17639">
        <f t="shared" si="826"/>
        <v>0.3860174888895237</v>
      </c>
      <c r="F17639" s="2">
        <f t="shared" si="827"/>
        <v>0.96675373647343898</v>
      </c>
    </row>
    <row r="17640" spans="1:6" x14ac:dyDescent="0.25">
      <c r="A17640" s="1">
        <v>43937.9375</v>
      </c>
      <c r="B17640" s="5">
        <v>14.4</v>
      </c>
      <c r="C17640">
        <v>7.7902163085937497</v>
      </c>
      <c r="D17640">
        <f t="shared" si="825"/>
        <v>9.7858696328498453</v>
      </c>
      <c r="E17640">
        <f t="shared" si="826"/>
        <v>3.9826321906144053</v>
      </c>
      <c r="F17640" s="2">
        <f t="shared" si="827"/>
        <v>12.628878994572021</v>
      </c>
    </row>
    <row r="17641" spans="1:6" x14ac:dyDescent="0.25">
      <c r="A17641" s="1">
        <v>43937.944444444445</v>
      </c>
      <c r="B17641" s="5">
        <v>14.1</v>
      </c>
      <c r="C17641">
        <v>7.7942583007812498</v>
      </c>
      <c r="D17641">
        <f t="shared" si="825"/>
        <v>9.6464316408169637</v>
      </c>
      <c r="E17641">
        <f t="shared" si="826"/>
        <v>3.4305460815390521</v>
      </c>
      <c r="F17641" s="2">
        <f t="shared" si="827"/>
        <v>12.600167168599842</v>
      </c>
    </row>
    <row r="17642" spans="1:6" x14ac:dyDescent="0.25">
      <c r="A17642" s="1">
        <v>43937.951388888891</v>
      </c>
      <c r="B17642" s="5">
        <v>14.2</v>
      </c>
      <c r="C17642">
        <v>7.7911064453124999</v>
      </c>
      <c r="D17642">
        <f t="shared" si="825"/>
        <v>9.6929109714945909</v>
      </c>
      <c r="E17642">
        <f t="shared" si="826"/>
        <v>3.6168604558066879</v>
      </c>
      <c r="F17642" s="2">
        <f t="shared" si="827"/>
        <v>12.622553205328552</v>
      </c>
    </row>
    <row r="17643" spans="1:6" x14ac:dyDescent="0.25">
      <c r="A17643" s="1">
        <v>43937.958333333336</v>
      </c>
      <c r="B17643" s="5">
        <v>14.2</v>
      </c>
      <c r="C17643">
        <v>7.8216293945312501</v>
      </c>
      <c r="D17643">
        <f t="shared" si="825"/>
        <v>9.6929109714945909</v>
      </c>
      <c r="E17643">
        <f t="shared" si="826"/>
        <v>3.5016947402824079</v>
      </c>
      <c r="F17643" s="2">
        <f t="shared" si="827"/>
        <v>12.406599567100622</v>
      </c>
    </row>
    <row r="17644" spans="1:6" x14ac:dyDescent="0.25">
      <c r="A17644" s="1">
        <v>43937.965277777781</v>
      </c>
      <c r="B17644" s="5">
        <v>14.3</v>
      </c>
      <c r="C17644">
        <v>7.5253041992187502</v>
      </c>
      <c r="D17644">
        <f t="shared" si="825"/>
        <v>9.7393903021722181</v>
      </c>
      <c r="E17644">
        <f t="shared" si="826"/>
        <v>4.9021772712916745</v>
      </c>
      <c r="F17644" s="2">
        <f t="shared" si="827"/>
        <v>14.581900850944701</v>
      </c>
    </row>
    <row r="17645" spans="1:6" x14ac:dyDescent="0.25">
      <c r="A17645" s="1">
        <v>43937.972222222219</v>
      </c>
      <c r="B17645" s="5">
        <v>14</v>
      </c>
      <c r="C17645">
        <v>7.4783911132812504</v>
      </c>
      <c r="D17645">
        <f t="shared" si="825"/>
        <v>9.5999523101393383</v>
      </c>
      <c r="E17645">
        <f t="shared" si="826"/>
        <v>4.5010219120139219</v>
      </c>
      <c r="F17645" s="2">
        <f t="shared" si="827"/>
        <v>14.9423887028069</v>
      </c>
    </row>
    <row r="17646" spans="1:6" x14ac:dyDescent="0.25">
      <c r="A17646" s="1">
        <v>43937.979166666664</v>
      </c>
      <c r="B17646" s="5">
        <v>13.5</v>
      </c>
      <c r="C17646">
        <v>5.9035454101562497</v>
      </c>
      <c r="D17646">
        <f t="shared" si="825"/>
        <v>9.3675556567512075</v>
      </c>
      <c r="E17646">
        <f t="shared" si="826"/>
        <v>11.999366988514861</v>
      </c>
      <c r="F17646" s="2">
        <f t="shared" si="827"/>
        <v>29.597781414549747</v>
      </c>
    </row>
    <row r="17647" spans="1:6" x14ac:dyDescent="0.25">
      <c r="A17647" s="1">
        <v>43937.986111111109</v>
      </c>
      <c r="B17647" s="5">
        <v>12.8</v>
      </c>
      <c r="C17647">
        <v>4.7682089843749997</v>
      </c>
      <c r="D17647">
        <f t="shared" si="825"/>
        <v>9.0422003420078205</v>
      </c>
      <c r="E17647">
        <f t="shared" si="826"/>
        <v>18.267002125120044</v>
      </c>
      <c r="F17647" s="2">
        <f t="shared" si="827"/>
        <v>43.240103163624816</v>
      </c>
    </row>
    <row r="17648" spans="1:6" x14ac:dyDescent="0.25">
      <c r="A17648" s="1">
        <v>43937.993055555555</v>
      </c>
      <c r="B17648" s="5">
        <v>12.6</v>
      </c>
      <c r="C17648">
        <v>4.6945991210937503</v>
      </c>
      <c r="D17648">
        <f t="shared" si="825"/>
        <v>8.9492416806525679</v>
      </c>
      <c r="E17648">
        <f t="shared" si="826"/>
        <v>18.101983309609206</v>
      </c>
      <c r="F17648" s="2">
        <f t="shared" si="827"/>
        <v>44.213597383919129</v>
      </c>
    </row>
    <row r="17649" spans="1:6" x14ac:dyDescent="0.25">
      <c r="A17649" s="1">
        <v>43938</v>
      </c>
      <c r="B17649" s="5">
        <v>13</v>
      </c>
      <c r="C17649">
        <v>7.3418237304687501</v>
      </c>
      <c r="D17649">
        <f t="shared" si="825"/>
        <v>9.135159003363075</v>
      </c>
      <c r="E17649">
        <f t="shared" si="826"/>
        <v>3.2160514010069625</v>
      </c>
      <c r="F17649" s="2">
        <f t="shared" si="827"/>
        <v>16.01685233360708</v>
      </c>
    </row>
    <row r="17650" spans="1:6" x14ac:dyDescent="0.25">
      <c r="A17650" s="1">
        <v>43938.006944444445</v>
      </c>
      <c r="B17650" s="5">
        <v>13.1</v>
      </c>
      <c r="C17650">
        <v>5.4415283203125</v>
      </c>
      <c r="D17650">
        <f t="shared" si="825"/>
        <v>9.1816383340407004</v>
      </c>
      <c r="E17650">
        <f t="shared" si="826"/>
        <v>13.988422914789959</v>
      </c>
      <c r="F17650" s="2">
        <f t="shared" si="827"/>
        <v>34.838342256729732</v>
      </c>
    </row>
    <row r="17651" spans="1:6" x14ac:dyDescent="0.25">
      <c r="A17651" s="1">
        <v>43938.013888888891</v>
      </c>
      <c r="B17651" s="5">
        <v>12</v>
      </c>
      <c r="C17651">
        <v>5.88106884765625</v>
      </c>
      <c r="D17651">
        <f t="shared" si="825"/>
        <v>8.71685290078387</v>
      </c>
      <c r="E17651">
        <f t="shared" si="826"/>
        <v>8.0416711959729117</v>
      </c>
      <c r="F17651" s="2">
        <f t="shared" si="827"/>
        <v>29.842848886239842</v>
      </c>
    </row>
    <row r="17652" spans="1:6" x14ac:dyDescent="0.25">
      <c r="A17652" s="1">
        <v>43938.020833333336</v>
      </c>
      <c r="B17652" s="5">
        <v>12.3</v>
      </c>
      <c r="C17652">
        <v>4.6641909179687504</v>
      </c>
      <c r="D17652">
        <f t="shared" si="825"/>
        <v>8.809803688619688</v>
      </c>
      <c r="E17652">
        <f t="shared" si="826"/>
        <v>17.186105244184144</v>
      </c>
      <c r="F17652" s="2">
        <f t="shared" si="827"/>
        <v>44.61891043359455</v>
      </c>
    </row>
    <row r="17653" spans="1:6" x14ac:dyDescent="0.25">
      <c r="A17653" s="1">
        <v>43938.381944444445</v>
      </c>
      <c r="B17653" s="5">
        <v>18.3</v>
      </c>
      <c r="C17653">
        <v>10.340196289062501</v>
      </c>
      <c r="D17653">
        <f t="shared" si="825"/>
        <v>11.598563529277278</v>
      </c>
      <c r="E17653">
        <f t="shared" si="826"/>
        <v>1.5834881112457559</v>
      </c>
      <c r="F17653" s="2">
        <f t="shared" si="827"/>
        <v>1.0074807959085659</v>
      </c>
    </row>
    <row r="17654" spans="1:6" x14ac:dyDescent="0.25">
      <c r="A17654" s="1">
        <v>43938.388888888891</v>
      </c>
      <c r="B17654" s="5">
        <v>18.5</v>
      </c>
      <c r="C17654">
        <v>10.2924814453125</v>
      </c>
      <c r="D17654">
        <f t="shared" si="825"/>
        <v>11.691522190632531</v>
      </c>
      <c r="E17654">
        <f t="shared" si="826"/>
        <v>1.9573150070656276</v>
      </c>
      <c r="F17654" s="2">
        <f t="shared" si="827"/>
        <v>1.1055434696576878</v>
      </c>
    </row>
    <row r="17655" spans="1:6" x14ac:dyDescent="0.25">
      <c r="A17655" s="1">
        <v>43938.395833333336</v>
      </c>
      <c r="B17655" s="5">
        <v>19</v>
      </c>
      <c r="C17655">
        <v>10.238406250000001</v>
      </c>
      <c r="D17655">
        <f t="shared" si="825"/>
        <v>11.923918844020664</v>
      </c>
      <c r="E17655">
        <f t="shared" si="826"/>
        <v>2.8409527046022642</v>
      </c>
      <c r="F17655" s="2">
        <f t="shared" si="827"/>
        <v>1.2221821377942288</v>
      </c>
    </row>
    <row r="17656" spans="1:6" x14ac:dyDescent="0.25">
      <c r="A17656" s="1">
        <v>43938.402777777781</v>
      </c>
      <c r="B17656" s="5">
        <v>19.3</v>
      </c>
      <c r="C17656">
        <v>10.3526767578125</v>
      </c>
      <c r="D17656">
        <f t="shared" si="825"/>
        <v>12.063356836053543</v>
      </c>
      <c r="E17656">
        <f t="shared" si="826"/>
        <v>2.9264263300907838</v>
      </c>
      <c r="F17656" s="2">
        <f t="shared" si="827"/>
        <v>0.98258243062811379</v>
      </c>
    </row>
    <row r="17657" spans="1:6" x14ac:dyDescent="0.25">
      <c r="A17657" s="1">
        <v>43938.409722222219</v>
      </c>
      <c r="B17657" s="5">
        <v>19.399999999999999</v>
      </c>
      <c r="C17657">
        <v>10.303822265625</v>
      </c>
      <c r="D17657">
        <f t="shared" si="825"/>
        <v>12.109836166731169</v>
      </c>
      <c r="E17657">
        <f t="shared" si="826"/>
        <v>3.2616862109887244</v>
      </c>
      <c r="F17657" s="2">
        <f t="shared" si="827"/>
        <v>1.0818235120113502</v>
      </c>
    </row>
    <row r="17658" spans="1:6" x14ac:dyDescent="0.25">
      <c r="A17658" s="1">
        <v>43938.416666666664</v>
      </c>
      <c r="B17658" s="5">
        <v>20.6</v>
      </c>
      <c r="C17658">
        <v>10.229358398437499</v>
      </c>
      <c r="D17658">
        <f t="shared" si="825"/>
        <v>12.667588134862687</v>
      </c>
      <c r="E17658">
        <f t="shared" si="826"/>
        <v>5.9449642475880378</v>
      </c>
      <c r="F17658" s="2">
        <f t="shared" si="827"/>
        <v>1.242269225882648</v>
      </c>
    </row>
    <row r="17659" spans="1:6" x14ac:dyDescent="0.25">
      <c r="A17659" s="1">
        <v>43938.423611111109</v>
      </c>
      <c r="B17659" s="5">
        <v>20.100000000000001</v>
      </c>
      <c r="C17659">
        <v>10.26778515625</v>
      </c>
      <c r="D17659">
        <f t="shared" si="825"/>
        <v>12.435191481474554</v>
      </c>
      <c r="E17659">
        <f t="shared" si="826"/>
        <v>4.6976501786234079</v>
      </c>
      <c r="F17659" s="2">
        <f t="shared" si="827"/>
        <v>1.158087117292991</v>
      </c>
    </row>
    <row r="17660" spans="1:6" x14ac:dyDescent="0.25">
      <c r="A17660" s="1">
        <v>43938.430555555555</v>
      </c>
      <c r="B17660" s="5">
        <v>20.399999999999999</v>
      </c>
      <c r="C17660">
        <v>10.928427734374999</v>
      </c>
      <c r="D17660">
        <f t="shared" si="825"/>
        <v>12.574629473507432</v>
      </c>
      <c r="E17660">
        <f t="shared" si="826"/>
        <v>2.709980165922647</v>
      </c>
      <c r="F17660" s="2">
        <f t="shared" si="827"/>
        <v>0.17264189820669193</v>
      </c>
    </row>
    <row r="17661" spans="1:6" x14ac:dyDescent="0.25">
      <c r="A17661" s="1">
        <v>43938.4375</v>
      </c>
      <c r="B17661" s="5">
        <v>20.3</v>
      </c>
      <c r="C17661">
        <v>12.024157226562499</v>
      </c>
      <c r="D17661">
        <f t="shared" si="825"/>
        <v>12.528150142829807</v>
      </c>
      <c r="E17661">
        <f t="shared" si="826"/>
        <v>0.25400885964762532</v>
      </c>
      <c r="F17661" s="2">
        <f t="shared" si="827"/>
        <v>0.46270946371557364</v>
      </c>
    </row>
    <row r="17662" spans="1:6" x14ac:dyDescent="0.25">
      <c r="A17662" s="1">
        <v>43938.444444444445</v>
      </c>
      <c r="B17662" s="5">
        <v>21.1</v>
      </c>
      <c r="C17662">
        <v>11.4609384765625</v>
      </c>
      <c r="D17662">
        <f t="shared" si="825"/>
        <v>12.899984788250819</v>
      </c>
      <c r="E17662">
        <f t="shared" si="826"/>
        <v>2.0708542871837543</v>
      </c>
      <c r="F17662" s="2">
        <f t="shared" si="827"/>
        <v>1.3691049633735602E-2</v>
      </c>
    </row>
    <row r="17663" spans="1:6" x14ac:dyDescent="0.25">
      <c r="A17663" s="1">
        <v>43938.451388888891</v>
      </c>
      <c r="B17663" s="5">
        <v>20.5</v>
      </c>
      <c r="C17663">
        <v>11.4674765625</v>
      </c>
      <c r="D17663">
        <f t="shared" si="825"/>
        <v>12.621108804185059</v>
      </c>
      <c r="E17663">
        <f t="shared" si="826"/>
        <v>1.3308673490552956</v>
      </c>
      <c r="F17663" s="2">
        <f t="shared" si="827"/>
        <v>1.526382284228902E-2</v>
      </c>
    </row>
    <row r="17664" spans="1:6" x14ac:dyDescent="0.25">
      <c r="A17664" s="1">
        <v>43938.458333333336</v>
      </c>
      <c r="B17664" s="5">
        <v>20.399999999999999</v>
      </c>
      <c r="C17664">
        <v>11.504349609375</v>
      </c>
      <c r="D17664">
        <f t="shared" si="825"/>
        <v>12.574629473507432</v>
      </c>
      <c r="E17664">
        <f t="shared" si="826"/>
        <v>1.145498987567338</v>
      </c>
      <c r="F17664" s="2">
        <f t="shared" si="827"/>
        <v>2.5734541621975963E-2</v>
      </c>
    </row>
    <row r="17665" spans="1:6" x14ac:dyDescent="0.25">
      <c r="A17665" s="1">
        <v>43938.465277777781</v>
      </c>
      <c r="B17665" s="5">
        <v>20.8</v>
      </c>
      <c r="C17665">
        <v>10.270268554687499</v>
      </c>
      <c r="D17665">
        <f t="shared" si="825"/>
        <v>12.760546796217939</v>
      </c>
      <c r="E17665">
        <f t="shared" si="826"/>
        <v>6.2014857202399405</v>
      </c>
      <c r="F17665" s="2">
        <f t="shared" si="827"/>
        <v>1.1527482931155764</v>
      </c>
    </row>
    <row r="17666" spans="1:6" x14ac:dyDescent="0.25">
      <c r="A17666" s="1">
        <v>43938.472222222219</v>
      </c>
      <c r="B17666" s="5">
        <v>21.5</v>
      </c>
      <c r="C17666">
        <v>11.530799804687501</v>
      </c>
      <c r="D17666">
        <f t="shared" si="825"/>
        <v>13.085902110961324</v>
      </c>
      <c r="E17666">
        <f t="shared" si="826"/>
        <v>2.4183431829781656</v>
      </c>
      <c r="F17666" s="2">
        <f t="shared" si="827"/>
        <v>3.4920429383874074E-2</v>
      </c>
    </row>
    <row r="17667" spans="1:6" x14ac:dyDescent="0.25">
      <c r="A17667" s="1">
        <v>43938.479166666664</v>
      </c>
      <c r="B17667" s="5">
        <v>21.5</v>
      </c>
      <c r="C17667">
        <v>12.922377929687499</v>
      </c>
      <c r="D17667">
        <f t="shared" si="825"/>
        <v>13.085902110961324</v>
      </c>
      <c r="E17667">
        <f t="shared" si="826"/>
        <v>2.6740157861274799E-2</v>
      </c>
      <c r="F17667" s="2">
        <f t="shared" si="827"/>
        <v>2.491498757699806</v>
      </c>
    </row>
    <row r="17668" spans="1:6" x14ac:dyDescent="0.25">
      <c r="A17668" s="1">
        <v>43938.486111111109</v>
      </c>
      <c r="B17668" s="5">
        <v>21.8</v>
      </c>
      <c r="C17668">
        <v>9.6888515625</v>
      </c>
      <c r="D17668">
        <f t="shared" si="825"/>
        <v>13.225340102994204</v>
      </c>
      <c r="E17668">
        <f t="shared" si="826"/>
        <v>12.506751197046828</v>
      </c>
      <c r="F17668" s="2">
        <f t="shared" si="827"/>
        <v>2.7392837000579702</v>
      </c>
    </row>
    <row r="17669" spans="1:6" x14ac:dyDescent="0.25">
      <c r="A17669" s="1">
        <v>43938.493055555555</v>
      </c>
      <c r="B17669" s="5">
        <v>20.9</v>
      </c>
      <c r="C17669">
        <v>9.2524980468750009</v>
      </c>
      <c r="D17669">
        <f t="shared" si="825"/>
        <v>12.807026126895565</v>
      </c>
      <c r="E17669">
        <f t="shared" si="826"/>
        <v>12.634669871654676</v>
      </c>
      <c r="F17669" s="2">
        <f t="shared" si="827"/>
        <v>4.3740864340302608</v>
      </c>
    </row>
    <row r="17670" spans="1:6" x14ac:dyDescent="0.25">
      <c r="A17670" s="1">
        <v>43938.5</v>
      </c>
      <c r="B17670" s="5">
        <v>21.3</v>
      </c>
      <c r="C17670">
        <v>8.4452734374999991</v>
      </c>
      <c r="D17670">
        <f t="shared" si="825"/>
        <v>12.992943449606072</v>
      </c>
      <c r="E17670">
        <f t="shared" si="826"/>
        <v>20.681302539008847</v>
      </c>
      <c r="F17670" s="2">
        <f t="shared" si="827"/>
        <v>8.4022082311592676</v>
      </c>
    </row>
    <row r="17671" spans="1:6" x14ac:dyDescent="0.25">
      <c r="A17671" s="1">
        <v>43938.506944444445</v>
      </c>
      <c r="B17671" s="5">
        <v>20.8</v>
      </c>
      <c r="C17671">
        <v>9.0424726562500002</v>
      </c>
      <c r="D17671">
        <f t="shared" si="825"/>
        <v>12.760546796217939</v>
      </c>
      <c r="E17671">
        <f t="shared" si="826"/>
        <v>13.82407531029833</v>
      </c>
      <c r="F17671" s="2">
        <f t="shared" si="827"/>
        <v>5.2967046060286487</v>
      </c>
    </row>
    <row r="17672" spans="1:6" x14ac:dyDescent="0.25">
      <c r="A17672" s="1">
        <v>43938.513888888891</v>
      </c>
      <c r="B17672" s="5">
        <v>20.5</v>
      </c>
      <c r="C17672">
        <v>9.2254628906249998</v>
      </c>
      <c r="D17672">
        <f t="shared" si="825"/>
        <v>12.621108804185059</v>
      </c>
      <c r="E17672">
        <f t="shared" si="826"/>
        <v>11.530411170277132</v>
      </c>
      <c r="F17672" s="2">
        <f t="shared" si="827"/>
        <v>4.4879016977215151</v>
      </c>
    </row>
    <row r="17673" spans="1:6" x14ac:dyDescent="0.25">
      <c r="A17673" s="1">
        <v>43938.520833333336</v>
      </c>
      <c r="B17673" s="5">
        <v>21.6</v>
      </c>
      <c r="C17673">
        <v>9.8911435546875008</v>
      </c>
      <c r="D17673">
        <f t="shared" ref="D17673:D17736" si="828">IF(B17673&lt;$H$1,$F$1*B17673+$F$2,IF(B17673&gt;$H$2,$F$4*B17673+$F$5,$F$3))</f>
        <v>13.132381441638952</v>
      </c>
      <c r="E17673">
        <f t="shared" ref="E17673:E17736" si="829">(D17673-C17673)^2</f>
        <v>10.505623039809507</v>
      </c>
      <c r="F17673" s="2">
        <f t="shared" ref="F17673:F17736" si="830">(C17673-$H$4)^2</f>
        <v>2.1105876356492579</v>
      </c>
    </row>
    <row r="17674" spans="1:6" x14ac:dyDescent="0.25">
      <c r="A17674" s="1">
        <v>43938.527777777781</v>
      </c>
      <c r="B17674" s="5">
        <v>21</v>
      </c>
      <c r="C17674">
        <v>8.40463671875</v>
      </c>
      <c r="D17674">
        <f t="shared" si="828"/>
        <v>12.853505457573192</v>
      </c>
      <c r="E17674">
        <f t="shared" si="829"/>
        <v>19.792433055278259</v>
      </c>
      <c r="F17674" s="2">
        <f t="shared" si="830"/>
        <v>8.6394433340986847</v>
      </c>
    </row>
    <row r="17675" spans="1:6" x14ac:dyDescent="0.25">
      <c r="A17675" s="1">
        <v>43938.534722222219</v>
      </c>
      <c r="B17675" s="5">
        <v>21.1</v>
      </c>
      <c r="C17675">
        <v>7.6017636718750001</v>
      </c>
      <c r="D17675">
        <f t="shared" si="828"/>
        <v>12.899984788250819</v>
      </c>
      <c r="E17675">
        <f t="shared" si="829"/>
        <v>28.071146998010629</v>
      </c>
      <c r="F17675" s="2">
        <f t="shared" si="830"/>
        <v>14.003806715063039</v>
      </c>
    </row>
    <row r="17676" spans="1:6" x14ac:dyDescent="0.25">
      <c r="A17676" s="1">
        <v>43938.541666666664</v>
      </c>
      <c r="B17676" s="5">
        <v>21.1</v>
      </c>
      <c r="C17676">
        <v>13.8397578125</v>
      </c>
      <c r="D17676">
        <f t="shared" si="828"/>
        <v>12.899984788250819</v>
      </c>
      <c r="E17676">
        <f t="shared" si="829"/>
        <v>0.88317333710645185</v>
      </c>
      <c r="F17676" s="2">
        <f t="shared" si="830"/>
        <v>6.2291578784344992</v>
      </c>
    </row>
    <row r="17677" spans="1:6" x14ac:dyDescent="0.25">
      <c r="A17677" s="1">
        <v>43938.548611111109</v>
      </c>
      <c r="B17677" s="5">
        <v>20.9</v>
      </c>
      <c r="C17677">
        <v>14.003491210937501</v>
      </c>
      <c r="D17677">
        <f t="shared" si="828"/>
        <v>12.807026126895565</v>
      </c>
      <c r="E17677">
        <f t="shared" si="829"/>
        <v>1.4315286973314769</v>
      </c>
      <c r="F17677" s="2">
        <f t="shared" si="830"/>
        <v>7.0732673359296658</v>
      </c>
    </row>
    <row r="17678" spans="1:6" x14ac:dyDescent="0.25">
      <c r="A17678" s="1">
        <v>43938.555555555555</v>
      </c>
      <c r="B17678" s="5">
        <v>22.1</v>
      </c>
      <c r="C17678">
        <v>13.136517578125</v>
      </c>
      <c r="D17678">
        <f t="shared" si="828"/>
        <v>13.364778095027084</v>
      </c>
      <c r="E17678">
        <f t="shared" si="829"/>
        <v>5.2102863576406748E-2</v>
      </c>
      <c r="F17678" s="2">
        <f t="shared" si="830"/>
        <v>3.213371237085592</v>
      </c>
    </row>
    <row r="17679" spans="1:6" x14ac:dyDescent="0.25">
      <c r="A17679" s="1">
        <v>43938.5625</v>
      </c>
      <c r="B17679" s="5">
        <v>21.7</v>
      </c>
      <c r="C17679">
        <v>14.324388671875001</v>
      </c>
      <c r="D17679">
        <f t="shared" si="828"/>
        <v>13.178860772316577</v>
      </c>
      <c r="E17679">
        <f t="shared" si="829"/>
        <v>1.312234168666734</v>
      </c>
      <c r="F17679" s="2">
        <f t="shared" si="830"/>
        <v>8.8831355770938281</v>
      </c>
    </row>
    <row r="17680" spans="1:6" x14ac:dyDescent="0.25">
      <c r="A17680" s="1">
        <v>43938.569444444445</v>
      </c>
      <c r="B17680" s="5">
        <v>21</v>
      </c>
      <c r="C17680">
        <v>14.269005859375</v>
      </c>
      <c r="D17680">
        <f t="shared" si="828"/>
        <v>12.853505457573192</v>
      </c>
      <c r="E17680">
        <f t="shared" si="829"/>
        <v>2.0036413875010788</v>
      </c>
      <c r="F17680" s="2">
        <f t="shared" si="830"/>
        <v>8.556070434176144</v>
      </c>
    </row>
    <row r="17681" spans="1:6" x14ac:dyDescent="0.25">
      <c r="A17681" s="1">
        <v>43938.576388888891</v>
      </c>
      <c r="B17681" s="5">
        <v>21.2</v>
      </c>
      <c r="C17681">
        <v>13.197166015624999</v>
      </c>
      <c r="D17681">
        <f t="shared" si="828"/>
        <v>12.946464118928445</v>
      </c>
      <c r="E17681">
        <f t="shared" si="829"/>
        <v>6.2851441007249945E-2</v>
      </c>
      <c r="F17681" s="2">
        <f t="shared" si="830"/>
        <v>3.4344847756805579</v>
      </c>
    </row>
    <row r="17682" spans="1:6" x14ac:dyDescent="0.25">
      <c r="A17682" s="1">
        <v>43938.583333333336</v>
      </c>
      <c r="B17682" s="5">
        <v>21</v>
      </c>
      <c r="C17682">
        <v>11.199317382812501</v>
      </c>
      <c r="D17682">
        <f t="shared" si="828"/>
        <v>12.853505457573192</v>
      </c>
      <c r="E17682">
        <f t="shared" si="829"/>
        <v>2.7363381866804826</v>
      </c>
      <c r="F17682" s="2">
        <f t="shared" si="830"/>
        <v>2.0912727422386378E-2</v>
      </c>
    </row>
    <row r="17683" spans="1:6" x14ac:dyDescent="0.25">
      <c r="A17683" s="1">
        <v>43938.590277777781</v>
      </c>
      <c r="B17683" s="5">
        <v>22.2</v>
      </c>
      <c r="C17683">
        <v>13.973572265625</v>
      </c>
      <c r="D17683">
        <f t="shared" si="828"/>
        <v>13.41125742570471</v>
      </c>
      <c r="E17683">
        <f t="shared" si="829"/>
        <v>0.31619797919458181</v>
      </c>
      <c r="F17683" s="2">
        <f t="shared" si="830"/>
        <v>6.9150199294797652</v>
      </c>
    </row>
    <row r="17684" spans="1:6" x14ac:dyDescent="0.25">
      <c r="A17684" s="1">
        <v>43938.597222222219</v>
      </c>
      <c r="B17684" s="5">
        <v>21.2</v>
      </c>
      <c r="C17684">
        <v>14.3632177734375</v>
      </c>
      <c r="D17684">
        <f t="shared" si="828"/>
        <v>12.946464118928445</v>
      </c>
      <c r="E17684">
        <f t="shared" si="829"/>
        <v>2.0071909175647624</v>
      </c>
      <c r="F17684" s="2">
        <f t="shared" si="830"/>
        <v>9.1161003630854403</v>
      </c>
    </row>
    <row r="17685" spans="1:6" x14ac:dyDescent="0.25">
      <c r="A17685" s="1">
        <v>43938.604166666664</v>
      </c>
      <c r="B17685" s="5">
        <v>21.3</v>
      </c>
      <c r="C17685">
        <v>14.3963251953125</v>
      </c>
      <c r="D17685">
        <f t="shared" si="828"/>
        <v>12.992943449606072</v>
      </c>
      <c r="E17685">
        <f t="shared" si="829"/>
        <v>1.9694803241820205</v>
      </c>
      <c r="F17685" s="2">
        <f t="shared" si="830"/>
        <v>9.3171181513107939</v>
      </c>
    </row>
    <row r="17686" spans="1:6" x14ac:dyDescent="0.25">
      <c r="A17686" s="1">
        <v>43938.611111111109</v>
      </c>
      <c r="B17686" s="5">
        <v>21.8</v>
      </c>
      <c r="C17686">
        <v>12.198103515625</v>
      </c>
      <c r="D17686">
        <f t="shared" si="828"/>
        <v>13.225340102994204</v>
      </c>
      <c r="E17686">
        <f t="shared" si="829"/>
        <v>1.0552150064299286</v>
      </c>
      <c r="F17686" s="2">
        <f t="shared" si="830"/>
        <v>0.72961287693892563</v>
      </c>
    </row>
    <row r="17687" spans="1:6" x14ac:dyDescent="0.25">
      <c r="A17687" s="1">
        <v>43938.618055555555</v>
      </c>
      <c r="B17687" s="5">
        <v>21.4</v>
      </c>
      <c r="C17687">
        <v>14.166556640625</v>
      </c>
      <c r="D17687">
        <f t="shared" si="828"/>
        <v>13.039422780283697</v>
      </c>
      <c r="E17687">
        <f t="shared" si="829"/>
        <v>1.2704307391278875</v>
      </c>
      <c r="F17687" s="2">
        <f t="shared" si="830"/>
        <v>7.9672227456156124</v>
      </c>
    </row>
    <row r="17688" spans="1:6" x14ac:dyDescent="0.25">
      <c r="A17688" s="1">
        <v>43938.625</v>
      </c>
      <c r="B17688" s="5">
        <v>21.8</v>
      </c>
      <c r="C17688">
        <v>14.36834765625</v>
      </c>
      <c r="D17688">
        <f t="shared" si="828"/>
        <v>13.225340102994204</v>
      </c>
      <c r="E17688">
        <f t="shared" si="829"/>
        <v>1.3064662667998006</v>
      </c>
      <c r="F17688" s="2">
        <f t="shared" si="830"/>
        <v>9.1471038665886049</v>
      </c>
    </row>
    <row r="17689" spans="1:6" x14ac:dyDescent="0.25">
      <c r="A17689" s="1">
        <v>43938.631944444445</v>
      </c>
      <c r="B17689" s="5">
        <v>22.1</v>
      </c>
      <c r="C17689">
        <v>13.936763671874999</v>
      </c>
      <c r="D17689">
        <f t="shared" si="828"/>
        <v>13.364778095027084</v>
      </c>
      <c r="E17689">
        <f t="shared" si="829"/>
        <v>0.32716750012204204</v>
      </c>
      <c r="F17689" s="2">
        <f t="shared" si="830"/>
        <v>6.7227879135503272</v>
      </c>
    </row>
    <row r="17690" spans="1:6" x14ac:dyDescent="0.25">
      <c r="A17690" s="1">
        <v>43938.638888888891</v>
      </c>
      <c r="B17690" s="5">
        <v>21.5</v>
      </c>
      <c r="C17690">
        <v>12.2892216796875</v>
      </c>
      <c r="D17690">
        <f t="shared" si="828"/>
        <v>13.085902110961324</v>
      </c>
      <c r="E17690">
        <f t="shared" si="829"/>
        <v>0.63469970957464628</v>
      </c>
      <c r="F17690" s="2">
        <f t="shared" si="830"/>
        <v>0.89357689326239642</v>
      </c>
    </row>
    <row r="17691" spans="1:6" x14ac:dyDescent="0.25">
      <c r="A17691" s="1">
        <v>43938.645833333336</v>
      </c>
      <c r="B17691" s="5">
        <v>21.4</v>
      </c>
      <c r="C17691">
        <v>13.990072265625001</v>
      </c>
      <c r="D17691">
        <f t="shared" si="828"/>
        <v>13.039422780283697</v>
      </c>
      <c r="E17691">
        <f t="shared" si="829"/>
        <v>0.90373444397968516</v>
      </c>
      <c r="F17691" s="2">
        <f t="shared" si="830"/>
        <v>7.0020703835589231</v>
      </c>
    </row>
    <row r="17692" spans="1:6" x14ac:dyDescent="0.25">
      <c r="A17692" s="1">
        <v>43938.652777777781</v>
      </c>
      <c r="B17692" s="5">
        <v>21.2</v>
      </c>
      <c r="C17692">
        <v>14.108419921875001</v>
      </c>
      <c r="D17692">
        <f t="shared" si="828"/>
        <v>12.946464118928445</v>
      </c>
      <c r="E17692">
        <f t="shared" si="829"/>
        <v>1.3501412880011761</v>
      </c>
      <c r="F17692" s="2">
        <f t="shared" si="830"/>
        <v>7.6424060885824465</v>
      </c>
    </row>
    <row r="17693" spans="1:6" x14ac:dyDescent="0.25">
      <c r="A17693" s="1">
        <v>43938.659722222219</v>
      </c>
      <c r="B17693" s="5">
        <v>21.7</v>
      </c>
      <c r="C17693">
        <v>14.086083984375</v>
      </c>
      <c r="D17693">
        <f t="shared" si="828"/>
        <v>13.178860772316577</v>
      </c>
      <c r="E17693">
        <f t="shared" si="829"/>
        <v>0.82305395649760138</v>
      </c>
      <c r="F17693" s="2">
        <f t="shared" si="830"/>
        <v>7.5194100218500228</v>
      </c>
    </row>
    <row r="17694" spans="1:6" x14ac:dyDescent="0.25">
      <c r="A17694" s="1">
        <v>43938.666666666664</v>
      </c>
      <c r="B17694" s="5">
        <v>22</v>
      </c>
      <c r="C17694">
        <v>14.603817382812499</v>
      </c>
      <c r="D17694">
        <f t="shared" si="828"/>
        <v>13.318298764349457</v>
      </c>
      <c r="E17694">
        <f t="shared" si="829"/>
        <v>1.6525581184151288</v>
      </c>
      <c r="F17694" s="2">
        <f t="shared" si="830"/>
        <v>10.626867588684373</v>
      </c>
    </row>
    <row r="17695" spans="1:6" x14ac:dyDescent="0.25">
      <c r="A17695" s="1">
        <v>43938.673611111109</v>
      </c>
      <c r="B17695" s="5">
        <v>21.8</v>
      </c>
      <c r="C17695">
        <v>15.860662109374999</v>
      </c>
      <c r="D17695">
        <f t="shared" si="828"/>
        <v>13.225340102994204</v>
      </c>
      <c r="E17695">
        <f t="shared" si="829"/>
        <v>6.9449220773148985</v>
      </c>
      <c r="F17695" s="2">
        <f t="shared" si="830"/>
        <v>20.400871497357375</v>
      </c>
    </row>
    <row r="17696" spans="1:6" x14ac:dyDescent="0.25">
      <c r="A17696" s="1">
        <v>43938.680555555555</v>
      </c>
      <c r="B17696" s="5">
        <v>21.2</v>
      </c>
      <c r="C17696">
        <v>16.22222265625</v>
      </c>
      <c r="D17696">
        <f t="shared" si="828"/>
        <v>12.946464118928445</v>
      </c>
      <c r="E17696">
        <f t="shared" si="829"/>
        <v>10.730593994835059</v>
      </c>
      <c r="F17696" s="2">
        <f t="shared" si="830"/>
        <v>23.797741993606081</v>
      </c>
    </row>
    <row r="17697" spans="1:6" x14ac:dyDescent="0.25">
      <c r="A17697" s="1">
        <v>43938.6875</v>
      </c>
      <c r="B17697" s="5">
        <v>20.9</v>
      </c>
      <c r="C17697">
        <v>15.411388671875001</v>
      </c>
      <c r="D17697">
        <f t="shared" si="828"/>
        <v>12.807026126895565</v>
      </c>
      <c r="E17697">
        <f t="shared" si="829"/>
        <v>6.7827042656917644</v>
      </c>
      <c r="F17697" s="2">
        <f t="shared" si="830"/>
        <v>16.544222343314139</v>
      </c>
    </row>
    <row r="17698" spans="1:6" x14ac:dyDescent="0.25">
      <c r="A17698" s="1">
        <v>43938.694444444445</v>
      </c>
      <c r="B17698" s="5">
        <v>20.7</v>
      </c>
      <c r="C17698">
        <v>15.132697265625</v>
      </c>
      <c r="D17698">
        <f t="shared" si="828"/>
        <v>12.714067465540312</v>
      </c>
      <c r="E17698">
        <f t="shared" si="829"/>
        <v>5.8497701098576957</v>
      </c>
      <c r="F17698" s="2">
        <f t="shared" si="830"/>
        <v>14.354759531665396</v>
      </c>
    </row>
    <row r="17699" spans="1:6" x14ac:dyDescent="0.25">
      <c r="A17699" s="1">
        <v>43938.701388888891</v>
      </c>
      <c r="B17699" s="5">
        <v>20.7</v>
      </c>
      <c r="C17699">
        <v>12.110992187500001</v>
      </c>
      <c r="D17699">
        <f t="shared" si="828"/>
        <v>12.714067465540312</v>
      </c>
      <c r="E17699">
        <f t="shared" si="829"/>
        <v>0.36369979098339872</v>
      </c>
      <c r="F17699" s="2">
        <f t="shared" si="830"/>
        <v>0.58838483246549644</v>
      </c>
    </row>
    <row r="17700" spans="1:6" x14ac:dyDescent="0.25">
      <c r="A17700" s="1">
        <v>43938.708333333336</v>
      </c>
      <c r="B17700" s="5">
        <v>20.9</v>
      </c>
      <c r="C17700">
        <v>15.007224609374999</v>
      </c>
      <c r="D17700">
        <f t="shared" si="828"/>
        <v>12.807026126895565</v>
      </c>
      <c r="E17700">
        <f t="shared" si="829"/>
        <v>4.8408733623048068</v>
      </c>
      <c r="F17700" s="2">
        <f t="shared" si="830"/>
        <v>13.41972946284595</v>
      </c>
    </row>
    <row r="17701" spans="1:6" x14ac:dyDescent="0.25">
      <c r="A17701" s="1">
        <v>43938.715277777781</v>
      </c>
      <c r="B17701" s="5">
        <v>20.5</v>
      </c>
      <c r="C17701">
        <v>14.450568359375</v>
      </c>
      <c r="D17701">
        <f t="shared" si="828"/>
        <v>12.621108804185059</v>
      </c>
      <c r="E17701">
        <f t="shared" si="829"/>
        <v>3.3469222640757739</v>
      </c>
      <c r="F17701" s="2">
        <f t="shared" si="830"/>
        <v>9.6512036495020492</v>
      </c>
    </row>
    <row r="17702" spans="1:6" x14ac:dyDescent="0.25">
      <c r="A17702" s="1">
        <v>43938.722222222219</v>
      </c>
      <c r="B17702" s="5">
        <v>20.2</v>
      </c>
      <c r="C17702">
        <v>14.857677734375001</v>
      </c>
      <c r="D17702">
        <f t="shared" si="828"/>
        <v>12.48167081215218</v>
      </c>
      <c r="E17702">
        <f t="shared" si="829"/>
        <v>5.645408894450763</v>
      </c>
      <c r="F17702" s="2">
        <f t="shared" si="830"/>
        <v>12.346425124182787</v>
      </c>
    </row>
    <row r="17703" spans="1:6" x14ac:dyDescent="0.25">
      <c r="A17703" s="1">
        <v>43938.729166666664</v>
      </c>
      <c r="B17703" s="5">
        <v>19.7</v>
      </c>
      <c r="C17703">
        <v>14.408041015625001</v>
      </c>
      <c r="D17703">
        <f t="shared" si="828"/>
        <v>12.249274158764049</v>
      </c>
      <c r="E17703">
        <f t="shared" si="829"/>
        <v>4.6602743422813138</v>
      </c>
      <c r="F17703" s="2">
        <f t="shared" si="830"/>
        <v>9.3887780456315042</v>
      </c>
    </row>
    <row r="17704" spans="1:6" x14ac:dyDescent="0.25">
      <c r="A17704" s="1">
        <v>43938.736111111109</v>
      </c>
      <c r="B17704" s="5">
        <v>19.5</v>
      </c>
      <c r="C17704">
        <v>14.3420673828125</v>
      </c>
      <c r="D17704">
        <f t="shared" si="828"/>
        <v>12.156315497408796</v>
      </c>
      <c r="E17704">
        <f t="shared" si="829"/>
        <v>4.7775113045458468</v>
      </c>
      <c r="F17704" s="2">
        <f t="shared" si="830"/>
        <v>8.9888294585355819</v>
      </c>
    </row>
    <row r="17705" spans="1:6" x14ac:dyDescent="0.25">
      <c r="A17705" s="1">
        <v>43938.743055555555</v>
      </c>
      <c r="B17705" s="5">
        <v>19.100000000000001</v>
      </c>
      <c r="C17705">
        <v>14.19225</v>
      </c>
      <c r="D17705">
        <f t="shared" si="828"/>
        <v>11.970398174698291</v>
      </c>
      <c r="E17705">
        <f t="shared" si="829"/>
        <v>4.9366255335965352</v>
      </c>
      <c r="F17705" s="2">
        <f t="shared" si="830"/>
        <v>8.1129284301524169</v>
      </c>
    </row>
    <row r="17706" spans="1:6" x14ac:dyDescent="0.25">
      <c r="A17706" s="1">
        <v>43938.75</v>
      </c>
      <c r="B17706" s="5">
        <v>18.600000000000001</v>
      </c>
      <c r="C17706">
        <v>14.263275390624999</v>
      </c>
      <c r="D17706">
        <f t="shared" si="828"/>
        <v>11.738001521310158</v>
      </c>
      <c r="E17706">
        <f t="shared" si="829"/>
        <v>6.3770081150443483</v>
      </c>
      <c r="F17706" s="2">
        <f t="shared" si="830"/>
        <v>8.5225791576065824</v>
      </c>
    </row>
    <row r="17707" spans="1:6" x14ac:dyDescent="0.25">
      <c r="A17707" s="1">
        <v>43938.756944444445</v>
      </c>
      <c r="B17707" s="5">
        <v>18.100000000000001</v>
      </c>
      <c r="C17707">
        <v>15.0369873046875</v>
      </c>
      <c r="D17707">
        <f t="shared" si="828"/>
        <v>11.505604867922026</v>
      </c>
      <c r="E17707">
        <f t="shared" si="829"/>
        <v>12.470661914695659</v>
      </c>
      <c r="F17707" s="2">
        <f t="shared" si="830"/>
        <v>13.638674340275466</v>
      </c>
    </row>
    <row r="17708" spans="1:6" x14ac:dyDescent="0.25">
      <c r="A17708" s="1">
        <v>43938.763888888891</v>
      </c>
      <c r="B17708" s="5">
        <v>18.2</v>
      </c>
      <c r="C17708">
        <v>14.162872070312501</v>
      </c>
      <c r="D17708">
        <f t="shared" si="828"/>
        <v>11.552084198599651</v>
      </c>
      <c r="E17708">
        <f t="shared" si="829"/>
        <v>6.8162133110829108</v>
      </c>
      <c r="F17708" s="2">
        <f t="shared" si="830"/>
        <v>7.9464359869475887</v>
      </c>
    </row>
    <row r="17709" spans="1:6" x14ac:dyDescent="0.25">
      <c r="A17709" s="1">
        <v>43938.770833333336</v>
      </c>
      <c r="B17709" s="5">
        <v>17.8</v>
      </c>
      <c r="C17709">
        <v>13.912122070312501</v>
      </c>
      <c r="D17709">
        <f t="shared" si="828"/>
        <v>11.366166875889146</v>
      </c>
      <c r="E17709">
        <f t="shared" si="829"/>
        <v>6.4818878520112628</v>
      </c>
      <c r="F17709" s="2">
        <f t="shared" si="830"/>
        <v>6.5956119596484371</v>
      </c>
    </row>
    <row r="17710" spans="1:6" x14ac:dyDescent="0.25">
      <c r="A17710" s="1">
        <v>43938.777777777781</v>
      </c>
      <c r="B17710" s="5">
        <v>17.5</v>
      </c>
      <c r="C17710">
        <v>13.938418945312501</v>
      </c>
      <c r="D17710">
        <f t="shared" si="828"/>
        <v>11.226728883856266</v>
      </c>
      <c r="E17710">
        <f t="shared" si="829"/>
        <v>7.3532629894005179</v>
      </c>
      <c r="F17710" s="2">
        <f t="shared" si="830"/>
        <v>6.7313743518246385</v>
      </c>
    </row>
    <row r="17711" spans="1:6" x14ac:dyDescent="0.25">
      <c r="A17711" s="1">
        <v>43938.784722222219</v>
      </c>
      <c r="B17711" s="5">
        <v>17.3</v>
      </c>
      <c r="C17711">
        <v>13.83268359375</v>
      </c>
      <c r="D17711">
        <f t="shared" si="828"/>
        <v>11.133770222501013</v>
      </c>
      <c r="E17711">
        <f t="shared" si="829"/>
        <v>7.2841333855065686</v>
      </c>
      <c r="F17711" s="2">
        <f t="shared" si="830"/>
        <v>6.1938958551964127</v>
      </c>
    </row>
    <row r="17712" spans="1:6" x14ac:dyDescent="0.25">
      <c r="A17712" s="1">
        <v>43938.791666666664</v>
      </c>
      <c r="B17712" s="5">
        <v>17.399999999999999</v>
      </c>
      <c r="C17712">
        <v>11.162568359374999</v>
      </c>
      <c r="D17712">
        <f t="shared" si="828"/>
        <v>11.180249553178639</v>
      </c>
      <c r="E17712">
        <f t="shared" si="829"/>
        <v>3.126246143218569E-4</v>
      </c>
      <c r="F17712" s="2">
        <f t="shared" si="830"/>
        <v>3.2891942319539992E-2</v>
      </c>
    </row>
    <row r="17713" spans="1:6" x14ac:dyDescent="0.25">
      <c r="A17713" s="1">
        <v>43938.798611111109</v>
      </c>
      <c r="B17713" s="5">
        <v>17.399999999999999</v>
      </c>
      <c r="C17713">
        <v>14.055196289062501</v>
      </c>
      <c r="D17713">
        <f t="shared" si="828"/>
        <v>11.180249553178639</v>
      </c>
      <c r="E17713">
        <f t="shared" si="829"/>
        <v>8.2653187341692718</v>
      </c>
      <c r="F17713" s="2">
        <f t="shared" si="830"/>
        <v>7.3509664205983238</v>
      </c>
    </row>
    <row r="17714" spans="1:6" x14ac:dyDescent="0.25">
      <c r="A17714" s="1">
        <v>43938.805555555555</v>
      </c>
      <c r="B17714" s="5">
        <v>17.2</v>
      </c>
      <c r="C17714">
        <v>11.864557617187501</v>
      </c>
      <c r="D17714">
        <f t="shared" si="828"/>
        <v>11.087290891823386</v>
      </c>
      <c r="E17714">
        <f t="shared" si="829"/>
        <v>0.60414356235825384</v>
      </c>
      <c r="F17714" s="2">
        <f t="shared" si="830"/>
        <v>0.2710534096499842</v>
      </c>
    </row>
    <row r="17715" spans="1:6" x14ac:dyDescent="0.25">
      <c r="A17715" s="1">
        <v>43938.8125</v>
      </c>
      <c r="B17715" s="5">
        <v>17</v>
      </c>
      <c r="C17715">
        <v>13.908900390625</v>
      </c>
      <c r="D17715">
        <f t="shared" si="828"/>
        <v>10.994332230468133</v>
      </c>
      <c r="E17715">
        <f t="shared" si="829"/>
        <v>8.4947075602001814</v>
      </c>
      <c r="F17715" s="2">
        <f t="shared" si="830"/>
        <v>6.5790745525968948</v>
      </c>
    </row>
    <row r="17716" spans="1:6" x14ac:dyDescent="0.25">
      <c r="A17716" s="1">
        <v>43938.819444444445</v>
      </c>
      <c r="B17716" s="5">
        <v>17</v>
      </c>
      <c r="C17716">
        <v>12.32251171875</v>
      </c>
      <c r="D17716">
        <f t="shared" si="828"/>
        <v>10.994332230468133</v>
      </c>
      <c r="E17716">
        <f t="shared" si="829"/>
        <v>1.764060753092682</v>
      </c>
      <c r="F17716" s="2">
        <f t="shared" si="830"/>
        <v>0.95762273263845965</v>
      </c>
    </row>
    <row r="17717" spans="1:6" x14ac:dyDescent="0.25">
      <c r="A17717" s="1">
        <v>43938.826388888891</v>
      </c>
      <c r="B17717" s="5">
        <v>16.7</v>
      </c>
      <c r="C17717">
        <v>13.6650751953125</v>
      </c>
      <c r="D17717">
        <f t="shared" si="828"/>
        <v>10.854894238435254</v>
      </c>
      <c r="E17717">
        <f t="shared" si="829"/>
        <v>7.8971170103955179</v>
      </c>
      <c r="F17717" s="2">
        <f t="shared" si="830"/>
        <v>5.3877163279075528</v>
      </c>
    </row>
    <row r="17718" spans="1:6" x14ac:dyDescent="0.25">
      <c r="A17718" s="1">
        <v>43938.833333333336</v>
      </c>
      <c r="B17718" s="5">
        <v>16</v>
      </c>
      <c r="C17718">
        <v>15.141963867187499</v>
      </c>
      <c r="D17718">
        <f t="shared" si="828"/>
        <v>10.529538923691868</v>
      </c>
      <c r="E17718">
        <f t="shared" si="829"/>
        <v>21.274463859380674</v>
      </c>
      <c r="F17718" s="2">
        <f t="shared" si="830"/>
        <v>14.425063400127682</v>
      </c>
    </row>
    <row r="17719" spans="1:6" x14ac:dyDescent="0.25">
      <c r="A17719" s="1">
        <v>43938.840277777781</v>
      </c>
      <c r="B17719" s="5">
        <v>16.2</v>
      </c>
      <c r="C17719">
        <v>13.21828125</v>
      </c>
      <c r="D17719">
        <f t="shared" si="828"/>
        <v>10.622497585047121</v>
      </c>
      <c r="E17719">
        <f t="shared" si="829"/>
        <v>6.7380928352362019</v>
      </c>
      <c r="F17719" s="2">
        <f t="shared" si="830"/>
        <v>3.5131936663661278</v>
      </c>
    </row>
    <row r="17720" spans="1:6" x14ac:dyDescent="0.25">
      <c r="A17720" s="1">
        <v>43938.847222222219</v>
      </c>
      <c r="B17720" s="5">
        <v>16.5</v>
      </c>
      <c r="C17720">
        <v>15.5827041015625</v>
      </c>
      <c r="D17720">
        <f t="shared" si="828"/>
        <v>10.761935577080001</v>
      </c>
      <c r="E17720">
        <f t="shared" si="829"/>
        <v>23.239809166641173</v>
      </c>
      <c r="F17720" s="2">
        <f t="shared" si="830"/>
        <v>17.967208276680061</v>
      </c>
    </row>
    <row r="17721" spans="1:6" x14ac:dyDescent="0.25">
      <c r="A17721" s="1">
        <v>43938.854166666664</v>
      </c>
      <c r="B17721" s="5">
        <v>16.600000000000001</v>
      </c>
      <c r="C17721">
        <v>14.014312500000001</v>
      </c>
      <c r="D17721">
        <f t="shared" si="828"/>
        <v>10.808414907757628</v>
      </c>
      <c r="E17721">
        <f t="shared" si="829"/>
        <v>10.277779371945442</v>
      </c>
      <c r="F17721" s="2">
        <f t="shared" si="830"/>
        <v>7.1309442036207207</v>
      </c>
    </row>
    <row r="17722" spans="1:6" x14ac:dyDescent="0.25">
      <c r="A17722" s="1">
        <v>43938.861111111109</v>
      </c>
      <c r="B17722" s="5">
        <v>16.3</v>
      </c>
      <c r="C17722">
        <v>15.28376953125</v>
      </c>
      <c r="D17722">
        <f t="shared" si="828"/>
        <v>10.668976915724748</v>
      </c>
      <c r="E17722">
        <f t="shared" si="829"/>
        <v>21.296310884306394</v>
      </c>
      <c r="F17722" s="2">
        <f t="shared" si="830"/>
        <v>15.522337755867781</v>
      </c>
    </row>
    <row r="17723" spans="1:6" x14ac:dyDescent="0.25">
      <c r="A17723" s="1">
        <v>43938.868055555555</v>
      </c>
      <c r="B17723" s="5">
        <v>16.399999999999999</v>
      </c>
      <c r="C17723">
        <v>13.459459960937499</v>
      </c>
      <c r="D17723">
        <f t="shared" si="828"/>
        <v>10.715456246402374</v>
      </c>
      <c r="E17723">
        <f t="shared" si="829"/>
        <v>7.5295563853825662</v>
      </c>
      <c r="F17723" s="2">
        <f t="shared" si="830"/>
        <v>4.4754682097486382</v>
      </c>
    </row>
    <row r="17724" spans="1:6" x14ac:dyDescent="0.25">
      <c r="A17724" s="1">
        <v>43938.875</v>
      </c>
      <c r="B17724" s="5">
        <v>16.7</v>
      </c>
      <c r="C17724">
        <v>13.112222656249999</v>
      </c>
      <c r="D17724">
        <f t="shared" si="828"/>
        <v>10.854894238435254</v>
      </c>
      <c r="E17724">
        <f t="shared" si="829"/>
        <v>5.0955315858740233</v>
      </c>
      <c r="F17724" s="2">
        <f t="shared" si="830"/>
        <v>3.126859916271794</v>
      </c>
    </row>
    <row r="17725" spans="1:6" x14ac:dyDescent="0.25">
      <c r="A17725" s="1">
        <v>43938.881944444445</v>
      </c>
      <c r="B17725" s="5">
        <v>16.7</v>
      </c>
      <c r="C17725">
        <v>13.723722656250001</v>
      </c>
      <c r="D17725">
        <f t="shared" si="828"/>
        <v>10.854894238435254</v>
      </c>
      <c r="E17725">
        <f t="shared" si="829"/>
        <v>8.2301764908614636</v>
      </c>
      <c r="F17725" s="2">
        <f t="shared" si="830"/>
        <v>5.6634144300306133</v>
      </c>
    </row>
    <row r="17726" spans="1:6" x14ac:dyDescent="0.25">
      <c r="A17726" s="1">
        <v>43938.888888888891</v>
      </c>
      <c r="B17726" s="5">
        <v>16.8</v>
      </c>
      <c r="C17726">
        <v>10.4839921875</v>
      </c>
      <c r="D17726">
        <f t="shared" si="828"/>
        <v>10.901373569112881</v>
      </c>
      <c r="E17726">
        <f t="shared" si="829"/>
        <v>0.17420721771707709</v>
      </c>
      <c r="F17726" s="2">
        <f t="shared" si="830"/>
        <v>0.73949255596999686</v>
      </c>
    </row>
    <row r="17727" spans="1:6" x14ac:dyDescent="0.25">
      <c r="A17727" s="1">
        <v>43938.895833333336</v>
      </c>
      <c r="B17727" s="5">
        <v>16.899999999999999</v>
      </c>
      <c r="C17727">
        <v>10.465958984375</v>
      </c>
      <c r="D17727">
        <f t="shared" si="828"/>
        <v>10.947852899790506</v>
      </c>
      <c r="E17727">
        <f t="shared" si="829"/>
        <v>0.23222174571448725</v>
      </c>
      <c r="F17727" s="2">
        <f t="shared" si="830"/>
        <v>0.77083260870135017</v>
      </c>
    </row>
    <row r="17728" spans="1:6" x14ac:dyDescent="0.25">
      <c r="A17728" s="1">
        <v>43938.902777777781</v>
      </c>
      <c r="B17728" s="5">
        <v>16.899999999999999</v>
      </c>
      <c r="C17728">
        <v>10.465093749999999</v>
      </c>
      <c r="D17728">
        <f t="shared" si="828"/>
        <v>10.947852899790506</v>
      </c>
      <c r="E17728">
        <f t="shared" si="829"/>
        <v>0.23305639670645301</v>
      </c>
      <c r="F17728" s="2">
        <f t="shared" si="830"/>
        <v>0.77235265824943233</v>
      </c>
    </row>
    <row r="17729" spans="1:6" x14ac:dyDescent="0.25">
      <c r="A17729" s="1">
        <v>43938.909722222219</v>
      </c>
      <c r="B17729" s="5">
        <v>16.8</v>
      </c>
      <c r="C17729">
        <v>10.47939453125</v>
      </c>
      <c r="D17729">
        <f t="shared" si="828"/>
        <v>10.901373569112881</v>
      </c>
      <c r="E17729">
        <f t="shared" si="829"/>
        <v>0.17806630839568288</v>
      </c>
      <c r="F17729" s="2">
        <f t="shared" si="830"/>
        <v>0.74742108873431856</v>
      </c>
    </row>
    <row r="17730" spans="1:6" x14ac:dyDescent="0.25">
      <c r="A17730" s="1">
        <v>43938.916666666664</v>
      </c>
      <c r="B17730" s="5">
        <v>15.2</v>
      </c>
      <c r="C17730">
        <v>10.4807021484375</v>
      </c>
      <c r="D17730">
        <f t="shared" si="828"/>
        <v>10.157704278270856</v>
      </c>
      <c r="E17730">
        <f t="shared" si="829"/>
        <v>0.10432762413218796</v>
      </c>
      <c r="F17730" s="2">
        <f t="shared" si="830"/>
        <v>0.74516183645883882</v>
      </c>
    </row>
    <row r="17731" spans="1:6" x14ac:dyDescent="0.25">
      <c r="A17731" s="1">
        <v>43938.923611111109</v>
      </c>
      <c r="B17731" s="5">
        <v>15.7</v>
      </c>
      <c r="C17731">
        <v>10.4882978515625</v>
      </c>
      <c r="D17731">
        <f t="shared" si="828"/>
        <v>10.390100931658989</v>
      </c>
      <c r="E17731">
        <f t="shared" si="829"/>
        <v>9.6426350785366165E-3</v>
      </c>
      <c r="F17731" s="2">
        <f t="shared" si="830"/>
        <v>0.7321058904728438</v>
      </c>
    </row>
    <row r="17732" spans="1:6" x14ac:dyDescent="0.25">
      <c r="A17732" s="1">
        <v>43938.930555555555</v>
      </c>
      <c r="B17732" s="5">
        <v>17</v>
      </c>
      <c r="C17732">
        <v>10.564412109375001</v>
      </c>
      <c r="D17732">
        <f t="shared" si="828"/>
        <v>10.994332230468133</v>
      </c>
      <c r="E17732">
        <f t="shared" si="829"/>
        <v>0.18483131052073409</v>
      </c>
      <c r="F17732" s="2">
        <f t="shared" si="830"/>
        <v>0.60764770180069705</v>
      </c>
    </row>
    <row r="17733" spans="1:6" x14ac:dyDescent="0.25">
      <c r="A17733" s="1">
        <v>43938.9375</v>
      </c>
      <c r="B17733" s="5">
        <v>17.3</v>
      </c>
      <c r="C17733">
        <v>10.603477539062499</v>
      </c>
      <c r="D17733">
        <f t="shared" si="828"/>
        <v>11.133770222501013</v>
      </c>
      <c r="E17733">
        <f t="shared" si="829"/>
        <v>0.28121033010842</v>
      </c>
      <c r="F17733" s="2">
        <f t="shared" si="830"/>
        <v>0.54826942895537956</v>
      </c>
    </row>
    <row r="17734" spans="1:6" x14ac:dyDescent="0.25">
      <c r="A17734" s="1">
        <v>43938.944444444445</v>
      </c>
      <c r="B17734" s="5">
        <v>17.3</v>
      </c>
      <c r="C17734">
        <v>10.616249023437501</v>
      </c>
      <c r="D17734">
        <f t="shared" si="828"/>
        <v>11.133770222501013</v>
      </c>
      <c r="E17734">
        <f t="shared" si="829"/>
        <v>0.26782819148013592</v>
      </c>
      <c r="F17734" s="2">
        <f t="shared" si="830"/>
        <v>0.52951919290687699</v>
      </c>
    </row>
    <row r="17735" spans="1:6" x14ac:dyDescent="0.25">
      <c r="A17735" s="1">
        <v>43938.951388888891</v>
      </c>
      <c r="B17735" s="5">
        <v>17.2</v>
      </c>
      <c r="C17735">
        <v>10.641747070312499</v>
      </c>
      <c r="D17735">
        <f t="shared" si="828"/>
        <v>11.087290891823386</v>
      </c>
      <c r="E17735">
        <f t="shared" si="829"/>
        <v>0.19850929688652486</v>
      </c>
      <c r="F17735" s="2">
        <f t="shared" si="830"/>
        <v>0.49306047039298034</v>
      </c>
    </row>
    <row r="17736" spans="1:6" x14ac:dyDescent="0.25">
      <c r="A17736" s="1">
        <v>43938.958333333336</v>
      </c>
      <c r="B17736" s="5">
        <v>16.600000000000001</v>
      </c>
      <c r="C17736">
        <v>10.629545898437501</v>
      </c>
      <c r="D17736">
        <f t="shared" si="828"/>
        <v>10.808414907757628</v>
      </c>
      <c r="E17736">
        <f t="shared" si="829"/>
        <v>3.1994122495163861E-2</v>
      </c>
      <c r="F17736" s="2">
        <f t="shared" si="830"/>
        <v>0.51034424132668932</v>
      </c>
    </row>
    <row r="17737" spans="1:6" x14ac:dyDescent="0.25">
      <c r="A17737" s="1">
        <v>43938.965277777781</v>
      </c>
      <c r="B17737" s="5">
        <v>16.399999999999999</v>
      </c>
      <c r="C17737">
        <v>4.7842500000000001</v>
      </c>
      <c r="D17737">
        <f t="shared" ref="D17737:D17800" si="831">IF(B17737&lt;$H$1,$F$1*B17737+$F$2,IF(B17737&gt;$H$2,$F$4*B17737+$F$5,$F$3))</f>
        <v>10.715456246402374</v>
      </c>
      <c r="E17737">
        <f t="shared" ref="E17737:E17800" si="832">(D17737-C17737)^2</f>
        <v>35.179207537362537</v>
      </c>
      <c r="F17737" s="2">
        <f t="shared" ref="F17737:F17800" si="833">(C17737-$H$4)^2</f>
        <v>43.029397999746983</v>
      </c>
    </row>
    <row r="17738" spans="1:6" x14ac:dyDescent="0.25">
      <c r="A17738" s="1">
        <v>43938.972222222219</v>
      </c>
      <c r="B17738" s="5">
        <v>16.600000000000001</v>
      </c>
      <c r="C17738">
        <v>4.789833984375</v>
      </c>
      <c r="D17738">
        <f t="shared" si="831"/>
        <v>10.808414907757628</v>
      </c>
      <c r="E17738">
        <f t="shared" si="832"/>
        <v>36.223316331305291</v>
      </c>
      <c r="F17738" s="2">
        <f t="shared" si="833"/>
        <v>42.956170882530401</v>
      </c>
    </row>
    <row r="17739" spans="1:6" x14ac:dyDescent="0.25">
      <c r="A17739" s="1">
        <v>43938.979166666664</v>
      </c>
      <c r="B17739" s="5">
        <v>16.2</v>
      </c>
      <c r="C17739">
        <v>4.8396933593749996</v>
      </c>
      <c r="D17739">
        <f t="shared" si="831"/>
        <v>10.622497585047121</v>
      </c>
      <c r="E17739">
        <f t="shared" si="832"/>
        <v>33.440824712451345</v>
      </c>
      <c r="F17739" s="2">
        <f t="shared" si="833"/>
        <v>42.305090605891131</v>
      </c>
    </row>
    <row r="17740" spans="1:6" x14ac:dyDescent="0.25">
      <c r="A17740" s="1">
        <v>43938.986111111109</v>
      </c>
      <c r="B17740" s="5">
        <v>15.9</v>
      </c>
      <c r="C17740">
        <v>4.7975541992187498</v>
      </c>
      <c r="D17740">
        <f t="shared" si="831"/>
        <v>10.483059593014243</v>
      </c>
      <c r="E17740">
        <f t="shared" si="832"/>
        <v>32.324971582877644</v>
      </c>
      <c r="F17740" s="2">
        <f t="shared" si="833"/>
        <v>42.855032429910977</v>
      </c>
    </row>
    <row r="17741" spans="1:6" x14ac:dyDescent="0.25">
      <c r="A17741" s="1">
        <v>43938.993055555555</v>
      </c>
      <c r="B17741" s="5">
        <v>15.1</v>
      </c>
      <c r="C17741">
        <v>4.7656108398437498</v>
      </c>
      <c r="D17741">
        <f t="shared" si="831"/>
        <v>10.111224947593229</v>
      </c>
      <c r="E17741">
        <f t="shared" si="832"/>
        <v>28.57559018897026</v>
      </c>
      <c r="F17741" s="2">
        <f t="shared" si="833"/>
        <v>43.274279259704826</v>
      </c>
    </row>
    <row r="17742" spans="1:6" x14ac:dyDescent="0.25">
      <c r="A17742" s="1">
        <v>43939</v>
      </c>
      <c r="B17742" s="5">
        <v>14.6</v>
      </c>
      <c r="C17742">
        <v>4.7690551757812498</v>
      </c>
      <c r="D17742">
        <f t="shared" si="831"/>
        <v>9.8788282942050962</v>
      </c>
      <c r="E17742">
        <f t="shared" si="832"/>
        <v>26.10978132176696</v>
      </c>
      <c r="F17742" s="2">
        <f t="shared" si="833"/>
        <v>43.228975242915709</v>
      </c>
    </row>
    <row r="17743" spans="1:6" x14ac:dyDescent="0.25">
      <c r="A17743" s="1">
        <v>43939.006944444445</v>
      </c>
      <c r="B17743" s="5">
        <v>13.8</v>
      </c>
      <c r="C17743">
        <v>4.8050698242187497</v>
      </c>
      <c r="D17743">
        <f t="shared" si="831"/>
        <v>9.5069936487840856</v>
      </c>
      <c r="E17743">
        <f t="shared" si="832"/>
        <v>22.108087652015115</v>
      </c>
      <c r="F17743" s="2">
        <f t="shared" si="833"/>
        <v>42.756688707516865</v>
      </c>
    </row>
    <row r="17744" spans="1:6" x14ac:dyDescent="0.25">
      <c r="A17744" s="1">
        <v>43939.013888888891</v>
      </c>
      <c r="B17744" s="5">
        <v>13.4</v>
      </c>
      <c r="C17744">
        <v>4.7878813476562501</v>
      </c>
      <c r="D17744">
        <f t="shared" si="831"/>
        <v>9.3210763260735803</v>
      </c>
      <c r="E17744">
        <f t="shared" si="832"/>
        <v>20.549856712348099</v>
      </c>
      <c r="F17744" s="2">
        <f t="shared" si="833"/>
        <v>42.981770231295023</v>
      </c>
    </row>
    <row r="17745" spans="1:6" x14ac:dyDescent="0.25">
      <c r="A17745" s="1">
        <v>43939.020833333336</v>
      </c>
      <c r="B17745" s="5">
        <v>13.4</v>
      </c>
      <c r="C17745">
        <v>4.7964692382812499</v>
      </c>
      <c r="D17745">
        <f t="shared" si="831"/>
        <v>9.3210763260735803</v>
      </c>
      <c r="E17745">
        <f t="shared" si="832"/>
        <v>20.472069298900593</v>
      </c>
      <c r="F17745" s="2">
        <f t="shared" si="833"/>
        <v>42.869238730490885</v>
      </c>
    </row>
    <row r="17746" spans="1:6" x14ac:dyDescent="0.25">
      <c r="A17746" s="1">
        <v>43939.381944444445</v>
      </c>
      <c r="B17746" s="5">
        <v>20.7</v>
      </c>
      <c r="C17746">
        <v>10.35356640625</v>
      </c>
      <c r="D17746">
        <f t="shared" si="831"/>
        <v>12.714067465540312</v>
      </c>
      <c r="E17746">
        <f t="shared" si="832"/>
        <v>5.5719652509106865</v>
      </c>
      <c r="F17746" s="2">
        <f t="shared" si="833"/>
        <v>0.98081948880846592</v>
      </c>
    </row>
    <row r="17747" spans="1:6" x14ac:dyDescent="0.25">
      <c r="A17747" s="1">
        <v>43939.388888888891</v>
      </c>
      <c r="B17747" s="5">
        <v>20</v>
      </c>
      <c r="C17747">
        <v>10.3247490234375</v>
      </c>
      <c r="D17747">
        <f t="shared" si="831"/>
        <v>12.388712150796929</v>
      </c>
      <c r="E17747">
        <f t="shared" si="832"/>
        <v>4.2599437910993148</v>
      </c>
      <c r="F17747" s="2">
        <f t="shared" si="833"/>
        <v>1.038729287703787</v>
      </c>
    </row>
    <row r="17748" spans="1:6" x14ac:dyDescent="0.25">
      <c r="A17748" s="1">
        <v>43939.395833333336</v>
      </c>
      <c r="B17748" s="5">
        <v>20.399999999999999</v>
      </c>
      <c r="C17748">
        <v>10.39298828125</v>
      </c>
      <c r="D17748">
        <f t="shared" si="831"/>
        <v>12.574629473507432</v>
      </c>
      <c r="E17748">
        <f t="shared" si="832"/>
        <v>4.7595582917544297</v>
      </c>
      <c r="F17748" s="2">
        <f t="shared" si="833"/>
        <v>0.90428961569418231</v>
      </c>
    </row>
    <row r="17749" spans="1:6" x14ac:dyDescent="0.25">
      <c r="A17749" s="1">
        <v>43939.402777777781</v>
      </c>
      <c r="B17749" s="5">
        <v>20.3</v>
      </c>
      <c r="C17749">
        <v>10.3474541015625</v>
      </c>
      <c r="D17749">
        <f t="shared" si="831"/>
        <v>12.528150142829807</v>
      </c>
      <c r="E17749">
        <f t="shared" si="832"/>
        <v>4.7554352243989051</v>
      </c>
      <c r="F17749" s="2">
        <f t="shared" si="833"/>
        <v>0.99296365369974449</v>
      </c>
    </row>
    <row r="17750" spans="1:6" x14ac:dyDescent="0.25">
      <c r="A17750" s="1">
        <v>43939.409722222219</v>
      </c>
      <c r="B17750" s="5">
        <v>21.1</v>
      </c>
      <c r="C17750">
        <v>10.497490234375</v>
      </c>
      <c r="D17750">
        <f t="shared" si="831"/>
        <v>12.899984788250819</v>
      </c>
      <c r="E17750">
        <f t="shared" si="832"/>
        <v>5.7719800814029698</v>
      </c>
      <c r="F17750" s="2">
        <f t="shared" si="833"/>
        <v>0.71645979905307489</v>
      </c>
    </row>
    <row r="17751" spans="1:6" x14ac:dyDescent="0.25">
      <c r="A17751" s="1">
        <v>43939.416666666664</v>
      </c>
      <c r="B17751" s="5">
        <v>21.3</v>
      </c>
      <c r="C17751">
        <v>10.2856640625</v>
      </c>
      <c r="D17751">
        <f t="shared" si="831"/>
        <v>12.992943449606072</v>
      </c>
      <c r="E17751">
        <f t="shared" si="832"/>
        <v>7.3293616798494252</v>
      </c>
      <c r="F17751" s="2">
        <f t="shared" si="833"/>
        <v>1.1199261971278935</v>
      </c>
    </row>
    <row r="17752" spans="1:6" x14ac:dyDescent="0.25">
      <c r="A17752" s="1">
        <v>43939.423611111109</v>
      </c>
      <c r="B17752" s="5">
        <v>20.8</v>
      </c>
      <c r="C17752">
        <v>10.246740234375</v>
      </c>
      <c r="D17752">
        <f t="shared" si="831"/>
        <v>12.760546796217939</v>
      </c>
      <c r="E17752">
        <f t="shared" si="832"/>
        <v>6.3192234303646178</v>
      </c>
      <c r="F17752" s="2">
        <f t="shared" si="833"/>
        <v>1.2038247624765801</v>
      </c>
    </row>
    <row r="17753" spans="1:6" x14ac:dyDescent="0.25">
      <c r="A17753" s="1">
        <v>43939.430555555555</v>
      </c>
      <c r="B17753" s="5">
        <v>21.2</v>
      </c>
      <c r="C17753">
        <v>11.4444404296875</v>
      </c>
      <c r="D17753">
        <f t="shared" si="831"/>
        <v>12.946464118928445</v>
      </c>
      <c r="E17753">
        <f t="shared" si="832"/>
        <v>2.2560751630409777</v>
      </c>
      <c r="F17753" s="2">
        <f t="shared" si="833"/>
        <v>1.010240320979683E-2</v>
      </c>
    </row>
    <row r="17754" spans="1:6" x14ac:dyDescent="0.25">
      <c r="A17754" s="1">
        <v>43939.4375</v>
      </c>
      <c r="B17754" s="5">
        <v>21.4</v>
      </c>
      <c r="C17754">
        <v>11.386677734375001</v>
      </c>
      <c r="D17754">
        <f t="shared" si="831"/>
        <v>13.039422780283697</v>
      </c>
      <c r="E17754">
        <f t="shared" si="832"/>
        <v>2.7315661867757401</v>
      </c>
      <c r="F17754" s="2">
        <f t="shared" si="833"/>
        <v>1.8273929235058056E-3</v>
      </c>
    </row>
    <row r="17755" spans="1:6" x14ac:dyDescent="0.25">
      <c r="A17755" s="1">
        <v>43939.444444444445</v>
      </c>
      <c r="B17755" s="5">
        <v>21.5</v>
      </c>
      <c r="C17755">
        <v>10.797236328125001</v>
      </c>
      <c r="D17755">
        <f t="shared" si="831"/>
        <v>13.085902110961324</v>
      </c>
      <c r="E17755">
        <f t="shared" si="832"/>
        <v>5.2379910655258026</v>
      </c>
      <c r="F17755" s="2">
        <f t="shared" si="833"/>
        <v>0.2988736622835288</v>
      </c>
    </row>
    <row r="17756" spans="1:6" x14ac:dyDescent="0.25">
      <c r="A17756" s="1">
        <v>43939.451388888891</v>
      </c>
      <c r="B17756" s="5">
        <v>21.4</v>
      </c>
      <c r="C17756">
        <v>11.408206054687501</v>
      </c>
      <c r="D17756">
        <f t="shared" si="831"/>
        <v>13.039422780283697</v>
      </c>
      <c r="E17756">
        <f t="shared" si="832"/>
        <v>2.6608680058647778</v>
      </c>
      <c r="F17756" s="2">
        <f t="shared" si="833"/>
        <v>4.1314474872980959E-3</v>
      </c>
    </row>
    <row r="17757" spans="1:6" x14ac:dyDescent="0.25">
      <c r="A17757" s="1">
        <v>43939.458333333336</v>
      </c>
      <c r="B17757" s="5">
        <v>21.6</v>
      </c>
      <c r="C17757">
        <v>12.991244140625</v>
      </c>
      <c r="D17757">
        <f t="shared" si="831"/>
        <v>13.132381441638952</v>
      </c>
      <c r="E17757">
        <f t="shared" si="832"/>
        <v>1.9919737737502913E-2</v>
      </c>
      <c r="F17757" s="2">
        <f t="shared" si="833"/>
        <v>2.7136448077401045</v>
      </c>
    </row>
    <row r="17758" spans="1:6" x14ac:dyDescent="0.25">
      <c r="A17758" s="1">
        <v>43939.465277777781</v>
      </c>
      <c r="B17758" s="5">
        <v>22.5</v>
      </c>
      <c r="C17758">
        <v>13.062784179687499</v>
      </c>
      <c r="D17758">
        <f t="shared" si="831"/>
        <v>13.55069541773759</v>
      </c>
      <c r="E17758">
        <f t="shared" si="832"/>
        <v>0.23805737621557188</v>
      </c>
      <c r="F17758" s="2">
        <f t="shared" si="833"/>
        <v>2.9544606612474396</v>
      </c>
    </row>
    <row r="17759" spans="1:6" x14ac:dyDescent="0.25">
      <c r="A17759" s="1">
        <v>43939.472222222219</v>
      </c>
      <c r="B17759" s="5">
        <v>22</v>
      </c>
      <c r="C17759">
        <v>13.412767578125001</v>
      </c>
      <c r="D17759">
        <f t="shared" si="831"/>
        <v>13.318298764349457</v>
      </c>
      <c r="E17759">
        <f t="shared" si="832"/>
        <v>8.9243567761583802E-3</v>
      </c>
      <c r="F17759" s="2">
        <f t="shared" si="833"/>
        <v>4.2800900924307275</v>
      </c>
    </row>
    <row r="17760" spans="1:6" x14ac:dyDescent="0.25">
      <c r="A17760" s="1">
        <v>43939.479166666664</v>
      </c>
      <c r="B17760" s="5">
        <v>21.5</v>
      </c>
      <c r="C17760">
        <v>12.172567382812501</v>
      </c>
      <c r="D17760">
        <f t="shared" si="831"/>
        <v>13.085902110961324</v>
      </c>
      <c r="E17760">
        <f t="shared" si="832"/>
        <v>0.83418032564268585</v>
      </c>
      <c r="F17760" s="2">
        <f t="shared" si="833"/>
        <v>0.68664037992407156</v>
      </c>
    </row>
    <row r="17761" spans="1:6" x14ac:dyDescent="0.25">
      <c r="A17761" s="1">
        <v>43939.486111111109</v>
      </c>
      <c r="B17761" s="5">
        <v>21.6</v>
      </c>
      <c r="C17761">
        <v>10.084958984375</v>
      </c>
      <c r="D17761">
        <f t="shared" si="831"/>
        <v>13.132381441638952</v>
      </c>
      <c r="E17761">
        <f t="shared" si="832"/>
        <v>9.2867836330366647</v>
      </c>
      <c r="F17761" s="2">
        <f t="shared" si="833"/>
        <v>1.5850073075497275</v>
      </c>
    </row>
    <row r="17762" spans="1:6" x14ac:dyDescent="0.25">
      <c r="A17762" s="1">
        <v>43939.493055555555</v>
      </c>
      <c r="B17762" s="5">
        <v>21.5</v>
      </c>
      <c r="C17762">
        <v>10.337498046875</v>
      </c>
      <c r="D17762">
        <f t="shared" si="831"/>
        <v>13.085902110961324</v>
      </c>
      <c r="E17762">
        <f t="shared" si="832"/>
        <v>7.5537248994862258</v>
      </c>
      <c r="F17762" s="2">
        <f t="shared" si="833"/>
        <v>1.0129047081841649</v>
      </c>
    </row>
    <row r="17763" spans="1:6" x14ac:dyDescent="0.25">
      <c r="A17763" s="1">
        <v>43939.5</v>
      </c>
      <c r="B17763" s="5">
        <v>21.2</v>
      </c>
      <c r="C17763">
        <v>8.9363134765624999</v>
      </c>
      <c r="D17763">
        <f t="shared" si="831"/>
        <v>12.946464118928445</v>
      </c>
      <c r="E17763">
        <f t="shared" si="832"/>
        <v>16.081308174467999</v>
      </c>
      <c r="F17763" s="2">
        <f t="shared" si="833"/>
        <v>5.7966159649348947</v>
      </c>
    </row>
    <row r="17764" spans="1:6" x14ac:dyDescent="0.25">
      <c r="A17764" s="1">
        <v>43939.506944444445</v>
      </c>
      <c r="B17764" s="5">
        <v>22</v>
      </c>
      <c r="C17764">
        <v>10.510022460937501</v>
      </c>
      <c r="D17764">
        <f t="shared" si="831"/>
        <v>13.318298764349457</v>
      </c>
      <c r="E17764">
        <f t="shared" si="832"/>
        <v>7.8864157963051218</v>
      </c>
      <c r="F17764" s="2">
        <f t="shared" si="833"/>
        <v>0.69540131300093899</v>
      </c>
    </row>
    <row r="17765" spans="1:6" x14ac:dyDescent="0.25">
      <c r="A17765" s="1">
        <v>43939.513888888891</v>
      </c>
      <c r="B17765" s="5">
        <v>21.6</v>
      </c>
      <c r="C17765">
        <v>9.8915732421874996</v>
      </c>
      <c r="D17765">
        <f t="shared" si="831"/>
        <v>13.132381441638952</v>
      </c>
      <c r="E17765">
        <f t="shared" si="832"/>
        <v>10.502837785631764</v>
      </c>
      <c r="F17765" s="2">
        <f t="shared" si="833"/>
        <v>2.1093393321717087</v>
      </c>
    </row>
    <row r="17766" spans="1:6" x14ac:dyDescent="0.25">
      <c r="A17766" s="1">
        <v>43939.520833333336</v>
      </c>
      <c r="B17766" s="5">
        <v>21.2</v>
      </c>
      <c r="C17766">
        <v>7.7665410156250001</v>
      </c>
      <c r="D17766">
        <f t="shared" si="831"/>
        <v>12.946464118928445</v>
      </c>
      <c r="E17766">
        <f t="shared" si="832"/>
        <v>26.831603356136789</v>
      </c>
      <c r="F17766" s="2">
        <f t="shared" si="833"/>
        <v>12.797709926247707</v>
      </c>
    </row>
    <row r="17767" spans="1:6" x14ac:dyDescent="0.25">
      <c r="A17767" s="1">
        <v>43939.527777777781</v>
      </c>
      <c r="B17767" s="5">
        <v>20.9</v>
      </c>
      <c r="C17767">
        <v>10.50552734375</v>
      </c>
      <c r="D17767">
        <f t="shared" si="831"/>
        <v>12.807026126895565</v>
      </c>
      <c r="E17767">
        <f t="shared" si="832"/>
        <v>5.2968966488205158</v>
      </c>
      <c r="F17767" s="2">
        <f t="shared" si="833"/>
        <v>0.70291854076542382</v>
      </c>
    </row>
    <row r="17768" spans="1:6" x14ac:dyDescent="0.25">
      <c r="A17768" s="1">
        <v>43939.534722222219</v>
      </c>
      <c r="B17768" s="5">
        <v>20.9</v>
      </c>
      <c r="C17768">
        <v>11.7875634765625</v>
      </c>
      <c r="D17768">
        <f t="shared" si="831"/>
        <v>12.807026126895565</v>
      </c>
      <c r="E17768">
        <f t="shared" si="832"/>
        <v>1.0393040954241164</v>
      </c>
      <c r="F17768" s="2">
        <f t="shared" si="833"/>
        <v>0.19681091193874745</v>
      </c>
    </row>
    <row r="17769" spans="1:6" x14ac:dyDescent="0.25">
      <c r="A17769" s="1">
        <v>43939.541666666664</v>
      </c>
      <c r="B17769" s="5">
        <v>22</v>
      </c>
      <c r="C17769">
        <v>9.850001953125</v>
      </c>
      <c r="D17769">
        <f t="shared" si="831"/>
        <v>13.318298764349457</v>
      </c>
      <c r="E17769">
        <f t="shared" si="832"/>
        <v>12.029082770749737</v>
      </c>
      <c r="F17769" s="2">
        <f t="shared" si="833"/>
        <v>2.231820165982644</v>
      </c>
    </row>
    <row r="17770" spans="1:6" x14ac:dyDescent="0.25">
      <c r="A17770" s="1">
        <v>43939.548611111109</v>
      </c>
      <c r="B17770" s="5">
        <v>22.9</v>
      </c>
      <c r="C17770">
        <v>11.45427734375</v>
      </c>
      <c r="D17770">
        <f t="shared" si="831"/>
        <v>13.736612740448095</v>
      </c>
      <c r="E17770">
        <f t="shared" si="832"/>
        <v>5.2090548630210485</v>
      </c>
      <c r="F17770" s="2">
        <f t="shared" si="833"/>
        <v>1.2176598559020388E-2</v>
      </c>
    </row>
    <row r="17771" spans="1:6" x14ac:dyDescent="0.25">
      <c r="A17771" s="1">
        <v>43939.555555555555</v>
      </c>
      <c r="B17771" s="5">
        <v>22.2</v>
      </c>
      <c r="C17771">
        <v>12.0927548828125</v>
      </c>
      <c r="D17771">
        <f t="shared" si="831"/>
        <v>13.41125742570471</v>
      </c>
      <c r="E17771">
        <f t="shared" si="832"/>
        <v>1.7384489556132239</v>
      </c>
      <c r="F17771" s="2">
        <f t="shared" si="833"/>
        <v>0.56073912779820145</v>
      </c>
    </row>
    <row r="17772" spans="1:6" x14ac:dyDescent="0.25">
      <c r="A17772" s="1">
        <v>43939.5625</v>
      </c>
      <c r="B17772" s="5">
        <v>22.1</v>
      </c>
      <c r="C17772">
        <v>13.5793388671875</v>
      </c>
      <c r="D17772">
        <f t="shared" si="831"/>
        <v>13.364778095027084</v>
      </c>
      <c r="E17772">
        <f t="shared" si="832"/>
        <v>4.6036324950074002E-2</v>
      </c>
      <c r="F17772" s="2">
        <f t="shared" si="833"/>
        <v>4.9970540652913362</v>
      </c>
    </row>
    <row r="17773" spans="1:6" x14ac:dyDescent="0.25">
      <c r="A17773" s="1">
        <v>43939.569444444445</v>
      </c>
      <c r="B17773" s="5">
        <v>22.5</v>
      </c>
      <c r="C17773">
        <v>14.3264599609375</v>
      </c>
      <c r="D17773">
        <f t="shared" si="831"/>
        <v>13.55069541773759</v>
      </c>
      <c r="E17773">
        <f t="shared" si="832"/>
        <v>0.60181062648616579</v>
      </c>
      <c r="F17773" s="2">
        <f t="shared" si="833"/>
        <v>8.8954866513979312</v>
      </c>
    </row>
    <row r="17774" spans="1:6" x14ac:dyDescent="0.25">
      <c r="A17774" s="1">
        <v>43939.576388888891</v>
      </c>
      <c r="B17774" s="5">
        <v>21.8</v>
      </c>
      <c r="C17774">
        <v>14.0466572265625</v>
      </c>
      <c r="D17774">
        <f t="shared" si="831"/>
        <v>13.225340102994204</v>
      </c>
      <c r="E17774">
        <f t="shared" si="832"/>
        <v>0.67456181746649901</v>
      </c>
      <c r="F17774" s="2">
        <f t="shared" si="833"/>
        <v>7.3047359867738759</v>
      </c>
    </row>
    <row r="17775" spans="1:6" x14ac:dyDescent="0.25">
      <c r="A17775" s="1">
        <v>43939.583333333336</v>
      </c>
      <c r="B17775" s="5">
        <v>22.1</v>
      </c>
      <c r="C17775">
        <v>13.5100078125</v>
      </c>
      <c r="D17775">
        <f t="shared" si="831"/>
        <v>13.364778095027084</v>
      </c>
      <c r="E17775">
        <f t="shared" si="832"/>
        <v>2.1091670837262814E-2</v>
      </c>
      <c r="F17775" s="2">
        <f t="shared" si="833"/>
        <v>4.6918943124612609</v>
      </c>
    </row>
    <row r="17776" spans="1:6" x14ac:dyDescent="0.25">
      <c r="A17776" s="1">
        <v>43939.590277777781</v>
      </c>
      <c r="B17776" s="5">
        <v>21.5</v>
      </c>
      <c r="C17776">
        <v>12.4607802734375</v>
      </c>
      <c r="D17776">
        <f t="shared" si="831"/>
        <v>13.085902110961324</v>
      </c>
      <c r="E17776">
        <f t="shared" si="832"/>
        <v>0.39077731174916291</v>
      </c>
      <c r="F17776" s="2">
        <f t="shared" si="833"/>
        <v>1.2473551636907383</v>
      </c>
    </row>
    <row r="17777" spans="1:6" x14ac:dyDescent="0.25">
      <c r="A17777" s="1">
        <v>43939.597222222219</v>
      </c>
      <c r="B17777" s="5">
        <v>22.3</v>
      </c>
      <c r="C17777">
        <v>14.1632587890625</v>
      </c>
      <c r="D17777">
        <f t="shared" si="831"/>
        <v>13.457736756382337</v>
      </c>
      <c r="E17777">
        <f t="shared" si="832"/>
        <v>0.49776133859714866</v>
      </c>
      <c r="F17777" s="2">
        <f t="shared" si="833"/>
        <v>7.9486164122247667</v>
      </c>
    </row>
    <row r="17778" spans="1:6" x14ac:dyDescent="0.25">
      <c r="A17778" s="1">
        <v>43939.604166666664</v>
      </c>
      <c r="B17778" s="5">
        <v>22.3</v>
      </c>
      <c r="C17778">
        <v>14.5083525390625</v>
      </c>
      <c r="D17778">
        <f t="shared" si="831"/>
        <v>13.457736756382337</v>
      </c>
      <c r="E17778">
        <f t="shared" si="832"/>
        <v>1.1037935228166516</v>
      </c>
      <c r="F17778" s="2">
        <f t="shared" si="833"/>
        <v>10.013571791905267</v>
      </c>
    </row>
    <row r="17779" spans="1:6" x14ac:dyDescent="0.25">
      <c r="A17779" s="1">
        <v>43939.611111111109</v>
      </c>
      <c r="B17779" s="5">
        <v>21.5</v>
      </c>
      <c r="C17779">
        <v>14.949092773437499</v>
      </c>
      <c r="D17779">
        <f t="shared" si="831"/>
        <v>13.085902110961324</v>
      </c>
      <c r="E17779">
        <f t="shared" si="832"/>
        <v>3.471479444738407</v>
      </c>
      <c r="F17779" s="2">
        <f t="shared" si="833"/>
        <v>12.997200657936698</v>
      </c>
    </row>
    <row r="17780" spans="1:6" x14ac:dyDescent="0.25">
      <c r="A17780" s="1">
        <v>43939.618055555555</v>
      </c>
      <c r="B17780" s="5">
        <v>21.5</v>
      </c>
      <c r="C17780">
        <v>13.92920703125</v>
      </c>
      <c r="D17780">
        <f t="shared" si="831"/>
        <v>13.085902110961324</v>
      </c>
      <c r="E17780">
        <f t="shared" si="832"/>
        <v>0.71116318858308902</v>
      </c>
      <c r="F17780" s="2">
        <f t="shared" si="833"/>
        <v>6.6836587875849549</v>
      </c>
    </row>
    <row r="17781" spans="1:6" x14ac:dyDescent="0.25">
      <c r="A17781" s="1">
        <v>43939.625</v>
      </c>
      <c r="B17781" s="5">
        <v>21.5</v>
      </c>
      <c r="C17781">
        <v>15.038353515624999</v>
      </c>
      <c r="D17781">
        <f t="shared" si="831"/>
        <v>13.085902110961324</v>
      </c>
      <c r="E17781">
        <f t="shared" si="832"/>
        <v>3.8120664875731576</v>
      </c>
      <c r="F17781" s="2">
        <f t="shared" si="833"/>
        <v>13.648767198143911</v>
      </c>
    </row>
    <row r="17782" spans="1:6" x14ac:dyDescent="0.25">
      <c r="A17782" s="1">
        <v>43939.631944444445</v>
      </c>
      <c r="B17782" s="5">
        <v>21.3</v>
      </c>
      <c r="C17782">
        <v>14.9274990234375</v>
      </c>
      <c r="D17782">
        <f t="shared" si="831"/>
        <v>12.992943449606072</v>
      </c>
      <c r="E17782">
        <f t="shared" si="832"/>
        <v>3.7425052682422462</v>
      </c>
      <c r="F17782" s="2">
        <f t="shared" si="833"/>
        <v>12.841968968509205</v>
      </c>
    </row>
    <row r="17783" spans="1:6" x14ac:dyDescent="0.25">
      <c r="A17783" s="1">
        <v>43939.638888888891</v>
      </c>
      <c r="B17783" s="5">
        <v>20.7</v>
      </c>
      <c r="C17783">
        <v>12.983332031250001</v>
      </c>
      <c r="D17783">
        <f t="shared" si="831"/>
        <v>12.714067465540312</v>
      </c>
      <c r="E17783">
        <f t="shared" si="832"/>
        <v>7.2503406346827212E-2</v>
      </c>
      <c r="F17783" s="2">
        <f t="shared" si="833"/>
        <v>2.6876399454376112</v>
      </c>
    </row>
    <row r="17784" spans="1:6" x14ac:dyDescent="0.25">
      <c r="A17784" s="1">
        <v>43939.645833333336</v>
      </c>
      <c r="B17784" s="5">
        <v>21.7</v>
      </c>
      <c r="C17784">
        <v>15.2341064453125</v>
      </c>
      <c r="D17784">
        <f t="shared" si="831"/>
        <v>13.178860772316577</v>
      </c>
      <c r="E17784">
        <f t="shared" si="832"/>
        <v>4.2240347763684651</v>
      </c>
      <c r="F17784" s="2">
        <f t="shared" si="833"/>
        <v>15.133474971499117</v>
      </c>
    </row>
    <row r="17785" spans="1:6" x14ac:dyDescent="0.25">
      <c r="A17785" s="1">
        <v>43939.652777777781</v>
      </c>
      <c r="B17785" s="5">
        <v>20.7</v>
      </c>
      <c r="C17785">
        <v>14.2890361328125</v>
      </c>
      <c r="D17785">
        <f t="shared" si="831"/>
        <v>12.714067465540312</v>
      </c>
      <c r="E17785">
        <f t="shared" si="832"/>
        <v>2.4805263028891318</v>
      </c>
      <c r="F17785" s="2">
        <f t="shared" si="833"/>
        <v>8.6736517959137664</v>
      </c>
    </row>
    <row r="17786" spans="1:6" x14ac:dyDescent="0.25">
      <c r="A17786" s="1">
        <v>43939.659722222219</v>
      </c>
      <c r="B17786" s="5">
        <v>20.5</v>
      </c>
      <c r="C17786">
        <v>13.936039062500001</v>
      </c>
      <c r="D17786">
        <f t="shared" si="831"/>
        <v>12.621108804185059</v>
      </c>
      <c r="E17786">
        <f t="shared" si="832"/>
        <v>1.7290415842321984</v>
      </c>
      <c r="F17786" s="2">
        <f t="shared" si="833"/>
        <v>6.7190308550271594</v>
      </c>
    </row>
    <row r="17787" spans="1:6" x14ac:dyDescent="0.25">
      <c r="A17787" s="1">
        <v>43939.666666666664</v>
      </c>
      <c r="B17787" s="5">
        <v>19.8</v>
      </c>
      <c r="C17787">
        <v>13.791275390625</v>
      </c>
      <c r="D17787">
        <f t="shared" si="831"/>
        <v>12.295753489441676</v>
      </c>
      <c r="E17787">
        <f t="shared" si="832"/>
        <v>2.2365857569189829</v>
      </c>
      <c r="F17787" s="2">
        <f t="shared" si="833"/>
        <v>5.9895008424331833</v>
      </c>
    </row>
    <row r="17788" spans="1:6" x14ac:dyDescent="0.25">
      <c r="A17788" s="1">
        <v>43939.673611111109</v>
      </c>
      <c r="B17788" s="5">
        <v>19.399999999999999</v>
      </c>
      <c r="C17788">
        <v>14.032994140625</v>
      </c>
      <c r="D17788">
        <f t="shared" si="831"/>
        <v>12.109836166731169</v>
      </c>
      <c r="E17788">
        <f t="shared" si="832"/>
        <v>3.6985365925514255</v>
      </c>
      <c r="F17788" s="2">
        <f t="shared" si="833"/>
        <v>7.2310674702547066</v>
      </c>
    </row>
    <row r="17789" spans="1:6" x14ac:dyDescent="0.25">
      <c r="A17789" s="1">
        <v>43939.680555555555</v>
      </c>
      <c r="B17789" s="5">
        <v>18.2</v>
      </c>
      <c r="C17789">
        <v>14.313872070312501</v>
      </c>
      <c r="D17789">
        <f t="shared" si="831"/>
        <v>11.552084198599651</v>
      </c>
      <c r="E17789">
        <f t="shared" si="832"/>
        <v>7.6274722483401902</v>
      </c>
      <c r="F17789" s="2">
        <f t="shared" si="833"/>
        <v>8.8205575774148723</v>
      </c>
    </row>
    <row r="17790" spans="1:6" x14ac:dyDescent="0.25">
      <c r="A17790" s="1">
        <v>43939.6875</v>
      </c>
      <c r="B17790" s="5">
        <v>17.600000000000001</v>
      </c>
      <c r="C17790">
        <v>14.702462890625</v>
      </c>
      <c r="D17790">
        <f t="shared" si="831"/>
        <v>11.273208214533893</v>
      </c>
      <c r="E17790">
        <f t="shared" si="832"/>
        <v>11.759787633492722</v>
      </c>
      <c r="F17790" s="2">
        <f t="shared" si="833"/>
        <v>11.279745073155249</v>
      </c>
    </row>
    <row r="17791" spans="1:6" x14ac:dyDescent="0.25">
      <c r="A17791" s="1">
        <v>43939.694444444445</v>
      </c>
      <c r="B17791" s="5">
        <v>17</v>
      </c>
      <c r="C17791">
        <v>14.47660546875</v>
      </c>
      <c r="D17791">
        <f t="shared" si="831"/>
        <v>10.994332230468133</v>
      </c>
      <c r="E17791">
        <f t="shared" si="832"/>
        <v>12.126226906054077</v>
      </c>
      <c r="F17791" s="2">
        <f t="shared" si="833"/>
        <v>9.8136573607667046</v>
      </c>
    </row>
    <row r="17792" spans="1:6" x14ac:dyDescent="0.25">
      <c r="A17792" s="1">
        <v>43939.701388888891</v>
      </c>
      <c r="B17792" s="5">
        <v>16</v>
      </c>
      <c r="C17792">
        <v>15.732607421875</v>
      </c>
      <c r="D17792">
        <f t="shared" si="831"/>
        <v>10.529538923691868</v>
      </c>
      <c r="E17792">
        <f t="shared" si="832"/>
        <v>27.071921796785674</v>
      </c>
      <c r="F17792" s="2">
        <f t="shared" si="833"/>
        <v>19.260491990492365</v>
      </c>
    </row>
    <row r="17793" spans="1:6" x14ac:dyDescent="0.25">
      <c r="A17793" s="1">
        <v>43939.708333333336</v>
      </c>
      <c r="B17793" s="5">
        <v>16.2</v>
      </c>
      <c r="C17793">
        <v>11.507032226562499</v>
      </c>
      <c r="D17793">
        <f t="shared" si="831"/>
        <v>10.622497585047121</v>
      </c>
      <c r="E17793">
        <f t="shared" si="832"/>
        <v>0.78240153204073837</v>
      </c>
      <c r="F17793" s="2">
        <f t="shared" si="833"/>
        <v>2.6602428373813592E-2</v>
      </c>
    </row>
    <row r="17794" spans="1:6" x14ac:dyDescent="0.25">
      <c r="A17794" s="1">
        <v>43939.715277777781</v>
      </c>
      <c r="B17794" s="5">
        <v>15.1</v>
      </c>
      <c r="C17794">
        <v>14.0782978515625</v>
      </c>
      <c r="D17794">
        <f t="shared" si="831"/>
        <v>10.111224947593229</v>
      </c>
      <c r="E17794">
        <f t="shared" si="832"/>
        <v>15.737667425407185</v>
      </c>
      <c r="F17794" s="2">
        <f t="shared" si="833"/>
        <v>7.4767690910899249</v>
      </c>
    </row>
    <row r="17795" spans="1:6" x14ac:dyDescent="0.25">
      <c r="A17795" s="1">
        <v>43939.722222222219</v>
      </c>
      <c r="B17795" s="5">
        <v>14.8</v>
      </c>
      <c r="C17795">
        <v>14.210009765624999</v>
      </c>
      <c r="D17795">
        <f t="shared" si="831"/>
        <v>9.9717869555603507</v>
      </c>
      <c r="E17795">
        <f t="shared" si="832"/>
        <v>17.962532587752285</v>
      </c>
      <c r="F17795" s="2">
        <f t="shared" si="833"/>
        <v>8.2144148407020836</v>
      </c>
    </row>
    <row r="17796" spans="1:6" x14ac:dyDescent="0.25">
      <c r="A17796" s="1">
        <v>43939.729166666664</v>
      </c>
      <c r="B17796" s="5">
        <v>14.7</v>
      </c>
      <c r="C17796">
        <v>15.5289404296875</v>
      </c>
      <c r="D17796">
        <f t="shared" si="831"/>
        <v>9.9253076248827234</v>
      </c>
      <c r="E17796">
        <f t="shared" si="832"/>
        <v>31.40070061108425</v>
      </c>
      <c r="F17796" s="2">
        <f t="shared" si="833"/>
        <v>17.514314658848988</v>
      </c>
    </row>
    <row r="17797" spans="1:6" x14ac:dyDescent="0.25">
      <c r="A17797" s="1">
        <v>43939.736111111109</v>
      </c>
      <c r="B17797" s="5">
        <v>14.7</v>
      </c>
      <c r="C17797">
        <v>12.180049804687499</v>
      </c>
      <c r="D17797">
        <f t="shared" si="831"/>
        <v>9.9253076248827234</v>
      </c>
      <c r="E17797">
        <f t="shared" si="832"/>
        <v>5.0838622973907919</v>
      </c>
      <c r="F17797" s="2">
        <f t="shared" si="833"/>
        <v>0.69909679974388306</v>
      </c>
    </row>
    <row r="17798" spans="1:6" x14ac:dyDescent="0.25">
      <c r="A17798" s="1">
        <v>43939.743055555555</v>
      </c>
      <c r="B17798" s="5">
        <v>14.4</v>
      </c>
      <c r="C17798">
        <v>14.066587890625</v>
      </c>
      <c r="D17798">
        <f t="shared" si="831"/>
        <v>9.7858696328498453</v>
      </c>
      <c r="E17798">
        <f t="shared" si="832"/>
        <v>18.324548802449552</v>
      </c>
      <c r="F17798" s="2">
        <f t="shared" si="833"/>
        <v>7.4128675262042156</v>
      </c>
    </row>
    <row r="17799" spans="1:6" x14ac:dyDescent="0.25">
      <c r="A17799" s="1">
        <v>43939.75</v>
      </c>
      <c r="B17799" s="5">
        <v>14.5</v>
      </c>
      <c r="C17799">
        <v>14.4497509765625</v>
      </c>
      <c r="D17799">
        <f t="shared" si="831"/>
        <v>9.8323489635274708</v>
      </c>
      <c r="E17799">
        <f t="shared" si="832"/>
        <v>21.320401349979942</v>
      </c>
      <c r="F17799" s="2">
        <f t="shared" si="833"/>
        <v>9.6461256915561258</v>
      </c>
    </row>
    <row r="17800" spans="1:6" x14ac:dyDescent="0.25">
      <c r="A17800" s="1">
        <v>43939.756944444445</v>
      </c>
      <c r="B17800" s="5">
        <v>14.6</v>
      </c>
      <c r="C17800">
        <v>15.2627734375</v>
      </c>
      <c r="D17800">
        <f t="shared" si="831"/>
        <v>9.8788282942050962</v>
      </c>
      <c r="E17800">
        <f t="shared" si="832"/>
        <v>28.986865306008781</v>
      </c>
      <c r="F17800" s="2">
        <f t="shared" si="833"/>
        <v>15.357336099652999</v>
      </c>
    </row>
    <row r="17801" spans="1:6" x14ac:dyDescent="0.25">
      <c r="A17801" s="1">
        <v>43939.763888888891</v>
      </c>
      <c r="B17801" s="5">
        <v>14.1</v>
      </c>
      <c r="C17801">
        <v>17.347587890625</v>
      </c>
      <c r="D17801">
        <f t="shared" ref="D17801:D17864" si="834">IF(B17801&lt;$H$1,$F$1*B17801+$F$2,IF(B17801&gt;$H$2,$F$4*B17801+$F$5,$F$3))</f>
        <v>9.6464316408169637</v>
      </c>
      <c r="E17801">
        <f t="shared" ref="E17801:E17864" si="835">(D17801-C17801)^2</f>
        <v>59.307807583957384</v>
      </c>
      <c r="F17801" s="2">
        <f t="shared" ref="F17801:F17864" si="836">(C17801-$H$4)^2</f>
        <v>36.043911456466788</v>
      </c>
    </row>
    <row r="17802" spans="1:6" x14ac:dyDescent="0.25">
      <c r="A17802" s="1">
        <v>43939.770833333336</v>
      </c>
      <c r="B17802" s="5">
        <v>13.6</v>
      </c>
      <c r="C17802">
        <v>16.730792968749999</v>
      </c>
      <c r="D17802">
        <f t="shared" si="834"/>
        <v>9.4140349874288329</v>
      </c>
      <c r="E17802">
        <f t="shared" si="835"/>
        <v>53.534947357226976</v>
      </c>
      <c r="F17802" s="2">
        <f t="shared" si="836"/>
        <v>29.01829568473919</v>
      </c>
    </row>
    <row r="17803" spans="1:6" x14ac:dyDescent="0.25">
      <c r="A17803" s="1">
        <v>43939.777777777781</v>
      </c>
      <c r="B17803" s="5">
        <v>13.2</v>
      </c>
      <c r="C17803">
        <v>16.423158203124999</v>
      </c>
      <c r="D17803">
        <f t="shared" si="834"/>
        <v>9.2281176647183258</v>
      </c>
      <c r="E17803">
        <f t="shared" si="835"/>
        <v>51.768608349315379</v>
      </c>
      <c r="F17803" s="2">
        <f t="shared" si="836"/>
        <v>25.798562006423143</v>
      </c>
    </row>
    <row r="17804" spans="1:6" x14ac:dyDescent="0.25">
      <c r="A17804" s="1">
        <v>43939.784722222219</v>
      </c>
      <c r="B17804" s="5">
        <v>13</v>
      </c>
      <c r="C17804">
        <v>17.177863281250001</v>
      </c>
      <c r="D17804">
        <f t="shared" si="834"/>
        <v>9.135159003363075</v>
      </c>
      <c r="E17804">
        <f t="shared" si="835"/>
        <v>64.685092101540661</v>
      </c>
      <c r="F17804" s="2">
        <f t="shared" si="836"/>
        <v>34.034780823077234</v>
      </c>
    </row>
    <row r="17805" spans="1:6" x14ac:dyDescent="0.25">
      <c r="A17805" s="1">
        <v>43939.791666666664</v>
      </c>
      <c r="B17805" s="5">
        <v>13</v>
      </c>
      <c r="C17805">
        <v>16.399302734374999</v>
      </c>
      <c r="D17805">
        <f t="shared" si="834"/>
        <v>9.135159003363075</v>
      </c>
      <c r="E17805">
        <f t="shared" si="835"/>
        <v>52.767784144799833</v>
      </c>
      <c r="F17805" s="2">
        <f t="shared" si="836"/>
        <v>25.556796336999522</v>
      </c>
    </row>
    <row r="17806" spans="1:6" x14ac:dyDescent="0.25">
      <c r="A17806" s="1">
        <v>43939.798611111109</v>
      </c>
      <c r="B17806" s="5">
        <v>13.2</v>
      </c>
      <c r="C17806">
        <v>15.331693359375</v>
      </c>
      <c r="D17806">
        <f t="shared" si="834"/>
        <v>9.2281176647183258</v>
      </c>
      <c r="E17806">
        <f t="shared" si="835"/>
        <v>37.253636260403709</v>
      </c>
      <c r="F17806" s="2">
        <f t="shared" si="836"/>
        <v>15.90225886129226</v>
      </c>
    </row>
    <row r="17807" spans="1:6" x14ac:dyDescent="0.25">
      <c r="A17807" s="1">
        <v>43939.805555555555</v>
      </c>
      <c r="B17807" s="5">
        <v>13.1</v>
      </c>
      <c r="C17807">
        <v>14.4464033203125</v>
      </c>
      <c r="D17807">
        <f t="shared" si="834"/>
        <v>9.1816383340407004</v>
      </c>
      <c r="E17807">
        <f t="shared" si="835"/>
        <v>27.717750360673506</v>
      </c>
      <c r="F17807" s="2">
        <f t="shared" si="836"/>
        <v>9.6253424544617463</v>
      </c>
    </row>
    <row r="17808" spans="1:6" x14ac:dyDescent="0.25">
      <c r="A17808" s="1">
        <v>43939.8125</v>
      </c>
      <c r="B17808" s="5">
        <v>13.4</v>
      </c>
      <c r="C17808">
        <v>12.7435576171875</v>
      </c>
      <c r="D17808">
        <f t="shared" si="834"/>
        <v>9.3210763260735803</v>
      </c>
      <c r="E17808">
        <f t="shared" si="835"/>
        <v>11.713378188024805</v>
      </c>
      <c r="F17808" s="2">
        <f t="shared" si="836"/>
        <v>1.9589582568227497</v>
      </c>
    </row>
    <row r="17809" spans="1:6" x14ac:dyDescent="0.25">
      <c r="A17809" s="1">
        <v>43939.819444444445</v>
      </c>
      <c r="B17809" s="5">
        <v>13.5</v>
      </c>
      <c r="C17809">
        <v>15.338669921875001</v>
      </c>
      <c r="D17809">
        <f t="shared" si="834"/>
        <v>9.3675556567512075</v>
      </c>
      <c r="E17809">
        <f t="shared" si="835"/>
        <v>35.654205567164858</v>
      </c>
      <c r="F17809" s="2">
        <f t="shared" si="836"/>
        <v>15.957949298278322</v>
      </c>
    </row>
    <row r="17810" spans="1:6" x14ac:dyDescent="0.25">
      <c r="A17810" s="1">
        <v>43939.826388888891</v>
      </c>
      <c r="B17810" s="5">
        <v>13.4</v>
      </c>
      <c r="C17810">
        <v>15.113860351562501</v>
      </c>
      <c r="D17810">
        <f t="shared" si="834"/>
        <v>9.3210763260735803</v>
      </c>
      <c r="E17810">
        <f t="shared" si="835"/>
        <v>33.556346765959624</v>
      </c>
      <c r="F17810" s="2">
        <f t="shared" si="836"/>
        <v>14.212376983593405</v>
      </c>
    </row>
    <row r="17811" spans="1:6" x14ac:dyDescent="0.25">
      <c r="A17811" s="1">
        <v>43939.833333333336</v>
      </c>
      <c r="B17811" s="5">
        <v>13.6</v>
      </c>
      <c r="C17811">
        <v>13.129232421875001</v>
      </c>
      <c r="D17811">
        <f t="shared" si="834"/>
        <v>9.4140349874288329</v>
      </c>
      <c r="E17811">
        <f t="shared" si="835"/>
        <v>13.802691976915387</v>
      </c>
      <c r="F17811" s="2">
        <f t="shared" si="836"/>
        <v>3.1873057452781297</v>
      </c>
    </row>
    <row r="17812" spans="1:6" x14ac:dyDescent="0.25">
      <c r="A17812" s="1">
        <v>43939.840277777781</v>
      </c>
      <c r="B17812" s="5">
        <v>14</v>
      </c>
      <c r="C17812">
        <v>14.4874521484375</v>
      </c>
      <c r="D17812">
        <f t="shared" si="834"/>
        <v>9.5999523101393383</v>
      </c>
      <c r="E17812">
        <f t="shared" si="835"/>
        <v>23.887654669364554</v>
      </c>
      <c r="F17812" s="2">
        <f t="shared" si="836"/>
        <v>9.8817332720982645</v>
      </c>
    </row>
    <row r="17813" spans="1:6" x14ac:dyDescent="0.25">
      <c r="A17813" s="1">
        <v>43939.847222222219</v>
      </c>
      <c r="B17813" s="5">
        <v>13.4</v>
      </c>
      <c r="C17813">
        <v>12.0143935546875</v>
      </c>
      <c r="D17813">
        <f t="shared" si="834"/>
        <v>9.3210763260735803</v>
      </c>
      <c r="E17813">
        <f t="shared" si="835"/>
        <v>7.2539576939485633</v>
      </c>
      <c r="F17813" s="2">
        <f t="shared" si="836"/>
        <v>0.44952175661169513</v>
      </c>
    </row>
    <row r="17814" spans="1:6" x14ac:dyDescent="0.25">
      <c r="A17814" s="1">
        <v>43939.854166666664</v>
      </c>
      <c r="B17814" s="5">
        <v>13.1</v>
      </c>
      <c r="C17814">
        <v>13.208951171875</v>
      </c>
      <c r="D17814">
        <f t="shared" si="834"/>
        <v>9.1816383340407004</v>
      </c>
      <c r="E17814">
        <f t="shared" si="835"/>
        <v>16.219248693784962</v>
      </c>
      <c r="F17814" s="2">
        <f t="shared" si="836"/>
        <v>3.4783050242651417</v>
      </c>
    </row>
    <row r="17815" spans="1:6" x14ac:dyDescent="0.25">
      <c r="A17815" s="1">
        <v>43939.861111111109</v>
      </c>
      <c r="B17815" s="5">
        <v>13.4</v>
      </c>
      <c r="C17815">
        <v>13.81262109375</v>
      </c>
      <c r="D17815">
        <f t="shared" si="834"/>
        <v>9.3210763260735803</v>
      </c>
      <c r="E17815">
        <f t="shared" si="835"/>
        <v>20.17397440004142</v>
      </c>
      <c r="F17815" s="2">
        <f t="shared" si="836"/>
        <v>6.0944371098290393</v>
      </c>
    </row>
    <row r="17816" spans="1:6" x14ac:dyDescent="0.25">
      <c r="A17816" s="1">
        <v>43939.868055555555</v>
      </c>
      <c r="B17816" s="5">
        <v>13.2</v>
      </c>
      <c r="C17816">
        <v>13.96367578125</v>
      </c>
      <c r="D17816">
        <f t="shared" si="834"/>
        <v>9.2281176647183258</v>
      </c>
      <c r="E17816">
        <f t="shared" si="835"/>
        <v>22.425510675049019</v>
      </c>
      <c r="F17816" s="2">
        <f t="shared" si="836"/>
        <v>6.863069437109421</v>
      </c>
    </row>
    <row r="17817" spans="1:6" x14ac:dyDescent="0.25">
      <c r="A17817" s="1">
        <v>43939.875</v>
      </c>
      <c r="B17817" s="5">
        <v>13.1</v>
      </c>
      <c r="C17817">
        <v>10.4542919921875</v>
      </c>
      <c r="D17817">
        <f t="shared" si="834"/>
        <v>9.1816383340407004</v>
      </c>
      <c r="E17817">
        <f t="shared" si="835"/>
        <v>1.6196473335944304</v>
      </c>
      <c r="F17817" s="2">
        <f t="shared" si="836"/>
        <v>0.79145528278284216</v>
      </c>
    </row>
    <row r="17818" spans="1:6" x14ac:dyDescent="0.25">
      <c r="A17818" s="1">
        <v>43939.881944444445</v>
      </c>
      <c r="B17818" s="5">
        <v>13.1</v>
      </c>
      <c r="C17818">
        <v>10.460103515625001</v>
      </c>
      <c r="D17818">
        <f t="shared" si="834"/>
        <v>9.1816383340407004</v>
      </c>
      <c r="E17818">
        <f t="shared" si="835"/>
        <v>1.6344732205233778</v>
      </c>
      <c r="F17818" s="2">
        <f t="shared" si="836"/>
        <v>0.78114875560127028</v>
      </c>
    </row>
    <row r="17819" spans="1:6" x14ac:dyDescent="0.25">
      <c r="A17819" s="1">
        <v>43939.888888888891</v>
      </c>
      <c r="B17819" s="5">
        <v>12.9</v>
      </c>
      <c r="C17819">
        <v>10.461236328125</v>
      </c>
      <c r="D17819">
        <f t="shared" si="834"/>
        <v>9.0886796726854477</v>
      </c>
      <c r="E17819">
        <f t="shared" si="835"/>
        <v>1.8839117723914112</v>
      </c>
      <c r="F17819" s="2">
        <f t="shared" si="836"/>
        <v>0.77914762012619176</v>
      </c>
    </row>
    <row r="17820" spans="1:6" x14ac:dyDescent="0.25">
      <c r="A17820" s="1">
        <v>43939.895833333336</v>
      </c>
      <c r="B17820" s="5">
        <v>12.7</v>
      </c>
      <c r="C17820">
        <v>10.484990234374999</v>
      </c>
      <c r="D17820">
        <f t="shared" si="834"/>
        <v>8.9957210113301933</v>
      </c>
      <c r="E17820">
        <f t="shared" si="835"/>
        <v>2.2179228187084798</v>
      </c>
      <c r="F17820" s="2">
        <f t="shared" si="836"/>
        <v>0.73777703613799717</v>
      </c>
    </row>
    <row r="17821" spans="1:6" x14ac:dyDescent="0.25">
      <c r="A17821" s="1">
        <v>43939.902777777781</v>
      </c>
      <c r="B17821" s="5">
        <v>12.6</v>
      </c>
      <c r="C17821">
        <v>10.4833896484375</v>
      </c>
      <c r="D17821">
        <f t="shared" si="834"/>
        <v>8.9492416806525679</v>
      </c>
      <c r="E17821">
        <f t="shared" si="835"/>
        <v>2.3536099870586371</v>
      </c>
      <c r="F17821" s="2">
        <f t="shared" si="836"/>
        <v>0.74052921092991619</v>
      </c>
    </row>
    <row r="17822" spans="1:6" x14ac:dyDescent="0.25">
      <c r="A17822" s="1">
        <v>43939.909722222219</v>
      </c>
      <c r="B17822" s="5">
        <v>13</v>
      </c>
      <c r="C17822">
        <v>10.6533740234375</v>
      </c>
      <c r="D17822">
        <f t="shared" si="834"/>
        <v>9.135159003363075</v>
      </c>
      <c r="E17822">
        <f t="shared" si="835"/>
        <v>2.3049768471795877</v>
      </c>
      <c r="F17822" s="2">
        <f t="shared" si="836"/>
        <v>0.47686716697755427</v>
      </c>
    </row>
    <row r="17823" spans="1:6" x14ac:dyDescent="0.25">
      <c r="A17823" s="1">
        <v>43939.916666666664</v>
      </c>
      <c r="B17823" s="5">
        <v>11.8</v>
      </c>
      <c r="C17823">
        <v>10.489388671875</v>
      </c>
      <c r="D17823">
        <f t="shared" si="834"/>
        <v>8.71685290078387</v>
      </c>
      <c r="E17823">
        <f t="shared" si="835"/>
        <v>3.1418830597976268</v>
      </c>
      <c r="F17823" s="2">
        <f t="shared" si="836"/>
        <v>0.73024039912243088</v>
      </c>
    </row>
    <row r="17824" spans="1:6" x14ac:dyDescent="0.25">
      <c r="A17824" s="1">
        <v>43939.923611111109</v>
      </c>
      <c r="B17824" s="5">
        <v>11.7</v>
      </c>
      <c r="C17824">
        <v>10.527034179687501</v>
      </c>
      <c r="D17824">
        <f t="shared" si="834"/>
        <v>8.71685290078387</v>
      </c>
      <c r="E17824">
        <f t="shared" si="835"/>
        <v>3.2767562624931847</v>
      </c>
      <c r="F17824" s="2">
        <f t="shared" si="836"/>
        <v>0.66731832014206915</v>
      </c>
    </row>
    <row r="17825" spans="1:6" x14ac:dyDescent="0.25">
      <c r="A17825" s="1">
        <v>43939.930555555555</v>
      </c>
      <c r="B17825" s="5">
        <v>11.3</v>
      </c>
      <c r="C17825">
        <v>10.589173828125</v>
      </c>
      <c r="D17825">
        <f t="shared" si="834"/>
        <v>8.71685290078387</v>
      </c>
      <c r="E17825">
        <f t="shared" si="835"/>
        <v>3.5055856549595501</v>
      </c>
      <c r="F17825" s="2">
        <f t="shared" si="836"/>
        <v>0.56965645295656209</v>
      </c>
    </row>
    <row r="17826" spans="1:6" x14ac:dyDescent="0.25">
      <c r="A17826" s="1">
        <v>43939.9375</v>
      </c>
      <c r="B17826" s="5">
        <v>11.8</v>
      </c>
      <c r="C17826">
        <v>10.56788671875</v>
      </c>
      <c r="D17826">
        <f t="shared" si="834"/>
        <v>8.71685290078387</v>
      </c>
      <c r="E17826">
        <f t="shared" si="835"/>
        <v>3.426326195254267</v>
      </c>
      <c r="F17826" s="2">
        <f t="shared" si="836"/>
        <v>0.60224273633078096</v>
      </c>
    </row>
    <row r="17827" spans="1:6" x14ac:dyDescent="0.25">
      <c r="A17827" s="1">
        <v>43939.944444444445</v>
      </c>
      <c r="B17827" s="5">
        <v>12</v>
      </c>
      <c r="C17827">
        <v>10.6392578125</v>
      </c>
      <c r="D17827">
        <f t="shared" si="834"/>
        <v>8.71685290078387</v>
      </c>
      <c r="E17827">
        <f t="shared" si="835"/>
        <v>3.6956406445903029</v>
      </c>
      <c r="F17827" s="2">
        <f t="shared" si="836"/>
        <v>0.49656249407941622</v>
      </c>
    </row>
    <row r="17828" spans="1:6" x14ac:dyDescent="0.25">
      <c r="A17828" s="1">
        <v>43939.951388888891</v>
      </c>
      <c r="B17828" s="5">
        <v>11.8</v>
      </c>
      <c r="C17828">
        <v>10.6359873046875</v>
      </c>
      <c r="D17828">
        <f t="shared" si="834"/>
        <v>8.71685290078387</v>
      </c>
      <c r="E17828">
        <f t="shared" si="835"/>
        <v>3.6830768602465422</v>
      </c>
      <c r="F17828" s="2">
        <f t="shared" si="836"/>
        <v>0.50118246024364954</v>
      </c>
    </row>
    <row r="17829" spans="1:6" x14ac:dyDescent="0.25">
      <c r="A17829" s="1">
        <v>43939.958333333336</v>
      </c>
      <c r="B17829" s="5">
        <v>12.5</v>
      </c>
      <c r="C17829">
        <v>10.6135947265625</v>
      </c>
      <c r="D17829">
        <f t="shared" si="834"/>
        <v>8.9027623499749424</v>
      </c>
      <c r="E17829">
        <f t="shared" si="835"/>
        <v>2.92694742078023</v>
      </c>
      <c r="F17829" s="2">
        <f t="shared" si="836"/>
        <v>0.53338919938471752</v>
      </c>
    </row>
    <row r="17830" spans="1:6" x14ac:dyDescent="0.25">
      <c r="A17830" s="1">
        <v>43939.965277777781</v>
      </c>
      <c r="B17830" s="5">
        <v>12.2</v>
      </c>
      <c r="C17830">
        <v>4.7929458007812498</v>
      </c>
      <c r="D17830">
        <f t="shared" si="834"/>
        <v>8.7633243579420608</v>
      </c>
      <c r="E17830">
        <f t="shared" si="835"/>
        <v>15.763905887162363</v>
      </c>
      <c r="F17830" s="2">
        <f t="shared" si="836"/>
        <v>42.915390280669115</v>
      </c>
    </row>
    <row r="17831" spans="1:6" x14ac:dyDescent="0.25">
      <c r="A17831" s="1">
        <v>43939.972222222219</v>
      </c>
      <c r="B17831" s="5">
        <v>12.5</v>
      </c>
      <c r="C17831">
        <v>4.8047597656249996</v>
      </c>
      <c r="D17831">
        <f t="shared" si="834"/>
        <v>8.9027623499749424</v>
      </c>
      <c r="E17831">
        <f t="shared" si="835"/>
        <v>16.793625181338811</v>
      </c>
      <c r="F17831" s="2">
        <f t="shared" si="836"/>
        <v>42.760743663059849</v>
      </c>
    </row>
    <row r="17832" spans="1:6" x14ac:dyDescent="0.25">
      <c r="A17832" s="1">
        <v>43939.979166666664</v>
      </c>
      <c r="B17832" s="5">
        <v>11.9</v>
      </c>
      <c r="C17832">
        <v>4.7608881835937504</v>
      </c>
      <c r="D17832">
        <f t="shared" si="834"/>
        <v>8.71685290078387</v>
      </c>
      <c r="E17832">
        <f t="shared" si="835"/>
        <v>15.649656843653103</v>
      </c>
      <c r="F17832" s="2">
        <f t="shared" si="836"/>
        <v>43.336435840713548</v>
      </c>
    </row>
    <row r="17833" spans="1:6" x14ac:dyDescent="0.25">
      <c r="A17833" s="1">
        <v>43939.986111111109</v>
      </c>
      <c r="B17833" s="5">
        <v>11.7</v>
      </c>
      <c r="C17833">
        <v>4.7807172851562498</v>
      </c>
      <c r="D17833">
        <f t="shared" si="834"/>
        <v>8.71685290078387</v>
      </c>
      <c r="E17833">
        <f t="shared" si="835"/>
        <v>15.493163584612224</v>
      </c>
      <c r="F17833" s="2">
        <f t="shared" si="836"/>
        <v>43.075757435639588</v>
      </c>
    </row>
    <row r="17834" spans="1:6" x14ac:dyDescent="0.25">
      <c r="A17834" s="1">
        <v>43939.993055555555</v>
      </c>
      <c r="B17834" s="5">
        <v>12.7</v>
      </c>
      <c r="C17834">
        <v>4.79657421875</v>
      </c>
      <c r="D17834">
        <f t="shared" si="834"/>
        <v>8.9957210113301933</v>
      </c>
      <c r="E17834">
        <f t="shared" si="835"/>
        <v>17.632833785636524</v>
      </c>
      <c r="F17834" s="2">
        <f t="shared" si="836"/>
        <v>42.867864030571262</v>
      </c>
    </row>
    <row r="17835" spans="1:6" x14ac:dyDescent="0.25">
      <c r="A17835" s="1">
        <v>43940</v>
      </c>
      <c r="B17835" s="5">
        <v>13</v>
      </c>
      <c r="C17835">
        <v>4.9067700195312502</v>
      </c>
      <c r="D17835">
        <f t="shared" si="834"/>
        <v>9.135159003363075</v>
      </c>
      <c r="E17835">
        <f t="shared" si="835"/>
        <v>17.879273398590332</v>
      </c>
      <c r="F17835" s="2">
        <f t="shared" si="836"/>
        <v>41.437024980652623</v>
      </c>
    </row>
    <row r="17836" spans="1:6" x14ac:dyDescent="0.25">
      <c r="A17836" s="1">
        <v>43940.006944444445</v>
      </c>
      <c r="B17836" s="5">
        <v>13.1</v>
      </c>
      <c r="C17836">
        <v>4.8059204101562498</v>
      </c>
      <c r="D17836">
        <f t="shared" si="834"/>
        <v>9.1816383340407004</v>
      </c>
      <c r="E17836">
        <f t="shared" si="835"/>
        <v>19.146907349403648</v>
      </c>
      <c r="F17836" s="2">
        <f t="shared" si="836"/>
        <v>42.745565706467829</v>
      </c>
    </row>
    <row r="17837" spans="1:6" x14ac:dyDescent="0.25">
      <c r="A17837" s="1">
        <v>43940.013888888891</v>
      </c>
      <c r="B17837" s="5">
        <v>13.3</v>
      </c>
      <c r="C17837">
        <v>4.8197739257812504</v>
      </c>
      <c r="D17837">
        <f t="shared" si="834"/>
        <v>9.2745969953959531</v>
      </c>
      <c r="E17837">
        <f t="shared" si="835"/>
        <v>19.845448581571361</v>
      </c>
      <c r="F17837" s="2">
        <f t="shared" si="836"/>
        <v>42.564608798164095</v>
      </c>
    </row>
    <row r="17838" spans="1:6" x14ac:dyDescent="0.25">
      <c r="A17838" s="1">
        <v>43940.020833333336</v>
      </c>
      <c r="B17838" s="5">
        <v>13.3</v>
      </c>
      <c r="C17838">
        <v>4.8373842773437499</v>
      </c>
      <c r="D17838">
        <f t="shared" si="834"/>
        <v>9.2745969953959531</v>
      </c>
      <c r="E17838">
        <f t="shared" si="835"/>
        <v>19.68885670524422</v>
      </c>
      <c r="F17838" s="2">
        <f t="shared" si="836"/>
        <v>42.33513356835531</v>
      </c>
    </row>
    <row r="17839" spans="1:6" x14ac:dyDescent="0.25">
      <c r="A17839" s="1">
        <v>43940.381944444445</v>
      </c>
      <c r="B17839" s="5">
        <v>17</v>
      </c>
      <c r="C17839">
        <v>10.245443359375001</v>
      </c>
      <c r="D17839">
        <f t="shared" si="834"/>
        <v>10.994332230468133</v>
      </c>
      <c r="E17839">
        <f t="shared" si="835"/>
        <v>0.56083454124714682</v>
      </c>
      <c r="F17839" s="2">
        <f t="shared" si="836"/>
        <v>1.2066722795839051</v>
      </c>
    </row>
    <row r="17840" spans="1:6" x14ac:dyDescent="0.25">
      <c r="A17840" s="1">
        <v>43940.388888888891</v>
      </c>
      <c r="B17840" s="5">
        <v>16.899999999999999</v>
      </c>
      <c r="C17840">
        <v>10.297002929687499</v>
      </c>
      <c r="D17840">
        <f t="shared" si="834"/>
        <v>10.947852899790506</v>
      </c>
      <c r="E17840">
        <f t="shared" si="835"/>
        <v>0.42360568358308487</v>
      </c>
      <c r="F17840" s="2">
        <f t="shared" si="836"/>
        <v>1.0960556996085518</v>
      </c>
    </row>
    <row r="17841" spans="1:6" x14ac:dyDescent="0.25">
      <c r="A17841" s="1">
        <v>43940.395833333336</v>
      </c>
      <c r="B17841" s="5">
        <v>17</v>
      </c>
      <c r="C17841">
        <v>10.468033203125</v>
      </c>
      <c r="D17841">
        <f t="shared" si="834"/>
        <v>10.994332230468133</v>
      </c>
      <c r="E17841">
        <f t="shared" si="835"/>
        <v>0.2769906661823287</v>
      </c>
      <c r="F17841" s="2">
        <f t="shared" si="836"/>
        <v>0.76719470437044746</v>
      </c>
    </row>
    <row r="17842" spans="1:6" x14ac:dyDescent="0.25">
      <c r="A17842" s="1">
        <v>43940.402777777781</v>
      </c>
      <c r="B17842" s="5">
        <v>16.8</v>
      </c>
      <c r="C17842">
        <v>10.280462890625</v>
      </c>
      <c r="D17842">
        <f t="shared" si="834"/>
        <v>10.901373569112881</v>
      </c>
      <c r="E17842">
        <f t="shared" si="835"/>
        <v>0.38553007066028111</v>
      </c>
      <c r="F17842" s="2">
        <f t="shared" si="836"/>
        <v>1.1309616924417252</v>
      </c>
    </row>
    <row r="17843" spans="1:6" x14ac:dyDescent="0.25">
      <c r="A17843" s="1">
        <v>43940.409722222219</v>
      </c>
      <c r="B17843" s="5">
        <v>17.5</v>
      </c>
      <c r="C17843">
        <v>10.246559570312501</v>
      </c>
      <c r="D17843">
        <f t="shared" si="834"/>
        <v>11.226728883856266</v>
      </c>
      <c r="E17843">
        <f t="shared" si="835"/>
        <v>0.96073188321285596</v>
      </c>
      <c r="F17843" s="2">
        <f t="shared" si="836"/>
        <v>1.2042212405348878</v>
      </c>
    </row>
    <row r="17844" spans="1:6" x14ac:dyDescent="0.25">
      <c r="A17844" s="1">
        <v>43940.416666666664</v>
      </c>
      <c r="B17844" s="5">
        <v>16.8</v>
      </c>
      <c r="C17844">
        <v>10.321240234375001</v>
      </c>
      <c r="D17844">
        <f t="shared" si="834"/>
        <v>10.901373569112881</v>
      </c>
      <c r="E17844">
        <f t="shared" si="835"/>
        <v>0.33655468607409322</v>
      </c>
      <c r="F17844" s="2">
        <f t="shared" si="836"/>
        <v>1.045893779450453</v>
      </c>
    </row>
    <row r="17845" spans="1:6" x14ac:dyDescent="0.25">
      <c r="A17845" s="1">
        <v>43940.423611111109</v>
      </c>
      <c r="B17845" s="5">
        <v>17.7</v>
      </c>
      <c r="C17845">
        <v>10.21334375</v>
      </c>
      <c r="D17845">
        <f t="shared" si="834"/>
        <v>11.319687545211519</v>
      </c>
      <c r="E17845">
        <f t="shared" si="835"/>
        <v>1.2239965932030268</v>
      </c>
      <c r="F17845" s="2">
        <f t="shared" si="836"/>
        <v>1.2782246305225426</v>
      </c>
    </row>
    <row r="17846" spans="1:6" x14ac:dyDescent="0.25">
      <c r="A17846" s="1">
        <v>43940.430555555555</v>
      </c>
      <c r="B17846" s="5">
        <v>17.7</v>
      </c>
      <c r="C17846">
        <v>10.177943359375</v>
      </c>
      <c r="D17846">
        <f t="shared" si="834"/>
        <v>11.319687545211519</v>
      </c>
      <c r="E17846">
        <f t="shared" si="835"/>
        <v>1.303579785891495</v>
      </c>
      <c r="F17846" s="2">
        <f t="shared" si="836"/>
        <v>1.3595241879674775</v>
      </c>
    </row>
    <row r="17847" spans="1:6" x14ac:dyDescent="0.25">
      <c r="A17847" s="1">
        <v>43940.4375</v>
      </c>
      <c r="B17847" s="5">
        <v>17.8</v>
      </c>
      <c r="C17847">
        <v>11.3557216796875</v>
      </c>
      <c r="D17847">
        <f t="shared" si="834"/>
        <v>11.366166875889146</v>
      </c>
      <c r="E17847">
        <f t="shared" si="835"/>
        <v>1.0910212369087703E-4</v>
      </c>
      <c r="F17847" s="2">
        <f t="shared" si="836"/>
        <v>1.3905036582085E-4</v>
      </c>
    </row>
    <row r="17848" spans="1:6" x14ac:dyDescent="0.25">
      <c r="A17848" s="1">
        <v>43940.444444444445</v>
      </c>
      <c r="B17848" s="5">
        <v>18.5</v>
      </c>
      <c r="C17848">
        <v>11.295136718749999</v>
      </c>
      <c r="D17848">
        <f t="shared" si="834"/>
        <v>11.691522190632531</v>
      </c>
      <c r="E17848">
        <f t="shared" si="835"/>
        <v>0.15712144231953734</v>
      </c>
      <c r="F17848" s="2">
        <f t="shared" si="836"/>
        <v>2.3807567535433808E-3</v>
      </c>
    </row>
    <row r="17849" spans="1:6" x14ac:dyDescent="0.25">
      <c r="A17849" s="1">
        <v>43940.451388888891</v>
      </c>
      <c r="B17849" s="5">
        <v>17.7</v>
      </c>
      <c r="C17849">
        <v>11.311919921875001</v>
      </c>
      <c r="D17849">
        <f t="shared" si="834"/>
        <v>11.319687545211519</v>
      </c>
      <c r="E17849">
        <f t="shared" si="835"/>
        <v>6.0335972298016152E-5</v>
      </c>
      <c r="F17849" s="2">
        <f t="shared" si="836"/>
        <v>1.024627033356015E-3</v>
      </c>
    </row>
    <row r="17850" spans="1:6" x14ac:dyDescent="0.25">
      <c r="A17850" s="1">
        <v>43940.458333333336</v>
      </c>
      <c r="B17850" s="5">
        <v>18.2</v>
      </c>
      <c r="C17850">
        <v>10.7391171875</v>
      </c>
      <c r="D17850">
        <f t="shared" si="834"/>
        <v>11.552084198599651</v>
      </c>
      <c r="E17850">
        <f t="shared" si="835"/>
        <v>0.66091536113630078</v>
      </c>
      <c r="F17850" s="2">
        <f t="shared" si="836"/>
        <v>0.36579819677380138</v>
      </c>
    </row>
    <row r="17851" spans="1:6" x14ac:dyDescent="0.25">
      <c r="A17851" s="1">
        <v>43940.465277777781</v>
      </c>
      <c r="B17851" s="5">
        <v>18.899999999999999</v>
      </c>
      <c r="C17851">
        <v>10.0845361328125</v>
      </c>
      <c r="D17851">
        <f t="shared" si="834"/>
        <v>11.877439513343036</v>
      </c>
      <c r="E17851">
        <f t="shared" si="835"/>
        <v>3.2145025319178235</v>
      </c>
      <c r="F17851" s="2">
        <f t="shared" si="836"/>
        <v>1.5860722018366864</v>
      </c>
    </row>
    <row r="17852" spans="1:6" x14ac:dyDescent="0.25">
      <c r="A17852" s="1">
        <v>43940.472222222219</v>
      </c>
      <c r="B17852" s="5">
        <v>18.3</v>
      </c>
      <c r="C17852">
        <v>10.065163085937501</v>
      </c>
      <c r="D17852">
        <f t="shared" si="834"/>
        <v>11.598563529277278</v>
      </c>
      <c r="E17852">
        <f t="shared" si="835"/>
        <v>2.3513169196346269</v>
      </c>
      <c r="F17852" s="2">
        <f t="shared" si="836"/>
        <v>1.6352440986928891</v>
      </c>
    </row>
    <row r="17853" spans="1:6" x14ac:dyDescent="0.25">
      <c r="A17853" s="1">
        <v>43940.479166666664</v>
      </c>
      <c r="B17853" s="5">
        <v>17.899999999999999</v>
      </c>
      <c r="C17853">
        <v>11.6631923828125</v>
      </c>
      <c r="D17853">
        <f t="shared" si="834"/>
        <v>11.412646206566771</v>
      </c>
      <c r="E17853">
        <f t="shared" si="835"/>
        <v>6.2773386431355924E-2</v>
      </c>
      <c r="F17853" s="2">
        <f t="shared" si="836"/>
        <v>0.10192864928887772</v>
      </c>
    </row>
    <row r="17854" spans="1:6" x14ac:dyDescent="0.25">
      <c r="A17854" s="1">
        <v>43940.486111111109</v>
      </c>
      <c r="B17854" s="5">
        <v>18.600000000000001</v>
      </c>
      <c r="C17854">
        <v>10.767872070312499</v>
      </c>
      <c r="D17854">
        <f t="shared" si="834"/>
        <v>11.738001521310158</v>
      </c>
      <c r="E17854">
        <f t="shared" si="835"/>
        <v>0.94115115169301888</v>
      </c>
      <c r="F17854" s="2">
        <f t="shared" si="836"/>
        <v>0.3318424131963667</v>
      </c>
    </row>
    <row r="17855" spans="1:6" x14ac:dyDescent="0.25">
      <c r="A17855" s="1">
        <v>43940.493055555555</v>
      </c>
      <c r="B17855" s="5">
        <v>18.2</v>
      </c>
      <c r="C17855">
        <v>11.377726562499999</v>
      </c>
      <c r="D17855">
        <f t="shared" si="834"/>
        <v>11.552084198599651</v>
      </c>
      <c r="E17855">
        <f t="shared" si="835"/>
        <v>3.0400585266258572E-2</v>
      </c>
      <c r="F17855" s="2">
        <f t="shared" si="836"/>
        <v>1.1422267135806788E-3</v>
      </c>
    </row>
    <row r="17856" spans="1:6" x14ac:dyDescent="0.25">
      <c r="A17856" s="1">
        <v>43940.5</v>
      </c>
      <c r="B17856" s="5">
        <v>17.7</v>
      </c>
      <c r="C17856">
        <v>11.309311523437501</v>
      </c>
      <c r="D17856">
        <f t="shared" si="834"/>
        <v>11.319687545211519</v>
      </c>
      <c r="E17856">
        <f t="shared" si="835"/>
        <v>1.0766182785489741E-4</v>
      </c>
      <c r="F17856" s="2">
        <f t="shared" si="836"/>
        <v>1.1984193789686998E-3</v>
      </c>
    </row>
    <row r="17857" spans="1:6" x14ac:dyDescent="0.25">
      <c r="A17857" s="1">
        <v>43940.506944444445</v>
      </c>
      <c r="B17857" s="5">
        <v>17.600000000000001</v>
      </c>
      <c r="C17857">
        <v>10.725673828125</v>
      </c>
      <c r="D17857">
        <f t="shared" si="834"/>
        <v>11.273208214533893</v>
      </c>
      <c r="E17857">
        <f t="shared" si="835"/>
        <v>0.29979390430016301</v>
      </c>
      <c r="F17857" s="2">
        <f t="shared" si="836"/>
        <v>0.3822403450829806</v>
      </c>
    </row>
    <row r="17858" spans="1:6" x14ac:dyDescent="0.25">
      <c r="A17858" s="1">
        <v>43940.513888888891</v>
      </c>
      <c r="B17858" s="5">
        <v>19</v>
      </c>
      <c r="C17858">
        <v>12.835986328124999</v>
      </c>
      <c r="D17858">
        <f t="shared" si="834"/>
        <v>11.923918844020664</v>
      </c>
      <c r="E17858">
        <f t="shared" si="835"/>
        <v>0.83186709556041261</v>
      </c>
      <c r="F17858" s="2">
        <f t="shared" si="836"/>
        <v>2.2262329284986193</v>
      </c>
    </row>
    <row r="17859" spans="1:6" x14ac:dyDescent="0.25">
      <c r="A17859" s="1">
        <v>43940.520833333336</v>
      </c>
      <c r="B17859" s="5">
        <v>18.7</v>
      </c>
      <c r="C17859">
        <v>13.742402343749999</v>
      </c>
      <c r="D17859">
        <f t="shared" si="834"/>
        <v>11.784480851987784</v>
      </c>
      <c r="E17859">
        <f t="shared" si="835"/>
        <v>3.8334565679043799</v>
      </c>
      <c r="F17859" s="2">
        <f t="shared" si="836"/>
        <v>5.7526709375666636</v>
      </c>
    </row>
    <row r="17860" spans="1:6" x14ac:dyDescent="0.25">
      <c r="A17860" s="1">
        <v>43940.527777777781</v>
      </c>
      <c r="B17860" s="5">
        <v>18.600000000000001</v>
      </c>
      <c r="C17860">
        <v>12.216369140625</v>
      </c>
      <c r="D17860">
        <f t="shared" si="834"/>
        <v>11.738001521310158</v>
      </c>
      <c r="E17860">
        <f t="shared" si="835"/>
        <v>0.22883557920894923</v>
      </c>
      <c r="F17860" s="2">
        <f t="shared" si="836"/>
        <v>0.76115054654838976</v>
      </c>
    </row>
    <row r="17861" spans="1:6" x14ac:dyDescent="0.25">
      <c r="A17861" s="1">
        <v>43940.534722222219</v>
      </c>
      <c r="B17861" s="5">
        <v>18.8</v>
      </c>
      <c r="C17861">
        <v>12.452455078125</v>
      </c>
      <c r="D17861">
        <f t="shared" si="834"/>
        <v>11.830960182665411</v>
      </c>
      <c r="E17861">
        <f t="shared" si="835"/>
        <v>0.38625590508232588</v>
      </c>
      <c r="F17861" s="2">
        <f t="shared" si="836"/>
        <v>1.2288284745461484</v>
      </c>
    </row>
    <row r="17862" spans="1:6" x14ac:dyDescent="0.25">
      <c r="A17862" s="1">
        <v>43940.541666666664</v>
      </c>
      <c r="B17862" s="5">
        <v>18.7</v>
      </c>
      <c r="C17862">
        <v>12.6413828125</v>
      </c>
      <c r="D17862">
        <f t="shared" si="834"/>
        <v>11.784480851987784</v>
      </c>
      <c r="E17862">
        <f t="shared" si="835"/>
        <v>0.73428096992967962</v>
      </c>
      <c r="F17862" s="2">
        <f t="shared" si="836"/>
        <v>1.6833845330197315</v>
      </c>
    </row>
    <row r="17863" spans="1:6" x14ac:dyDescent="0.25">
      <c r="A17863" s="1">
        <v>43940.548611111109</v>
      </c>
      <c r="B17863" s="5">
        <v>18.7</v>
      </c>
      <c r="C17863">
        <v>12.82291796875</v>
      </c>
      <c r="D17863">
        <f t="shared" si="834"/>
        <v>11.784480851987784</v>
      </c>
      <c r="E17863">
        <f t="shared" si="835"/>
        <v>1.0783516454694242</v>
      </c>
      <c r="F17863" s="2">
        <f t="shared" si="836"/>
        <v>2.1874062465314954</v>
      </c>
    </row>
    <row r="17864" spans="1:6" x14ac:dyDescent="0.25">
      <c r="A17864" s="1">
        <v>43940.555555555555</v>
      </c>
      <c r="B17864" s="5">
        <v>18</v>
      </c>
      <c r="C17864">
        <v>13.417049804687499</v>
      </c>
      <c r="D17864">
        <f t="shared" si="834"/>
        <v>11.459125537244399</v>
      </c>
      <c r="E17864">
        <f t="shared" si="835"/>
        <v>3.8334674370426027</v>
      </c>
      <c r="F17864" s="2">
        <f t="shared" si="836"/>
        <v>4.2978268947732738</v>
      </c>
    </row>
    <row r="17865" spans="1:6" x14ac:dyDescent="0.25">
      <c r="A17865" s="1">
        <v>43940.5625</v>
      </c>
      <c r="B17865" s="5">
        <v>17.899999999999999</v>
      </c>
      <c r="C17865">
        <v>12.760914062499999</v>
      </c>
      <c r="D17865">
        <f t="shared" ref="D17865:D17928" si="837">IF(B17865&lt;$H$1,$F$1*B17865+$F$2,IF(B17865&gt;$H$2,$F$4*B17865+$F$5,$F$3))</f>
        <v>11.412646206566771</v>
      </c>
      <c r="E17865">
        <f t="shared" ref="E17865:E17928" si="838">(D17865-C17865)^2</f>
        <v>1.8178262113427841</v>
      </c>
      <c r="F17865" s="2">
        <f t="shared" ref="F17865:F17928" si="839">(C17865-$H$4)^2</f>
        <v>2.0078446332047486</v>
      </c>
    </row>
    <row r="17866" spans="1:6" x14ac:dyDescent="0.25">
      <c r="A17866" s="1">
        <v>43940.569444444445</v>
      </c>
      <c r="B17866" s="5">
        <v>18</v>
      </c>
      <c r="C17866">
        <v>12.963042968750001</v>
      </c>
      <c r="D17866">
        <f t="shared" si="837"/>
        <v>11.459125537244399</v>
      </c>
      <c r="E17866">
        <f t="shared" si="838"/>
        <v>2.2617676407864078</v>
      </c>
      <c r="F17866" s="2">
        <f t="shared" si="839"/>
        <v>2.6215277194931339</v>
      </c>
    </row>
    <row r="17867" spans="1:6" x14ac:dyDescent="0.25">
      <c r="A17867" s="1">
        <v>43940.576388888891</v>
      </c>
      <c r="B17867" s="5">
        <v>18</v>
      </c>
      <c r="C17867">
        <v>10.7625302734375</v>
      </c>
      <c r="D17867">
        <f t="shared" si="837"/>
        <v>11.459125537244399</v>
      </c>
      <c r="E17867">
        <f t="shared" si="838"/>
        <v>0.4852449615582024</v>
      </c>
      <c r="F17867" s="2">
        <f t="shared" si="839"/>
        <v>0.33802531387225582</v>
      </c>
    </row>
    <row r="17868" spans="1:6" x14ac:dyDescent="0.25">
      <c r="A17868" s="1">
        <v>43940.583333333336</v>
      </c>
      <c r="B17868" s="5">
        <v>18.399999999999999</v>
      </c>
      <c r="C17868">
        <v>11.5211708984375</v>
      </c>
      <c r="D17868">
        <f t="shared" si="837"/>
        <v>11.645042859954904</v>
      </c>
      <c r="E17868">
        <f t="shared" si="838"/>
        <v>1.5344262850169158E-2</v>
      </c>
      <c r="F17868" s="2">
        <f t="shared" si="839"/>
        <v>3.1414436123764281E-2</v>
      </c>
    </row>
    <row r="17869" spans="1:6" x14ac:dyDescent="0.25">
      <c r="A17869" s="1">
        <v>43940.590277777781</v>
      </c>
      <c r="B17869" s="5">
        <v>18</v>
      </c>
      <c r="C17869">
        <v>13.290636718749999</v>
      </c>
      <c r="D17869">
        <f t="shared" si="837"/>
        <v>11.459125537244399</v>
      </c>
      <c r="E17869">
        <f t="shared" si="838"/>
        <v>3.3544332079800414</v>
      </c>
      <c r="F17869" s="2">
        <f t="shared" si="839"/>
        <v>3.7896681476574567</v>
      </c>
    </row>
    <row r="17870" spans="1:6" x14ac:dyDescent="0.25">
      <c r="A17870" s="1">
        <v>43940.597222222219</v>
      </c>
      <c r="B17870" s="5">
        <v>17.899999999999999</v>
      </c>
      <c r="C17870">
        <v>12.929309570312499</v>
      </c>
      <c r="D17870">
        <f t="shared" si="837"/>
        <v>11.412646206566771</v>
      </c>
      <c r="E17870">
        <f t="shared" si="838"/>
        <v>2.3002677589285065</v>
      </c>
      <c r="F17870" s="2">
        <f t="shared" si="839"/>
        <v>2.5134292768419066</v>
      </c>
    </row>
    <row r="17871" spans="1:6" x14ac:dyDescent="0.25">
      <c r="A17871" s="1">
        <v>43940.604166666664</v>
      </c>
      <c r="B17871" s="5">
        <v>17.899999999999999</v>
      </c>
      <c r="C17871">
        <v>11.5219912109375</v>
      </c>
      <c r="D17871">
        <f t="shared" si="837"/>
        <v>11.412646206566771</v>
      </c>
      <c r="E17871">
        <f t="shared" si="838"/>
        <v>1.1956329980834726E-2</v>
      </c>
      <c r="F17871" s="2">
        <f t="shared" si="839"/>
        <v>3.1705895348391619E-2</v>
      </c>
    </row>
    <row r="17872" spans="1:6" x14ac:dyDescent="0.25">
      <c r="A17872" s="1">
        <v>43940.611111111109</v>
      </c>
      <c r="B17872" s="5">
        <v>18.100000000000001</v>
      </c>
      <c r="C17872">
        <v>9.1355283203125008</v>
      </c>
      <c r="D17872">
        <f t="shared" si="837"/>
        <v>11.505604867922026</v>
      </c>
      <c r="E17872">
        <f t="shared" si="838"/>
        <v>5.6172628415286843</v>
      </c>
      <c r="F17872" s="2">
        <f t="shared" si="839"/>
        <v>4.8770367323002732</v>
      </c>
    </row>
    <row r="17873" spans="1:6" x14ac:dyDescent="0.25">
      <c r="A17873" s="1">
        <v>43940.618055555555</v>
      </c>
      <c r="B17873" s="5">
        <v>19.2</v>
      </c>
      <c r="C17873">
        <v>10.7041904296875</v>
      </c>
      <c r="D17873">
        <f t="shared" si="837"/>
        <v>12.016877505375916</v>
      </c>
      <c r="E17873">
        <f t="shared" si="838"/>
        <v>1.7231473586794051</v>
      </c>
      <c r="F17873" s="2">
        <f t="shared" si="839"/>
        <v>0.40926635671863204</v>
      </c>
    </row>
    <row r="17874" spans="1:6" x14ac:dyDescent="0.25">
      <c r="A17874" s="1">
        <v>43940.625</v>
      </c>
      <c r="B17874" s="5">
        <v>18.100000000000001</v>
      </c>
      <c r="C17874">
        <v>12.025542968750001</v>
      </c>
      <c r="D17874">
        <f t="shared" si="837"/>
        <v>11.505604867922026</v>
      </c>
      <c r="E17874">
        <f t="shared" si="838"/>
        <v>0.27033562869260158</v>
      </c>
      <c r="F17874" s="2">
        <f t="shared" si="839"/>
        <v>0.46459662390904466</v>
      </c>
    </row>
    <row r="17875" spans="1:6" x14ac:dyDescent="0.25">
      <c r="A17875" s="1">
        <v>43940.631944444445</v>
      </c>
      <c r="B17875" s="5">
        <v>17.600000000000001</v>
      </c>
      <c r="C17875">
        <v>9.8229062500000008</v>
      </c>
      <c r="D17875">
        <f t="shared" si="837"/>
        <v>11.273208214533893</v>
      </c>
      <c r="E17875">
        <f t="shared" si="838"/>
        <v>2.1033757883308675</v>
      </c>
      <c r="F17875" s="2">
        <f t="shared" si="839"/>
        <v>2.31351238951261</v>
      </c>
    </row>
    <row r="17876" spans="1:6" x14ac:dyDescent="0.25">
      <c r="A17876" s="1">
        <v>43940.638888888891</v>
      </c>
      <c r="B17876" s="5">
        <v>17.600000000000001</v>
      </c>
      <c r="C17876">
        <v>14.807583984375</v>
      </c>
      <c r="D17876">
        <f t="shared" si="837"/>
        <v>11.273208214533893</v>
      </c>
      <c r="E17876">
        <f t="shared" si="838"/>
        <v>12.491812082439919</v>
      </c>
      <c r="F17876" s="2">
        <f t="shared" si="839"/>
        <v>11.996900878558415</v>
      </c>
    </row>
    <row r="17877" spans="1:6" x14ac:dyDescent="0.25">
      <c r="A17877" s="1">
        <v>43940.645833333336</v>
      </c>
      <c r="B17877" s="5">
        <v>17.399999999999999</v>
      </c>
      <c r="C17877">
        <v>11.208287109375</v>
      </c>
      <c r="D17877">
        <f t="shared" si="837"/>
        <v>11.180249553178639</v>
      </c>
      <c r="E17877">
        <f t="shared" si="838"/>
        <v>7.8610455746411679E-4</v>
      </c>
      <c r="F17877" s="2">
        <f t="shared" si="839"/>
        <v>1.8398917212693024E-2</v>
      </c>
    </row>
    <row r="17878" spans="1:6" x14ac:dyDescent="0.25">
      <c r="A17878" s="1">
        <v>43940.652777777781</v>
      </c>
      <c r="B17878" s="5">
        <v>17.399999999999999</v>
      </c>
      <c r="C17878">
        <v>10.015863281250001</v>
      </c>
      <c r="D17878">
        <f t="shared" si="837"/>
        <v>11.180249553178639</v>
      </c>
      <c r="E17878">
        <f t="shared" si="838"/>
        <v>1.3557953902558726</v>
      </c>
      <c r="F17878" s="2">
        <f t="shared" si="839"/>
        <v>1.7637604598157635</v>
      </c>
    </row>
    <row r="17879" spans="1:6" x14ac:dyDescent="0.25">
      <c r="A17879" s="1">
        <v>43940.659722222219</v>
      </c>
      <c r="B17879" s="5">
        <v>17.100000000000001</v>
      </c>
      <c r="C17879">
        <v>12.1601201171875</v>
      </c>
      <c r="D17879">
        <f t="shared" si="837"/>
        <v>11.040811561145761</v>
      </c>
      <c r="E17879">
        <f t="shared" si="838"/>
        <v>1.2528516436282429</v>
      </c>
      <c r="F17879" s="2">
        <f t="shared" si="839"/>
        <v>0.66616676809832698</v>
      </c>
    </row>
    <row r="17880" spans="1:6" x14ac:dyDescent="0.25">
      <c r="A17880" s="1">
        <v>43940.666666666664</v>
      </c>
      <c r="B17880" s="5">
        <v>16.899999999999999</v>
      </c>
      <c r="C17880">
        <v>11.156037109374999</v>
      </c>
      <c r="D17880">
        <f t="shared" si="837"/>
        <v>10.947852899790506</v>
      </c>
      <c r="E17880">
        <f t="shared" si="838"/>
        <v>4.3340665120320115E-2</v>
      </c>
      <c r="F17880" s="2">
        <f t="shared" si="839"/>
        <v>3.5303632290160994E-2</v>
      </c>
    </row>
    <row r="17881" spans="1:6" x14ac:dyDescent="0.25">
      <c r="A17881" s="1">
        <v>43940.673611111109</v>
      </c>
      <c r="B17881" s="5">
        <v>16.7</v>
      </c>
      <c r="C17881">
        <v>9.8730986328124999</v>
      </c>
      <c r="D17881">
        <f t="shared" si="837"/>
        <v>10.854894238435254</v>
      </c>
      <c r="E17881">
        <f t="shared" si="838"/>
        <v>0.96392261122014966</v>
      </c>
      <c r="F17881" s="2">
        <f t="shared" si="839"/>
        <v>2.1633440804826103</v>
      </c>
    </row>
    <row r="17882" spans="1:6" x14ac:dyDescent="0.25">
      <c r="A17882" s="1">
        <v>43940.680555555555</v>
      </c>
      <c r="B17882" s="5">
        <v>16.600000000000001</v>
      </c>
      <c r="C17882">
        <v>10.03149609375</v>
      </c>
      <c r="D17882">
        <f t="shared" si="837"/>
        <v>10.808414907757628</v>
      </c>
      <c r="E17882">
        <f t="shared" si="838"/>
        <v>0.60360284355901883</v>
      </c>
      <c r="F17882" s="2">
        <f t="shared" si="839"/>
        <v>1.7224820174630466</v>
      </c>
    </row>
    <row r="17883" spans="1:6" x14ac:dyDescent="0.25">
      <c r="A17883" s="1">
        <v>43940.6875</v>
      </c>
      <c r="B17883" s="5">
        <v>16.399999999999999</v>
      </c>
      <c r="C17883">
        <v>11.60549609375</v>
      </c>
      <c r="D17883">
        <f t="shared" si="837"/>
        <v>10.715456246402374</v>
      </c>
      <c r="E17883">
        <f t="shared" si="838"/>
        <v>0.79217092986658633</v>
      </c>
      <c r="F17883" s="2">
        <f t="shared" si="839"/>
        <v>6.8416969042358791E-2</v>
      </c>
    </row>
    <row r="17884" spans="1:6" x14ac:dyDescent="0.25">
      <c r="A17884" s="1">
        <v>43940.694444444445</v>
      </c>
      <c r="B17884" s="5">
        <v>16.2</v>
      </c>
      <c r="C17884">
        <v>10.6846728515625</v>
      </c>
      <c r="D17884">
        <f t="shared" si="837"/>
        <v>10.622497585047121</v>
      </c>
      <c r="E17884">
        <f t="shared" si="838"/>
        <v>3.8657637662583501E-3</v>
      </c>
      <c r="F17884" s="2">
        <f t="shared" si="839"/>
        <v>0.43461961564413371</v>
      </c>
    </row>
    <row r="17885" spans="1:6" x14ac:dyDescent="0.25">
      <c r="A17885" s="1">
        <v>43940.701388888891</v>
      </c>
      <c r="B17885" s="5">
        <v>15.9</v>
      </c>
      <c r="C17885">
        <v>10.95789453125</v>
      </c>
      <c r="D17885">
        <f t="shared" si="837"/>
        <v>10.483059593014243</v>
      </c>
      <c r="E17885">
        <f t="shared" si="838"/>
        <v>0.22546821856935523</v>
      </c>
      <c r="F17885" s="2">
        <f t="shared" si="839"/>
        <v>0.14902316523293627</v>
      </c>
    </row>
    <row r="17886" spans="1:6" x14ac:dyDescent="0.25">
      <c r="A17886" s="1">
        <v>43940.708333333336</v>
      </c>
      <c r="B17886" s="5">
        <v>15.8</v>
      </c>
      <c r="C17886">
        <v>12.324072265625</v>
      </c>
      <c r="D17886">
        <f t="shared" si="837"/>
        <v>10.436580262336616</v>
      </c>
      <c r="E17886">
        <f t="shared" si="838"/>
        <v>3.5626260624775994</v>
      </c>
      <c r="F17886" s="2">
        <f t="shared" si="839"/>
        <v>0.9606794141121241</v>
      </c>
    </row>
    <row r="17887" spans="1:6" x14ac:dyDescent="0.25">
      <c r="A17887" s="1">
        <v>43940.715277777781</v>
      </c>
      <c r="B17887" s="5">
        <v>15.5</v>
      </c>
      <c r="C17887">
        <v>11.3748623046875</v>
      </c>
      <c r="D17887">
        <f t="shared" si="837"/>
        <v>10.297142270303736</v>
      </c>
      <c r="E17887">
        <f t="shared" si="838"/>
        <v>1.1614804725121426</v>
      </c>
      <c r="F17887" s="2">
        <f t="shared" si="839"/>
        <v>9.5682493329612604E-4</v>
      </c>
    </row>
    <row r="17888" spans="1:6" x14ac:dyDescent="0.25">
      <c r="A17888" s="1">
        <v>43940.722222222219</v>
      </c>
      <c r="B17888" s="5">
        <v>15.4</v>
      </c>
      <c r="C17888">
        <v>11.438820312500001</v>
      </c>
      <c r="D17888">
        <f t="shared" si="837"/>
        <v>10.25066293962611</v>
      </c>
      <c r="E17888">
        <f t="shared" si="838"/>
        <v>1.411717942714585</v>
      </c>
      <c r="F17888" s="2">
        <f t="shared" si="839"/>
        <v>9.0042249678678622E-3</v>
      </c>
    </row>
    <row r="17889" spans="1:6" x14ac:dyDescent="0.25">
      <c r="A17889" s="1">
        <v>43940.729166666664</v>
      </c>
      <c r="B17889" s="5">
        <v>15.1</v>
      </c>
      <c r="C17889">
        <v>12.6005966796875</v>
      </c>
      <c r="D17889">
        <f t="shared" si="837"/>
        <v>10.111224947593229</v>
      </c>
      <c r="E17889">
        <f t="shared" si="838"/>
        <v>6.196971620550034</v>
      </c>
      <c r="F17889" s="2">
        <f t="shared" si="839"/>
        <v>1.5792118531703865</v>
      </c>
    </row>
    <row r="17890" spans="1:6" x14ac:dyDescent="0.25">
      <c r="A17890" s="1">
        <v>43940.736111111109</v>
      </c>
      <c r="B17890" s="5">
        <v>14.9</v>
      </c>
      <c r="C17890">
        <v>13.950226562499999</v>
      </c>
      <c r="D17890">
        <f t="shared" si="837"/>
        <v>10.018266286237978</v>
      </c>
      <c r="E17890">
        <f t="shared" si="838"/>
        <v>15.460311614102512</v>
      </c>
      <c r="F17890" s="2">
        <f t="shared" si="839"/>
        <v>6.7927832428400636</v>
      </c>
    </row>
    <row r="17891" spans="1:6" x14ac:dyDescent="0.25">
      <c r="A17891" s="1">
        <v>43940.743055555555</v>
      </c>
      <c r="B17891" s="5">
        <v>14.5</v>
      </c>
      <c r="C17891">
        <v>11.491650390625001</v>
      </c>
      <c r="D17891">
        <f t="shared" si="837"/>
        <v>9.8323489635274708</v>
      </c>
      <c r="E17891">
        <f t="shared" si="838"/>
        <v>2.7532812259678994</v>
      </c>
      <c r="F17891" s="2">
        <f t="shared" si="839"/>
        <v>2.1821397188196468E-2</v>
      </c>
    </row>
    <row r="17892" spans="1:6" x14ac:dyDescent="0.25">
      <c r="A17892" s="1">
        <v>43940.75</v>
      </c>
      <c r="B17892" s="5">
        <v>14.3</v>
      </c>
      <c r="C17892">
        <v>11.438523437500001</v>
      </c>
      <c r="D17892">
        <f t="shared" si="837"/>
        <v>9.7393903021722181</v>
      </c>
      <c r="E17892">
        <f t="shared" si="838"/>
        <v>2.8870534115688207</v>
      </c>
      <c r="F17892" s="2">
        <f t="shared" si="839"/>
        <v>8.9479718120136133E-3</v>
      </c>
    </row>
    <row r="17893" spans="1:6" x14ac:dyDescent="0.25">
      <c r="A17893" s="1">
        <v>43940.756944444445</v>
      </c>
      <c r="B17893" s="5">
        <v>14</v>
      </c>
      <c r="C17893">
        <v>13.0347626953125</v>
      </c>
      <c r="D17893">
        <f t="shared" si="837"/>
        <v>9.5999523101393383</v>
      </c>
      <c r="E17893">
        <f t="shared" si="838"/>
        <v>11.797922382093402</v>
      </c>
      <c r="F17893" s="2">
        <f t="shared" si="839"/>
        <v>2.8589161579390812</v>
      </c>
    </row>
    <row r="17894" spans="1:6" x14ac:dyDescent="0.25">
      <c r="A17894" s="1">
        <v>43940.763888888891</v>
      </c>
      <c r="B17894" s="5">
        <v>13.8</v>
      </c>
      <c r="C17894">
        <v>12.949407226562499</v>
      </c>
      <c r="D17894">
        <f t="shared" si="837"/>
        <v>9.5069936487840856</v>
      </c>
      <c r="E17894">
        <f t="shared" si="838"/>
        <v>11.850211240473179</v>
      </c>
      <c r="F17894" s="2">
        <f t="shared" si="839"/>
        <v>2.577558031232726</v>
      </c>
    </row>
    <row r="17895" spans="1:6" x14ac:dyDescent="0.25">
      <c r="A17895" s="1">
        <v>43940.770833333336</v>
      </c>
      <c r="B17895" s="5">
        <v>13.7</v>
      </c>
      <c r="C17895">
        <v>11.372709960937501</v>
      </c>
      <c r="D17895">
        <f t="shared" si="837"/>
        <v>9.4605143181064584</v>
      </c>
      <c r="E17895">
        <f t="shared" si="838"/>
        <v>3.6564921764620228</v>
      </c>
      <c r="F17895" s="2">
        <f t="shared" si="839"/>
        <v>8.283023966757124E-4</v>
      </c>
    </row>
    <row r="17896" spans="1:6" x14ac:dyDescent="0.25">
      <c r="A17896" s="1">
        <v>43940.777777777781</v>
      </c>
      <c r="B17896" s="5">
        <v>13.3</v>
      </c>
      <c r="C17896">
        <v>11.2942666015625</v>
      </c>
      <c r="D17896">
        <f t="shared" si="837"/>
        <v>9.2745969953959531</v>
      </c>
      <c r="E17896">
        <f t="shared" si="838"/>
        <v>4.0790653180729342</v>
      </c>
      <c r="F17896" s="2">
        <f t="shared" si="839"/>
        <v>2.4664251116204407E-3</v>
      </c>
    </row>
    <row r="17897" spans="1:6" x14ac:dyDescent="0.25">
      <c r="A17897" s="1">
        <v>43940.784722222219</v>
      </c>
      <c r="B17897" s="5">
        <v>12.9</v>
      </c>
      <c r="C17897">
        <v>12.7681337890625</v>
      </c>
      <c r="D17897">
        <f t="shared" si="837"/>
        <v>9.0886796726854477</v>
      </c>
      <c r="E17897">
        <f t="shared" si="838"/>
        <v>13.53838259452403</v>
      </c>
      <c r="F17897" s="2">
        <f t="shared" si="839"/>
        <v>2.028357236680947</v>
      </c>
    </row>
    <row r="17898" spans="1:6" x14ac:dyDescent="0.25">
      <c r="A17898" s="1">
        <v>43940.791666666664</v>
      </c>
      <c r="B17898" s="5">
        <v>12.5</v>
      </c>
      <c r="C17898">
        <v>11.4132236328125</v>
      </c>
      <c r="D17898">
        <f t="shared" si="837"/>
        <v>8.9027623499749424</v>
      </c>
      <c r="E17898">
        <f t="shared" si="838"/>
        <v>6.3024158526263934</v>
      </c>
      <c r="F17898" s="2">
        <f t="shared" si="839"/>
        <v>4.8016466616649395E-3</v>
      </c>
    </row>
    <row r="17899" spans="1:6" x14ac:dyDescent="0.25">
      <c r="A17899" s="1">
        <v>43940.798611111109</v>
      </c>
      <c r="B17899" s="5">
        <v>12.1</v>
      </c>
      <c r="C17899">
        <v>10.135363281249999</v>
      </c>
      <c r="D17899">
        <f t="shared" si="837"/>
        <v>8.71685290078387</v>
      </c>
      <c r="E17899">
        <f t="shared" si="838"/>
        <v>2.0121716994901626</v>
      </c>
      <c r="F17899" s="2">
        <f t="shared" si="839"/>
        <v>1.460632831487052</v>
      </c>
    </row>
    <row r="17900" spans="1:6" x14ac:dyDescent="0.25">
      <c r="A17900" s="1">
        <v>43940.805555555555</v>
      </c>
      <c r="B17900" s="5">
        <v>11.8</v>
      </c>
      <c r="C17900">
        <v>10.099537109374999</v>
      </c>
      <c r="D17900">
        <f t="shared" si="837"/>
        <v>8.71685290078387</v>
      </c>
      <c r="E17900">
        <f t="shared" si="838"/>
        <v>1.9118156206872781</v>
      </c>
      <c r="F17900" s="2">
        <f t="shared" si="839"/>
        <v>1.5485129638326425</v>
      </c>
    </row>
    <row r="17901" spans="1:6" x14ac:dyDescent="0.25">
      <c r="A17901" s="1">
        <v>43940.8125</v>
      </c>
      <c r="B17901" s="5">
        <v>11.5</v>
      </c>
      <c r="C17901">
        <v>10.0913701171875</v>
      </c>
      <c r="D17901">
        <f t="shared" si="837"/>
        <v>8.71685290078387</v>
      </c>
      <c r="E17901">
        <f t="shared" si="838"/>
        <v>1.8892975781899837</v>
      </c>
      <c r="F17901" s="2">
        <f t="shared" si="839"/>
        <v>1.5689055530159508</v>
      </c>
    </row>
    <row r="17902" spans="1:6" x14ac:dyDescent="0.25">
      <c r="A17902" s="1">
        <v>43940.819444444445</v>
      </c>
      <c r="B17902" s="5">
        <v>11.4</v>
      </c>
      <c r="C17902">
        <v>10.0813515625</v>
      </c>
      <c r="D17902">
        <f t="shared" si="837"/>
        <v>8.71685290078387</v>
      </c>
      <c r="E17902">
        <f t="shared" si="838"/>
        <v>1.86185659782511</v>
      </c>
      <c r="F17902" s="2">
        <f t="shared" si="839"/>
        <v>1.5941035981695915</v>
      </c>
    </row>
    <row r="17903" spans="1:6" x14ac:dyDescent="0.25">
      <c r="A17903" s="1">
        <v>43940.826388888891</v>
      </c>
      <c r="B17903" s="5">
        <v>11.3</v>
      </c>
      <c r="C17903">
        <v>10.148072265625</v>
      </c>
      <c r="D17903">
        <f t="shared" si="837"/>
        <v>8.71685290078387</v>
      </c>
      <c r="E17903">
        <f t="shared" si="838"/>
        <v>2.0483888702962481</v>
      </c>
      <c r="F17903" s="2">
        <f t="shared" si="839"/>
        <v>1.4300750458550833</v>
      </c>
    </row>
    <row r="17904" spans="1:6" x14ac:dyDescent="0.25">
      <c r="A17904" s="1">
        <v>43940.833333333336</v>
      </c>
      <c r="B17904" s="5">
        <v>11</v>
      </c>
      <c r="C17904">
        <v>7.6701513671874997</v>
      </c>
      <c r="D17904">
        <f t="shared" si="837"/>
        <v>8.71685290078387</v>
      </c>
      <c r="E17904">
        <f t="shared" si="838"/>
        <v>1.0955841004329936</v>
      </c>
      <c r="F17904" s="2">
        <f t="shared" si="839"/>
        <v>13.496647369222048</v>
      </c>
    </row>
    <row r="17905" spans="1:6" x14ac:dyDescent="0.25">
      <c r="A17905" s="1">
        <v>43940.840277777781</v>
      </c>
      <c r="B17905" s="5">
        <v>10.7</v>
      </c>
      <c r="C17905">
        <v>7.6544882812499999</v>
      </c>
      <c r="D17905">
        <f t="shared" si="837"/>
        <v>8.71685290078387</v>
      </c>
      <c r="E17905">
        <f t="shared" si="838"/>
        <v>1.1286185848373445</v>
      </c>
      <c r="F17905" s="2">
        <f t="shared" si="839"/>
        <v>13.611978113524192</v>
      </c>
    </row>
    <row r="17906" spans="1:6" x14ac:dyDescent="0.25">
      <c r="A17906" s="1">
        <v>43940.847222222219</v>
      </c>
      <c r="B17906" s="5">
        <v>10.6</v>
      </c>
      <c r="C17906">
        <v>7.68910888671875</v>
      </c>
      <c r="D17906">
        <f t="shared" si="837"/>
        <v>8.71685290078387</v>
      </c>
      <c r="E17906">
        <f t="shared" si="838"/>
        <v>1.0562577584466855</v>
      </c>
      <c r="F17906" s="2">
        <f t="shared" si="839"/>
        <v>13.357715307099452</v>
      </c>
    </row>
    <row r="17907" spans="1:6" x14ac:dyDescent="0.25">
      <c r="A17907" s="1">
        <v>43940.854166666664</v>
      </c>
      <c r="B17907" s="5">
        <v>10.4</v>
      </c>
      <c r="C17907">
        <v>7.6754150390625</v>
      </c>
      <c r="D17907">
        <f t="shared" si="837"/>
        <v>8.71685290078387</v>
      </c>
      <c r="E17907">
        <f t="shared" si="838"/>
        <v>1.0845928198267794</v>
      </c>
      <c r="F17907" s="2">
        <f t="shared" si="839"/>
        <v>13.457999947905744</v>
      </c>
    </row>
    <row r="17908" spans="1:6" x14ac:dyDescent="0.25">
      <c r="A17908" s="1">
        <v>43940.861111111109</v>
      </c>
      <c r="B17908" s="5">
        <v>10.3</v>
      </c>
      <c r="C17908">
        <v>7.6754199218750001</v>
      </c>
      <c r="D17908">
        <f t="shared" si="837"/>
        <v>8.71685290078387</v>
      </c>
      <c r="E17908">
        <f t="shared" si="838"/>
        <v>1.0845826495590025</v>
      </c>
      <c r="F17908" s="2">
        <f t="shared" si="839"/>
        <v>13.457964122590926</v>
      </c>
    </row>
    <row r="17909" spans="1:6" x14ac:dyDescent="0.25">
      <c r="A17909" s="1">
        <v>43940.868055555555</v>
      </c>
      <c r="B17909" s="5">
        <v>10.1</v>
      </c>
      <c r="C17909">
        <v>7.6645063476562498</v>
      </c>
      <c r="D17909">
        <f t="shared" si="837"/>
        <v>8.71685290078387</v>
      </c>
      <c r="E17909">
        <f t="shared" si="838"/>
        <v>1.1074332678795831</v>
      </c>
      <c r="F17909" s="2">
        <f t="shared" si="839"/>
        <v>13.538156336552619</v>
      </c>
    </row>
    <row r="17910" spans="1:6" x14ac:dyDescent="0.25">
      <c r="A17910" s="1">
        <v>43940.875</v>
      </c>
      <c r="B17910" s="5">
        <v>9.9</v>
      </c>
      <c r="C17910">
        <v>7.677939453125</v>
      </c>
      <c r="D17910">
        <f t="shared" si="837"/>
        <v>8.71685290078387</v>
      </c>
      <c r="E17910">
        <f t="shared" si="838"/>
        <v>1.0793411517264395</v>
      </c>
      <c r="F17910" s="2">
        <f t="shared" si="839"/>
        <v>13.43948462048526</v>
      </c>
    </row>
    <row r="17911" spans="1:6" x14ac:dyDescent="0.25">
      <c r="A17911" s="1">
        <v>43940.881944444445</v>
      </c>
      <c r="B17911" s="5">
        <v>9.8000000000000007</v>
      </c>
      <c r="C17911">
        <v>7.7050664062500003</v>
      </c>
      <c r="D17911">
        <f t="shared" si="837"/>
        <v>8.71685290078387</v>
      </c>
      <c r="E17911">
        <f t="shared" si="838"/>
        <v>1.0237119105211363</v>
      </c>
      <c r="F17911" s="2">
        <f t="shared" si="839"/>
        <v>13.241326199939543</v>
      </c>
    </row>
    <row r="17912" spans="1:6" x14ac:dyDescent="0.25">
      <c r="A17912" s="1">
        <v>43940.888888888891</v>
      </c>
      <c r="B17912" s="5">
        <v>9.6999999999999993</v>
      </c>
      <c r="C17912">
        <v>9.1052929687499997</v>
      </c>
      <c r="D17912">
        <f t="shared" si="837"/>
        <v>8.71685290078387</v>
      </c>
      <c r="E17912">
        <f t="shared" si="838"/>
        <v>0.15088568640153149</v>
      </c>
      <c r="F17912" s="2">
        <f t="shared" si="839"/>
        <v>5.011494494070984</v>
      </c>
    </row>
    <row r="17913" spans="1:6" x14ac:dyDescent="0.25">
      <c r="A17913" s="1">
        <v>43940.895833333336</v>
      </c>
      <c r="B17913" s="5">
        <v>9.6</v>
      </c>
      <c r="C17913">
        <v>7.6953706054687503</v>
      </c>
      <c r="D17913">
        <f t="shared" si="837"/>
        <v>8.71685290078387</v>
      </c>
      <c r="E17913">
        <f t="shared" si="838"/>
        <v>1.0434260796422454</v>
      </c>
      <c r="F17913" s="2">
        <f t="shared" si="839"/>
        <v>13.311983595969764</v>
      </c>
    </row>
    <row r="17914" spans="1:6" x14ac:dyDescent="0.25">
      <c r="A17914" s="1">
        <v>43940.902777777781</v>
      </c>
      <c r="B17914" s="5">
        <v>9.4</v>
      </c>
      <c r="C17914">
        <v>7.6934282226562498</v>
      </c>
      <c r="D17914">
        <f t="shared" si="837"/>
        <v>8.71685290078387</v>
      </c>
      <c r="E17914">
        <f t="shared" si="838"/>
        <v>1.0473980718006231</v>
      </c>
      <c r="F17914" s="2">
        <f t="shared" si="839"/>
        <v>13.326161165841013</v>
      </c>
    </row>
    <row r="17915" spans="1:6" x14ac:dyDescent="0.25">
      <c r="A17915" s="1">
        <v>43940.909722222219</v>
      </c>
      <c r="B17915" s="5">
        <v>9.3000000000000007</v>
      </c>
      <c r="C17915">
        <v>10.212631835937501</v>
      </c>
      <c r="D17915">
        <f t="shared" si="837"/>
        <v>8.71685290078387</v>
      </c>
      <c r="E17915">
        <f t="shared" si="838"/>
        <v>2.2373546228493288</v>
      </c>
      <c r="F17915" s="2">
        <f t="shared" si="839"/>
        <v>1.2798348974428175</v>
      </c>
    </row>
    <row r="17916" spans="1:6" x14ac:dyDescent="0.25">
      <c r="A17916" s="1">
        <v>43940.916666666664</v>
      </c>
      <c r="B17916" s="5">
        <v>9.1999999999999993</v>
      </c>
      <c r="C17916">
        <v>10.1930302734375</v>
      </c>
      <c r="D17916">
        <f t="shared" si="837"/>
        <v>8.71685290078387</v>
      </c>
      <c r="E17916">
        <f t="shared" si="838"/>
        <v>2.1790996355345755</v>
      </c>
      <c r="F17916" s="2">
        <f t="shared" si="839"/>
        <v>1.3245695309690453</v>
      </c>
    </row>
    <row r="17917" spans="1:6" x14ac:dyDescent="0.25">
      <c r="A17917" s="1">
        <v>43940.923611111109</v>
      </c>
      <c r="B17917" s="5">
        <v>9.1</v>
      </c>
      <c r="C17917">
        <v>10.177278320312499</v>
      </c>
      <c r="D17917">
        <f t="shared" si="837"/>
        <v>8.71685290078387</v>
      </c>
      <c r="E17917">
        <f t="shared" si="838"/>
        <v>2.1328424060053734</v>
      </c>
      <c r="F17917" s="2">
        <f t="shared" si="839"/>
        <v>1.3610754831937852</v>
      </c>
    </row>
    <row r="17918" spans="1:6" x14ac:dyDescent="0.25">
      <c r="A17918" s="1">
        <v>43940.930555555555</v>
      </c>
      <c r="B17918" s="5">
        <v>9</v>
      </c>
      <c r="C17918">
        <v>7.7773862304687498</v>
      </c>
      <c r="D17918">
        <f t="shared" si="837"/>
        <v>8.723746075821925</v>
      </c>
      <c r="E17918">
        <f t="shared" si="838"/>
        <v>0.89559695689688568</v>
      </c>
      <c r="F17918" s="2">
        <f t="shared" si="839"/>
        <v>12.720232446823944</v>
      </c>
    </row>
    <row r="17919" spans="1:6" x14ac:dyDescent="0.25">
      <c r="A17919" s="1">
        <v>43940.9375</v>
      </c>
      <c r="B17919" s="5">
        <v>8.9</v>
      </c>
      <c r="C17919">
        <v>8.2405078125000006</v>
      </c>
      <c r="D17919">
        <f t="shared" si="837"/>
        <v>8.790105194252158</v>
      </c>
      <c r="E17919">
        <f t="shared" si="838"/>
        <v>0.30205728202882653</v>
      </c>
      <c r="F17919" s="2">
        <f t="shared" si="839"/>
        <v>9.6312275221209696</v>
      </c>
    </row>
    <row r="17920" spans="1:6" x14ac:dyDescent="0.25">
      <c r="A17920" s="1">
        <v>43940.944444444445</v>
      </c>
      <c r="B17920" s="5">
        <v>8.8000000000000007</v>
      </c>
      <c r="C17920">
        <v>9.1883447265624998</v>
      </c>
      <c r="D17920">
        <f t="shared" si="837"/>
        <v>8.856464312682391</v>
      </c>
      <c r="E17920">
        <f t="shared" si="838"/>
        <v>0.11014460911723231</v>
      </c>
      <c r="F17920" s="2">
        <f t="shared" si="839"/>
        <v>4.646546654326885</v>
      </c>
    </row>
    <row r="17921" spans="1:6" x14ac:dyDescent="0.25">
      <c r="A17921" s="1">
        <v>43940.951388888891</v>
      </c>
      <c r="B17921" s="5">
        <v>8.8000000000000007</v>
      </c>
      <c r="C17921">
        <v>7.8047060546875002</v>
      </c>
      <c r="D17921">
        <f t="shared" si="837"/>
        <v>8.856464312682391</v>
      </c>
      <c r="E17921">
        <f t="shared" si="838"/>
        <v>1.1061954332604471</v>
      </c>
      <c r="F17921" s="2">
        <f t="shared" si="839"/>
        <v>12.52610413733599</v>
      </c>
    </row>
    <row r="17922" spans="1:6" x14ac:dyDescent="0.25">
      <c r="A17922" s="1">
        <v>43940.958333333336</v>
      </c>
      <c r="B17922" s="5">
        <v>8.6999999999999993</v>
      </c>
      <c r="C17922">
        <v>10.353877929687499</v>
      </c>
      <c r="D17922">
        <f t="shared" si="837"/>
        <v>8.922823431112624</v>
      </c>
      <c r="E17922">
        <f t="shared" si="838"/>
        <v>2.0479169778913877</v>
      </c>
      <c r="F17922" s="2">
        <f t="shared" si="839"/>
        <v>0.98020254308896071</v>
      </c>
    </row>
    <row r="17923" spans="1:6" x14ac:dyDescent="0.25">
      <c r="A17923" s="1">
        <v>43940.965277777781</v>
      </c>
      <c r="B17923" s="5">
        <v>8.6</v>
      </c>
      <c r="C17923">
        <v>4.6484516601562502</v>
      </c>
      <c r="D17923">
        <f t="shared" si="837"/>
        <v>8.989182549542857</v>
      </c>
      <c r="E17923">
        <f t="shared" si="838"/>
        <v>18.841944654075043</v>
      </c>
      <c r="F17923" s="2">
        <f t="shared" si="839"/>
        <v>44.829426420011565</v>
      </c>
    </row>
    <row r="17924" spans="1:6" x14ac:dyDescent="0.25">
      <c r="A17924" s="1">
        <v>43940.972222222219</v>
      </c>
      <c r="B17924" s="5">
        <v>8.6</v>
      </c>
      <c r="C17924">
        <v>4.6614306640625003</v>
      </c>
      <c r="D17924">
        <f t="shared" si="837"/>
        <v>8.989182549542857</v>
      </c>
      <c r="E17924">
        <f t="shared" si="838"/>
        <v>18.729436382278784</v>
      </c>
      <c r="F17924" s="2">
        <f t="shared" si="839"/>
        <v>44.655793602825952</v>
      </c>
    </row>
    <row r="17925" spans="1:6" x14ac:dyDescent="0.25">
      <c r="A17925" s="1">
        <v>43940.979166666664</v>
      </c>
      <c r="B17925" s="5">
        <v>8.5</v>
      </c>
      <c r="C17925">
        <v>4.7069482421875</v>
      </c>
      <c r="D17925">
        <f t="shared" si="837"/>
        <v>9.0555416679730882</v>
      </c>
      <c r="E17925">
        <f t="shared" si="838"/>
        <v>18.910264782785639</v>
      </c>
      <c r="F17925" s="2">
        <f t="shared" si="839"/>
        <v>44.049523107249414</v>
      </c>
    </row>
    <row r="17926" spans="1:6" x14ac:dyDescent="0.25">
      <c r="A17926" s="1">
        <v>43940.986111111109</v>
      </c>
      <c r="B17926" s="5">
        <v>8.5</v>
      </c>
      <c r="C17926">
        <v>5.9204770507812503</v>
      </c>
      <c r="D17926">
        <f t="shared" si="837"/>
        <v>9.0555416679730882</v>
      </c>
      <c r="E17926">
        <f t="shared" si="838"/>
        <v>9.8286301539682057</v>
      </c>
      <c r="F17926" s="2">
        <f t="shared" si="839"/>
        <v>29.413838831087123</v>
      </c>
    </row>
    <row r="17927" spans="1:6" x14ac:dyDescent="0.25">
      <c r="A17927" s="1">
        <v>43940.993055555555</v>
      </c>
      <c r="B17927" s="5">
        <v>8.4</v>
      </c>
      <c r="C17927">
        <v>5.8323295898437504</v>
      </c>
      <c r="D17927">
        <f t="shared" si="837"/>
        <v>9.1219007864033212</v>
      </c>
      <c r="E17927">
        <f t="shared" si="838"/>
        <v>10.821278657234366</v>
      </c>
      <c r="F17927" s="2">
        <f t="shared" si="839"/>
        <v>30.377735970176712</v>
      </c>
    </row>
    <row r="17928" spans="1:6" x14ac:dyDescent="0.25">
      <c r="A17928" s="1">
        <v>43941</v>
      </c>
      <c r="B17928" s="5">
        <v>8.3000000000000007</v>
      </c>
      <c r="C17928">
        <v>5.8477548828124997</v>
      </c>
      <c r="D17928">
        <f t="shared" si="837"/>
        <v>9.1882599048335543</v>
      </c>
      <c r="E17928">
        <f t="shared" si="838"/>
        <v>11.158973802147887</v>
      </c>
      <c r="F17928" s="2">
        <f t="shared" si="839"/>
        <v>30.207937816440111</v>
      </c>
    </row>
    <row r="17929" spans="1:6" x14ac:dyDescent="0.25">
      <c r="A17929" s="1">
        <v>43941.006944444445</v>
      </c>
      <c r="B17929" s="5">
        <v>8.3000000000000007</v>
      </c>
      <c r="C17929">
        <v>5.8075585937499996</v>
      </c>
      <c r="D17929">
        <f t="shared" ref="D17929:D17992" si="840">IF(B17929&lt;$H$1,$F$1*B17929+$F$2,IF(B17929&gt;$H$2,$F$4*B17929+$F$5,$F$3))</f>
        <v>9.1882599048335543</v>
      </c>
      <c r="E17929">
        <f t="shared" ref="E17929:E17992" si="841">(D17929-C17929)^2</f>
        <v>11.429141354762065</v>
      </c>
      <c r="F17929" s="2">
        <f t="shared" ref="F17929:F17992" si="842">(C17929-$H$4)^2</f>
        <v>30.651405222902635</v>
      </c>
    </row>
    <row r="17930" spans="1:6" x14ac:dyDescent="0.25">
      <c r="A17930" s="1">
        <v>43941.013888888891</v>
      </c>
      <c r="B17930" s="5">
        <v>8.3000000000000007</v>
      </c>
      <c r="C17930">
        <v>4.6475209960937498</v>
      </c>
      <c r="D17930">
        <f t="shared" si="840"/>
        <v>9.1882599048335543</v>
      </c>
      <c r="E17930">
        <f t="shared" si="841"/>
        <v>20.618309837343549</v>
      </c>
      <c r="F17930" s="2">
        <f t="shared" si="842"/>
        <v>44.841889767766126</v>
      </c>
    </row>
    <row r="17931" spans="1:6" x14ac:dyDescent="0.25">
      <c r="A17931" s="1">
        <v>43941.020833333336</v>
      </c>
      <c r="B17931" s="5">
        <v>8.3000000000000007</v>
      </c>
      <c r="C17931">
        <v>4.8324516601562504</v>
      </c>
      <c r="D17931">
        <f t="shared" si="840"/>
        <v>9.1882599048335543</v>
      </c>
      <c r="E17931">
        <f t="shared" si="841"/>
        <v>18.973065464398776</v>
      </c>
      <c r="F17931" s="2">
        <f t="shared" si="842"/>
        <v>42.399346494809031</v>
      </c>
    </row>
    <row r="17932" spans="1:6" x14ac:dyDescent="0.25">
      <c r="A17932" s="1">
        <v>43941.381944444445</v>
      </c>
      <c r="B17932" s="5">
        <v>10.5</v>
      </c>
      <c r="C17932">
        <v>5.014330078125</v>
      </c>
      <c r="D17932">
        <f t="shared" si="840"/>
        <v>8.71685290078387</v>
      </c>
      <c r="E17932">
        <f t="shared" si="841"/>
        <v>13.708675252309806</v>
      </c>
      <c r="F17932" s="2">
        <f t="shared" si="842"/>
        <v>40.063831598217156</v>
      </c>
    </row>
    <row r="17933" spans="1:6" x14ac:dyDescent="0.25">
      <c r="A17933" s="1">
        <v>43941.388888888891</v>
      </c>
      <c r="B17933" s="5">
        <v>11.8</v>
      </c>
      <c r="C17933">
        <v>8.1220869140624998</v>
      </c>
      <c r="D17933">
        <f t="shared" si="840"/>
        <v>8.71685290078387</v>
      </c>
      <c r="E17933">
        <f t="shared" si="841"/>
        <v>0.35374657896064504</v>
      </c>
      <c r="F17933" s="2">
        <f t="shared" si="842"/>
        <v>10.380271051813532</v>
      </c>
    </row>
    <row r="17934" spans="1:6" x14ac:dyDescent="0.25">
      <c r="A17934" s="1">
        <v>43941.395833333336</v>
      </c>
      <c r="B17934" s="5">
        <v>11.1</v>
      </c>
      <c r="C17934">
        <v>4.6784409179687501</v>
      </c>
      <c r="D17934">
        <f t="shared" si="840"/>
        <v>8.71685290078387</v>
      </c>
      <c r="E17934">
        <f t="shared" si="841"/>
        <v>16.308771342944748</v>
      </c>
      <c r="F17934" s="2">
        <f t="shared" si="842"/>
        <v>44.428740940300166</v>
      </c>
    </row>
    <row r="17935" spans="1:6" x14ac:dyDescent="0.25">
      <c r="A17935" s="1">
        <v>43941.402777777781</v>
      </c>
      <c r="B17935" s="5">
        <v>11.2</v>
      </c>
      <c r="C17935">
        <v>3.34117065429687</v>
      </c>
      <c r="D17935">
        <f t="shared" si="840"/>
        <v>8.71685290078387</v>
      </c>
      <c r="E17935">
        <f t="shared" si="841"/>
        <v>28.897959615195518</v>
      </c>
      <c r="F17935" s="2">
        <f t="shared" si="842"/>
        <v>64.044152628030474</v>
      </c>
    </row>
    <row r="17936" spans="1:6" x14ac:dyDescent="0.25">
      <c r="A17936" s="1">
        <v>43941.409722222219</v>
      </c>
      <c r="B17936" s="5">
        <v>11.7</v>
      </c>
      <c r="C17936">
        <v>10.369822265625</v>
      </c>
      <c r="D17936">
        <f t="shared" si="840"/>
        <v>8.71685290078387</v>
      </c>
      <c r="E17936">
        <f t="shared" si="841"/>
        <v>2.73230772110329</v>
      </c>
      <c r="F17936" s="2">
        <f t="shared" si="842"/>
        <v>0.94888532832796846</v>
      </c>
    </row>
    <row r="17937" spans="1:6" x14ac:dyDescent="0.25">
      <c r="A17937" s="1">
        <v>43941.416666666664</v>
      </c>
      <c r="B17937" s="5">
        <v>12.1</v>
      </c>
      <c r="C17937">
        <v>11.455462890625</v>
      </c>
      <c r="D17937">
        <f t="shared" si="840"/>
        <v>8.71685290078387</v>
      </c>
      <c r="E17937">
        <f t="shared" si="841"/>
        <v>7.4999846764576352</v>
      </c>
      <c r="F17937" s="2">
        <f t="shared" si="842"/>
        <v>1.24396486466974E-2</v>
      </c>
    </row>
    <row r="17938" spans="1:6" x14ac:dyDescent="0.25">
      <c r="A17938" s="1">
        <v>43941.423611111109</v>
      </c>
      <c r="B17938" s="5">
        <v>12</v>
      </c>
      <c r="C17938">
        <v>8.9230078124999999</v>
      </c>
      <c r="D17938">
        <f t="shared" si="840"/>
        <v>8.71685290078387</v>
      </c>
      <c r="E17938">
        <f t="shared" si="841"/>
        <v>4.2499847624685304E-2</v>
      </c>
      <c r="F17938" s="2">
        <f t="shared" si="842"/>
        <v>5.8608628714249393</v>
      </c>
    </row>
    <row r="17939" spans="1:6" x14ac:dyDescent="0.25">
      <c r="A17939" s="1">
        <v>43941.430555555555</v>
      </c>
      <c r="B17939" s="5">
        <v>12</v>
      </c>
      <c r="C17939">
        <v>7.7595537109375003</v>
      </c>
      <c r="D17939">
        <f t="shared" si="840"/>
        <v>8.71685290078387</v>
      </c>
      <c r="E17939">
        <f t="shared" si="841"/>
        <v>0.9164217388805157</v>
      </c>
      <c r="F17939" s="2">
        <f t="shared" si="842"/>
        <v>12.847751358369543</v>
      </c>
    </row>
    <row r="17940" spans="1:6" x14ac:dyDescent="0.25">
      <c r="A17940" s="1">
        <v>43941.4375</v>
      </c>
      <c r="B17940" s="5">
        <v>11.9</v>
      </c>
      <c r="C17940">
        <v>10.1319033203125</v>
      </c>
      <c r="D17940">
        <f t="shared" si="840"/>
        <v>8.71685290078387</v>
      </c>
      <c r="E17940">
        <f t="shared" si="841"/>
        <v>2.0023676898081506</v>
      </c>
      <c r="F17940" s="2">
        <f t="shared" si="842"/>
        <v>1.4690079881382185</v>
      </c>
    </row>
    <row r="17941" spans="1:6" x14ac:dyDescent="0.25">
      <c r="A17941" s="1">
        <v>43941.444444444445</v>
      </c>
      <c r="B17941" s="5">
        <v>13.1</v>
      </c>
      <c r="C17941">
        <v>8.8146132812500007</v>
      </c>
      <c r="D17941">
        <f t="shared" si="840"/>
        <v>9.1816383340407004</v>
      </c>
      <c r="E17941">
        <f t="shared" si="841"/>
        <v>0.13470738937601592</v>
      </c>
      <c r="F17941" s="2">
        <f t="shared" si="842"/>
        <v>6.3974416360594342</v>
      </c>
    </row>
    <row r="17942" spans="1:6" x14ac:dyDescent="0.25">
      <c r="A17942" s="1">
        <v>43941.451388888891</v>
      </c>
      <c r="B17942" s="5">
        <v>12.7</v>
      </c>
      <c r="C17942">
        <v>7.7248808593750002</v>
      </c>
      <c r="D17942">
        <f t="shared" si="840"/>
        <v>8.9957210113301933</v>
      </c>
      <c r="E17942">
        <f t="shared" si="841"/>
        <v>1.6150346918214982</v>
      </c>
      <c r="F17942" s="2">
        <f t="shared" si="842"/>
        <v>13.097514639463324</v>
      </c>
    </row>
    <row r="17943" spans="1:6" x14ac:dyDescent="0.25">
      <c r="A17943" s="1">
        <v>43941.458333333336</v>
      </c>
      <c r="B17943" s="5">
        <v>12.3</v>
      </c>
      <c r="C17943">
        <v>7.7084433593749999</v>
      </c>
      <c r="D17943">
        <f t="shared" si="840"/>
        <v>8.809803688619688</v>
      </c>
      <c r="E17943">
        <f t="shared" si="841"/>
        <v>1.2129945748339677</v>
      </c>
      <c r="F17943" s="2">
        <f t="shared" si="842"/>
        <v>13.216761062089372</v>
      </c>
    </row>
    <row r="17944" spans="1:6" x14ac:dyDescent="0.25">
      <c r="A17944" s="1">
        <v>43941.465277777781</v>
      </c>
      <c r="B17944" s="5">
        <v>13.4</v>
      </c>
      <c r="C17944">
        <v>7.7227773437499998</v>
      </c>
      <c r="D17944">
        <f t="shared" si="840"/>
        <v>9.3210763260735803</v>
      </c>
      <c r="E17944">
        <f t="shared" si="841"/>
        <v>2.554559636896593</v>
      </c>
      <c r="F17944" s="2">
        <f t="shared" si="842"/>
        <v>13.112744515883863</v>
      </c>
    </row>
    <row r="17945" spans="1:6" x14ac:dyDescent="0.25">
      <c r="A17945" s="1">
        <v>43941.472222222219</v>
      </c>
      <c r="B17945" s="5">
        <v>13.2</v>
      </c>
      <c r="C17945">
        <v>7.7375410156250002</v>
      </c>
      <c r="D17945">
        <f t="shared" si="840"/>
        <v>9.2281176647183258</v>
      </c>
      <c r="E17945">
        <f t="shared" si="841"/>
        <v>2.2218187468222874</v>
      </c>
      <c r="F17945" s="2">
        <f t="shared" si="842"/>
        <v>13.006039470972222</v>
      </c>
    </row>
    <row r="17946" spans="1:6" x14ac:dyDescent="0.25">
      <c r="A17946" s="1">
        <v>43941.479166666664</v>
      </c>
      <c r="B17946" s="5">
        <v>13.7</v>
      </c>
      <c r="C17946">
        <v>7.7204189453124998</v>
      </c>
      <c r="D17946">
        <f t="shared" si="840"/>
        <v>9.4605143181064584</v>
      </c>
      <c r="E17946">
        <f t="shared" si="841"/>
        <v>3.0279319064189454</v>
      </c>
      <c r="F17946" s="2">
        <f t="shared" si="842"/>
        <v>13.129830318128738</v>
      </c>
    </row>
    <row r="17947" spans="1:6" x14ac:dyDescent="0.25">
      <c r="A17947" s="1">
        <v>43941.486111111109</v>
      </c>
      <c r="B17947" s="5">
        <v>13.4</v>
      </c>
      <c r="C17947">
        <v>7.7633466796875004</v>
      </c>
      <c r="D17947">
        <f t="shared" si="840"/>
        <v>9.3210763260735803</v>
      </c>
      <c r="E17947">
        <f t="shared" si="841"/>
        <v>2.4265216512301016</v>
      </c>
      <c r="F17947" s="2">
        <f t="shared" si="842"/>
        <v>12.820574892617136</v>
      </c>
    </row>
    <row r="17948" spans="1:6" x14ac:dyDescent="0.25">
      <c r="A17948" s="1">
        <v>43941.493055555555</v>
      </c>
      <c r="B17948" s="5">
        <v>14.2</v>
      </c>
      <c r="C17948">
        <v>7.7280283203125002</v>
      </c>
      <c r="D17948">
        <f t="shared" si="840"/>
        <v>9.6929109714945909</v>
      </c>
      <c r="E17948">
        <f t="shared" si="841"/>
        <v>3.8607638329163616</v>
      </c>
      <c r="F17948" s="2">
        <f t="shared" si="842"/>
        <v>13.074742916148262</v>
      </c>
    </row>
    <row r="17949" spans="1:6" x14ac:dyDescent="0.25">
      <c r="A17949" s="1">
        <v>43941.5</v>
      </c>
      <c r="B17949" s="5">
        <v>14.9</v>
      </c>
      <c r="C17949">
        <v>7.8836835937499998</v>
      </c>
      <c r="D17949">
        <f t="shared" si="840"/>
        <v>10.018266286237978</v>
      </c>
      <c r="E17949">
        <f t="shared" si="841"/>
        <v>4.5564432710692255</v>
      </c>
      <c r="F17949" s="2">
        <f t="shared" si="842"/>
        <v>11.973303238808029</v>
      </c>
    </row>
    <row r="17950" spans="1:6" x14ac:dyDescent="0.25">
      <c r="A17950" s="1">
        <v>43941.506944444445</v>
      </c>
      <c r="B17950" s="5">
        <v>14.8</v>
      </c>
      <c r="C17950">
        <v>7.7005737304687498</v>
      </c>
      <c r="D17950">
        <f t="shared" si="840"/>
        <v>9.9717869555603507</v>
      </c>
      <c r="E17950">
        <f t="shared" si="841"/>
        <v>5.1584095138309909</v>
      </c>
      <c r="F17950" s="2">
        <f t="shared" si="842"/>
        <v>13.274042850217128</v>
      </c>
    </row>
    <row r="17951" spans="1:6" x14ac:dyDescent="0.25">
      <c r="A17951" s="1">
        <v>43941.513888888891</v>
      </c>
      <c r="B17951" s="5">
        <v>14.1</v>
      </c>
      <c r="C17951">
        <v>7.6896005859374998</v>
      </c>
      <c r="D17951">
        <f t="shared" si="840"/>
        <v>9.6464316408169637</v>
      </c>
      <c r="E17951">
        <f t="shared" si="841"/>
        <v>3.8291877773406751</v>
      </c>
      <c r="F17951" s="2">
        <f t="shared" si="842"/>
        <v>13.354121403772975</v>
      </c>
    </row>
    <row r="17952" spans="1:6" x14ac:dyDescent="0.25">
      <c r="A17952" s="1">
        <v>43941.520833333336</v>
      </c>
      <c r="B17952" s="5">
        <v>14.9</v>
      </c>
      <c r="C17952">
        <v>7.699876953125</v>
      </c>
      <c r="D17952">
        <f t="shared" si="840"/>
        <v>10.018266286237978</v>
      </c>
      <c r="E17952">
        <f t="shared" si="841"/>
        <v>5.3749290998920385</v>
      </c>
      <c r="F17952" s="2">
        <f t="shared" si="842"/>
        <v>13.279120551530132</v>
      </c>
    </row>
    <row r="17953" spans="1:6" x14ac:dyDescent="0.25">
      <c r="A17953" s="1">
        <v>43941.527777777781</v>
      </c>
      <c r="B17953" s="5">
        <v>14.6</v>
      </c>
      <c r="C17953">
        <v>7.7118027343750004</v>
      </c>
      <c r="D17953">
        <f t="shared" si="840"/>
        <v>9.8788282942050962</v>
      </c>
      <c r="E17953">
        <f t="shared" si="841"/>
        <v>4.6959997769569402</v>
      </c>
      <c r="F17953" s="2">
        <f t="shared" si="842"/>
        <v>13.192346423519281</v>
      </c>
    </row>
    <row r="17954" spans="1:6" x14ac:dyDescent="0.25">
      <c r="A17954" s="1">
        <v>43941.534722222219</v>
      </c>
      <c r="B17954" s="5">
        <v>14.4</v>
      </c>
      <c r="C17954">
        <v>7.7515610351562501</v>
      </c>
      <c r="D17954">
        <f t="shared" si="840"/>
        <v>9.7858696328498453</v>
      </c>
      <c r="E17954">
        <f t="shared" si="841"/>
        <v>4.1384114706500821</v>
      </c>
      <c r="F17954" s="2">
        <f t="shared" si="842"/>
        <v>12.905112751837125</v>
      </c>
    </row>
    <row r="17955" spans="1:6" x14ac:dyDescent="0.25">
      <c r="A17955" s="1">
        <v>43941.541666666664</v>
      </c>
      <c r="B17955" s="5">
        <v>14.6</v>
      </c>
      <c r="C17955">
        <v>7.8878408203125003</v>
      </c>
      <c r="D17955">
        <f t="shared" si="840"/>
        <v>9.8788282942050962</v>
      </c>
      <c r="E17955">
        <f t="shared" si="841"/>
        <v>3.9640311211972201</v>
      </c>
      <c r="F17955" s="2">
        <f t="shared" si="842"/>
        <v>11.944550467141575</v>
      </c>
    </row>
    <row r="17956" spans="1:6" x14ac:dyDescent="0.25">
      <c r="A17956" s="1">
        <v>43941.548611111109</v>
      </c>
      <c r="B17956" s="5">
        <v>14.6</v>
      </c>
      <c r="C17956">
        <v>7.69632373046875</v>
      </c>
      <c r="D17956">
        <f t="shared" si="840"/>
        <v>9.8788282942050962</v>
      </c>
      <c r="E17956">
        <f t="shared" si="841"/>
        <v>4.7633261707299788</v>
      </c>
      <c r="F17956" s="2">
        <f t="shared" si="842"/>
        <v>13.305029438609203</v>
      </c>
    </row>
    <row r="17957" spans="1:6" x14ac:dyDescent="0.25">
      <c r="A17957" s="1">
        <v>43941.555555555555</v>
      </c>
      <c r="B17957" s="5">
        <v>15</v>
      </c>
      <c r="C17957">
        <v>10.1646650390625</v>
      </c>
      <c r="D17957">
        <f t="shared" si="840"/>
        <v>10.064745616915603</v>
      </c>
      <c r="E17957">
        <f t="shared" si="841"/>
        <v>9.9838909221697837E-3</v>
      </c>
      <c r="F17957" s="2">
        <f t="shared" si="842"/>
        <v>1.3906651824513951</v>
      </c>
    </row>
    <row r="17958" spans="1:6" x14ac:dyDescent="0.25">
      <c r="A17958" s="1">
        <v>43941.5625</v>
      </c>
      <c r="B17958" s="5">
        <v>15</v>
      </c>
      <c r="C17958">
        <v>10.1494560546875</v>
      </c>
      <c r="D17958">
        <f t="shared" si="840"/>
        <v>10.064745616915603</v>
      </c>
      <c r="E17958">
        <f t="shared" si="841"/>
        <v>7.1758582675063238E-3</v>
      </c>
      <c r="F17958" s="2">
        <f t="shared" si="842"/>
        <v>1.4267673318020742</v>
      </c>
    </row>
    <row r="17959" spans="1:6" x14ac:dyDescent="0.25">
      <c r="A17959" s="1">
        <v>43941.569444444445</v>
      </c>
      <c r="B17959" s="5">
        <v>15.5</v>
      </c>
      <c r="C17959">
        <v>10.751736328125</v>
      </c>
      <c r="D17959">
        <f t="shared" si="840"/>
        <v>10.297142270303736</v>
      </c>
      <c r="E17959">
        <f t="shared" si="841"/>
        <v>0.20665575740640307</v>
      </c>
      <c r="F17959" s="2">
        <f t="shared" si="842"/>
        <v>0.35069301074138998</v>
      </c>
    </row>
    <row r="17960" spans="1:6" x14ac:dyDescent="0.25">
      <c r="A17960" s="1">
        <v>43941.576388888891</v>
      </c>
      <c r="B17960" s="5">
        <v>15.7</v>
      </c>
      <c r="C17960">
        <v>10.1188251953125</v>
      </c>
      <c r="D17960">
        <f t="shared" si="840"/>
        <v>10.390100931658989</v>
      </c>
      <c r="E17960">
        <f t="shared" si="841"/>
        <v>7.3590525130329723E-2</v>
      </c>
      <c r="F17960" s="2">
        <f t="shared" si="842"/>
        <v>1.500881090950279</v>
      </c>
    </row>
    <row r="17961" spans="1:6" x14ac:dyDescent="0.25">
      <c r="A17961" s="1">
        <v>43941.583333333336</v>
      </c>
      <c r="B17961" s="5">
        <v>15.6</v>
      </c>
      <c r="C17961">
        <v>10.1408701171875</v>
      </c>
      <c r="D17961">
        <f t="shared" si="840"/>
        <v>10.343621600981361</v>
      </c>
      <c r="E17961">
        <f t="shared" si="841"/>
        <v>4.1108164180612319E-2</v>
      </c>
      <c r="F17961" s="2">
        <f t="shared" si="842"/>
        <v>1.4473524025581028</v>
      </c>
    </row>
    <row r="17962" spans="1:6" x14ac:dyDescent="0.25">
      <c r="A17962" s="1">
        <v>43941.590277777781</v>
      </c>
      <c r="B17962" s="5">
        <v>15.3</v>
      </c>
      <c r="C17962">
        <v>12.724709960937499</v>
      </c>
      <c r="D17962">
        <f t="shared" si="840"/>
        <v>10.204183608948483</v>
      </c>
      <c r="E17962">
        <f t="shared" si="841"/>
        <v>6.3530530910710565</v>
      </c>
      <c r="F17962" s="2">
        <f t="shared" si="842"/>
        <v>1.9065540799166725</v>
      </c>
    </row>
    <row r="17963" spans="1:6" x14ac:dyDescent="0.25">
      <c r="A17963" s="1">
        <v>43941.597222222219</v>
      </c>
      <c r="B17963" s="5">
        <v>15.6</v>
      </c>
      <c r="C17963">
        <v>11.3234775390625</v>
      </c>
      <c r="D17963">
        <f t="shared" si="840"/>
        <v>10.343621600981361</v>
      </c>
      <c r="E17963">
        <f t="shared" si="841"/>
        <v>0.96011765939286831</v>
      </c>
      <c r="F17963" s="2">
        <f t="shared" si="842"/>
        <v>4.1829161395795918E-4</v>
      </c>
    </row>
    <row r="17964" spans="1:6" x14ac:dyDescent="0.25">
      <c r="A17964" s="1">
        <v>43941.604166666664</v>
      </c>
      <c r="B17964" s="5">
        <v>15.5</v>
      </c>
      <c r="C17964">
        <v>10.11536328125</v>
      </c>
      <c r="D17964">
        <f t="shared" si="840"/>
        <v>10.297142270303736</v>
      </c>
      <c r="E17964">
        <f t="shared" si="841"/>
        <v>3.3043600861398362E-2</v>
      </c>
      <c r="F17964" s="2">
        <f t="shared" si="842"/>
        <v>1.5093754889479238</v>
      </c>
    </row>
    <row r="17965" spans="1:6" x14ac:dyDescent="0.25">
      <c r="A17965" s="1">
        <v>43941.611111111109</v>
      </c>
      <c r="B17965" s="5">
        <v>15.7</v>
      </c>
      <c r="C17965">
        <v>10.091427734374999</v>
      </c>
      <c r="D17965">
        <f t="shared" si="840"/>
        <v>10.390100931658989</v>
      </c>
      <c r="E17965">
        <f t="shared" si="841"/>
        <v>8.920567877584068E-2</v>
      </c>
      <c r="F17965" s="2">
        <f t="shared" si="842"/>
        <v>1.5687612184129693</v>
      </c>
    </row>
    <row r="17966" spans="1:6" x14ac:dyDescent="0.25">
      <c r="A17966" s="1">
        <v>43941.618055555555</v>
      </c>
      <c r="B17966" s="5">
        <v>15.3</v>
      </c>
      <c r="C17966">
        <v>10.3175380859375</v>
      </c>
      <c r="D17966">
        <f t="shared" si="840"/>
        <v>10.204183608948483</v>
      </c>
      <c r="E17966">
        <f t="shared" si="841"/>
        <v>1.2849237453453462E-2</v>
      </c>
      <c r="F17966" s="2">
        <f t="shared" si="842"/>
        <v>1.0534797818995187</v>
      </c>
    </row>
    <row r="17967" spans="1:6" x14ac:dyDescent="0.25">
      <c r="A17967" s="1">
        <v>43941.625</v>
      </c>
      <c r="B17967" s="5">
        <v>15.3</v>
      </c>
      <c r="C17967">
        <v>10.1427001953125</v>
      </c>
      <c r="D17967">
        <f t="shared" si="840"/>
        <v>10.204183608948483</v>
      </c>
      <c r="E17967">
        <f t="shared" si="841"/>
        <v>3.7802101523334046E-3</v>
      </c>
      <c r="F17967" s="2">
        <f t="shared" si="842"/>
        <v>1.4429523656278458</v>
      </c>
    </row>
    <row r="17968" spans="1:6" x14ac:dyDescent="0.25">
      <c r="A17968" s="1">
        <v>43941.631944444445</v>
      </c>
      <c r="B17968" s="5">
        <v>15.3</v>
      </c>
      <c r="C17968">
        <v>10.692675781249999</v>
      </c>
      <c r="D17968">
        <f t="shared" si="840"/>
        <v>10.204183608948483</v>
      </c>
      <c r="E17968">
        <f t="shared" si="841"/>
        <v>0.23862460239985409</v>
      </c>
      <c r="F17968" s="2">
        <f t="shared" si="842"/>
        <v>0.42413168983516758</v>
      </c>
    </row>
    <row r="17969" spans="1:6" x14ac:dyDescent="0.25">
      <c r="A17969" s="1">
        <v>43941.638888888891</v>
      </c>
      <c r="B17969" s="5">
        <v>15.3</v>
      </c>
      <c r="C17969">
        <v>11.67694140625</v>
      </c>
      <c r="D17969">
        <f t="shared" si="840"/>
        <v>10.204183608948483</v>
      </c>
      <c r="E17969">
        <f t="shared" si="841"/>
        <v>2.1690155295124161</v>
      </c>
      <c r="F17969" s="2">
        <f t="shared" si="842"/>
        <v>0.11089678466308853</v>
      </c>
    </row>
    <row r="17970" spans="1:6" x14ac:dyDescent="0.25">
      <c r="A17970" s="1">
        <v>43941.645833333336</v>
      </c>
      <c r="B17970" s="5">
        <v>15.1</v>
      </c>
      <c r="C17970">
        <v>11.4632470703125</v>
      </c>
      <c r="D17970">
        <f t="shared" si="840"/>
        <v>10.111224947593229</v>
      </c>
      <c r="E17970">
        <f t="shared" si="841"/>
        <v>1.8279638203223236</v>
      </c>
      <c r="F17970" s="2">
        <f t="shared" si="842"/>
        <v>1.4236630617316887E-2</v>
      </c>
    </row>
    <row r="17971" spans="1:6" x14ac:dyDescent="0.25">
      <c r="A17971" s="1">
        <v>43941.652777777781</v>
      </c>
      <c r="B17971" s="5">
        <v>15</v>
      </c>
      <c r="C17971">
        <v>12.2389521484375</v>
      </c>
      <c r="D17971">
        <f t="shared" si="840"/>
        <v>10.064745616915603</v>
      </c>
      <c r="E17971">
        <f t="shared" si="841"/>
        <v>4.7271740417124759</v>
      </c>
      <c r="F17971" s="2">
        <f t="shared" si="842"/>
        <v>0.80106515139470191</v>
      </c>
    </row>
    <row r="17972" spans="1:6" x14ac:dyDescent="0.25">
      <c r="A17972" s="1">
        <v>43941.659722222219</v>
      </c>
      <c r="B17972" s="5">
        <v>14.8</v>
      </c>
      <c r="C17972">
        <v>11.283616210937501</v>
      </c>
      <c r="D17972">
        <f t="shared" si="840"/>
        <v>9.9717869555603507</v>
      </c>
      <c r="E17972">
        <f t="shared" si="841"/>
        <v>1.7208959952633678</v>
      </c>
      <c r="F17972" s="2">
        <f t="shared" si="842"/>
        <v>3.637719106653474E-3</v>
      </c>
    </row>
    <row r="17973" spans="1:6" x14ac:dyDescent="0.25">
      <c r="A17973" s="1">
        <v>43941.666666666664</v>
      </c>
      <c r="B17973" s="5">
        <v>14.7</v>
      </c>
      <c r="C17973">
        <v>10.714612304687501</v>
      </c>
      <c r="D17973">
        <f t="shared" si="840"/>
        <v>9.9253076248827234</v>
      </c>
      <c r="E17973">
        <f t="shared" si="841"/>
        <v>0.62300187756172209</v>
      </c>
      <c r="F17973" s="2">
        <f t="shared" si="842"/>
        <v>0.39604040641113952</v>
      </c>
    </row>
    <row r="17974" spans="1:6" x14ac:dyDescent="0.25">
      <c r="A17974" s="1">
        <v>43941.673611111109</v>
      </c>
      <c r="B17974" s="5">
        <v>14.7</v>
      </c>
      <c r="C17974">
        <v>10.238509765625</v>
      </c>
      <c r="D17974">
        <f t="shared" si="840"/>
        <v>9.9253076248827234</v>
      </c>
      <c r="E17974">
        <f t="shared" si="841"/>
        <v>9.8095580965545048E-2</v>
      </c>
      <c r="F17974" s="2">
        <f t="shared" si="842"/>
        <v>1.2219532706042768</v>
      </c>
    </row>
    <row r="17975" spans="1:6" x14ac:dyDescent="0.25">
      <c r="A17975" s="1">
        <v>43941.680555555555</v>
      </c>
      <c r="B17975" s="5">
        <v>14.4</v>
      </c>
      <c r="C17975">
        <v>10.069933593749999</v>
      </c>
      <c r="D17975">
        <f t="shared" si="840"/>
        <v>9.7858696328498453</v>
      </c>
      <c r="E17975">
        <f t="shared" si="841"/>
        <v>8.0692333882284126E-2</v>
      </c>
      <c r="F17975" s="2">
        <f t="shared" si="842"/>
        <v>1.6230661240226223</v>
      </c>
    </row>
    <row r="17976" spans="1:6" x14ac:dyDescent="0.25">
      <c r="A17976" s="1">
        <v>43941.6875</v>
      </c>
      <c r="B17976" s="5">
        <v>14.3</v>
      </c>
      <c r="C17976">
        <v>10.72770703125</v>
      </c>
      <c r="D17976">
        <f t="shared" si="840"/>
        <v>9.7393903021722181</v>
      </c>
      <c r="E17976">
        <f t="shared" si="841"/>
        <v>0.97676995697500657</v>
      </c>
      <c r="F17976" s="2">
        <f t="shared" si="842"/>
        <v>0.37973039938416853</v>
      </c>
    </row>
    <row r="17977" spans="1:6" x14ac:dyDescent="0.25">
      <c r="A17977" s="1">
        <v>43941.694444444445</v>
      </c>
      <c r="B17977" s="5">
        <v>14.1</v>
      </c>
      <c r="C17977">
        <v>11.363121093749999</v>
      </c>
      <c r="D17977">
        <f t="shared" si="840"/>
        <v>9.6464316408169637</v>
      </c>
      <c r="E17977">
        <f t="shared" si="841"/>
        <v>2.9470226778115252</v>
      </c>
      <c r="F17977" s="2">
        <f t="shared" si="842"/>
        <v>3.6830891193584273E-4</v>
      </c>
    </row>
    <row r="17978" spans="1:6" x14ac:dyDescent="0.25">
      <c r="A17978" s="1">
        <v>43941.701388888891</v>
      </c>
      <c r="B17978" s="5">
        <v>13.9</v>
      </c>
      <c r="C17978">
        <v>10.727647460937501</v>
      </c>
      <c r="D17978">
        <f t="shared" si="840"/>
        <v>9.5534729794617128</v>
      </c>
      <c r="E17978">
        <f t="shared" si="841"/>
        <v>1.3786857129489356</v>
      </c>
      <c r="F17978" s="2">
        <f t="shared" si="842"/>
        <v>0.3798038200888017</v>
      </c>
    </row>
    <row r="17979" spans="1:6" x14ac:dyDescent="0.25">
      <c r="A17979" s="1">
        <v>43941.708333333336</v>
      </c>
      <c r="B17979" s="5">
        <v>13.7</v>
      </c>
      <c r="C17979">
        <v>10.714759765625001</v>
      </c>
      <c r="D17979">
        <f t="shared" si="840"/>
        <v>9.4605143181064584</v>
      </c>
      <c r="E17979">
        <f t="shared" si="841"/>
        <v>1.5731316426209885</v>
      </c>
      <c r="F17979" s="2">
        <f t="shared" si="842"/>
        <v>0.39585482868443084</v>
      </c>
    </row>
    <row r="17980" spans="1:6" x14ac:dyDescent="0.25">
      <c r="A17980" s="1">
        <v>43941.715277777781</v>
      </c>
      <c r="B17980" s="5">
        <v>13.5</v>
      </c>
      <c r="C17980">
        <v>10.685548828125</v>
      </c>
      <c r="D17980">
        <f t="shared" si="840"/>
        <v>9.3675556567512075</v>
      </c>
      <c r="E17980">
        <f t="shared" si="841"/>
        <v>1.7371059997879483</v>
      </c>
      <c r="F17980" s="2">
        <f t="shared" si="842"/>
        <v>0.43346539585213756</v>
      </c>
    </row>
    <row r="17981" spans="1:6" x14ac:dyDescent="0.25">
      <c r="A17981" s="1">
        <v>43941.722222222219</v>
      </c>
      <c r="B17981" s="5">
        <v>13.2</v>
      </c>
      <c r="C17981">
        <v>10.5053173828125</v>
      </c>
      <c r="D17981">
        <f t="shared" si="840"/>
        <v>9.2281176647183258</v>
      </c>
      <c r="E17981">
        <f t="shared" si="841"/>
        <v>1.6312391198998373</v>
      </c>
      <c r="F17981" s="2">
        <f t="shared" si="842"/>
        <v>0.70327064834592301</v>
      </c>
    </row>
    <row r="17982" spans="1:6" x14ac:dyDescent="0.25">
      <c r="A17982" s="1">
        <v>43941.729166666664</v>
      </c>
      <c r="B17982" s="5">
        <v>13</v>
      </c>
      <c r="C17982">
        <v>10.66132421875</v>
      </c>
      <c r="D17982">
        <f t="shared" si="840"/>
        <v>9.135159003363075</v>
      </c>
      <c r="E17982">
        <f t="shared" si="841"/>
        <v>2.329180264657019</v>
      </c>
      <c r="F17982" s="2">
        <f t="shared" si="842"/>
        <v>0.46595026729482791</v>
      </c>
    </row>
    <row r="17983" spans="1:6" x14ac:dyDescent="0.25">
      <c r="A17983" s="1">
        <v>43941.736111111109</v>
      </c>
      <c r="B17983" s="5">
        <v>12.8</v>
      </c>
      <c r="C17983">
        <v>10.086986328125001</v>
      </c>
      <c r="D17983">
        <f t="shared" si="840"/>
        <v>9.0422003420078205</v>
      </c>
      <c r="E17983">
        <f t="shared" si="841"/>
        <v>1.0915777567868483</v>
      </c>
      <c r="F17983" s="2">
        <f t="shared" si="842"/>
        <v>1.5799066847768362</v>
      </c>
    </row>
    <row r="17984" spans="1:6" x14ac:dyDescent="0.25">
      <c r="A17984" s="1">
        <v>43941.743055555555</v>
      </c>
      <c r="B17984" s="5">
        <v>12.6</v>
      </c>
      <c r="C17984">
        <v>10.612737304687499</v>
      </c>
      <c r="D17984">
        <f t="shared" si="840"/>
        <v>8.9492416806525679</v>
      </c>
      <c r="E17984">
        <f t="shared" si="841"/>
        <v>2.7672176911833661</v>
      </c>
      <c r="F17984" s="2">
        <f t="shared" si="842"/>
        <v>0.53464234495207175</v>
      </c>
    </row>
    <row r="17985" spans="1:6" x14ac:dyDescent="0.25">
      <c r="A17985" s="1">
        <v>43941.75</v>
      </c>
      <c r="B17985" s="5">
        <v>12.4</v>
      </c>
      <c r="C17985">
        <v>10.1588291015625</v>
      </c>
      <c r="D17985">
        <f t="shared" si="840"/>
        <v>8.8562830192973152</v>
      </c>
      <c r="E17985">
        <f t="shared" si="841"/>
        <v>1.6966262964243806</v>
      </c>
      <c r="F17985" s="2">
        <f t="shared" si="842"/>
        <v>1.4044634705397105</v>
      </c>
    </row>
    <row r="17986" spans="1:6" x14ac:dyDescent="0.25">
      <c r="A17986" s="1">
        <v>43941.756944444445</v>
      </c>
      <c r="B17986" s="5">
        <v>12.1</v>
      </c>
      <c r="C17986">
        <v>10.1067431640625</v>
      </c>
      <c r="D17986">
        <f t="shared" si="840"/>
        <v>8.71685290078387</v>
      </c>
      <c r="E17986">
        <f t="shared" si="841"/>
        <v>1.9317949439567403</v>
      </c>
      <c r="F17986" s="2">
        <f t="shared" si="842"/>
        <v>1.5306305686791433</v>
      </c>
    </row>
    <row r="17987" spans="1:6" x14ac:dyDescent="0.25">
      <c r="A17987" s="1">
        <v>43941.763888888891</v>
      </c>
      <c r="B17987" s="5">
        <v>12.1</v>
      </c>
      <c r="C17987">
        <v>10.0784462890625</v>
      </c>
      <c r="D17987">
        <f t="shared" si="840"/>
        <v>8.71685290078387</v>
      </c>
      <c r="E17987">
        <f t="shared" si="841"/>
        <v>1.8539365550040794</v>
      </c>
      <c r="F17987" s="2">
        <f t="shared" si="842"/>
        <v>1.601448308337897</v>
      </c>
    </row>
    <row r="17988" spans="1:6" x14ac:dyDescent="0.25">
      <c r="A17988" s="1">
        <v>43941.770833333336</v>
      </c>
      <c r="B17988" s="5">
        <v>12.1</v>
      </c>
      <c r="C17988">
        <v>10.123636718749999</v>
      </c>
      <c r="D17988">
        <f t="shared" si="840"/>
        <v>8.71685290078387</v>
      </c>
      <c r="E17988">
        <f t="shared" si="841"/>
        <v>1.9790407104913599</v>
      </c>
      <c r="F17988" s="2">
        <f t="shared" si="842"/>
        <v>1.4891150034616689</v>
      </c>
    </row>
    <row r="17989" spans="1:6" x14ac:dyDescent="0.25">
      <c r="A17989" s="1">
        <v>43941.777777777781</v>
      </c>
      <c r="B17989" s="5">
        <v>11.8</v>
      </c>
      <c r="C17989">
        <v>10.0881884765625</v>
      </c>
      <c r="D17989">
        <f t="shared" si="840"/>
        <v>8.71685290078387</v>
      </c>
      <c r="E17989">
        <f t="shared" si="841"/>
        <v>1.8805612613961076</v>
      </c>
      <c r="F17989" s="2">
        <f t="shared" si="842"/>
        <v>1.5768860648739227</v>
      </c>
    </row>
    <row r="17990" spans="1:6" x14ac:dyDescent="0.25">
      <c r="A17990" s="1">
        <v>43941.784722222219</v>
      </c>
      <c r="B17990" s="5">
        <v>11.7</v>
      </c>
      <c r="C17990">
        <v>10.0697041015625</v>
      </c>
      <c r="D17990">
        <f t="shared" si="840"/>
        <v>8.71685290078387</v>
      </c>
      <c r="E17990">
        <f t="shared" si="841"/>
        <v>1.8302063714481822</v>
      </c>
      <c r="F17990" s="2">
        <f t="shared" si="842"/>
        <v>1.62365092100402</v>
      </c>
    </row>
    <row r="17991" spans="1:6" x14ac:dyDescent="0.25">
      <c r="A17991" s="1">
        <v>43941.791666666664</v>
      </c>
      <c r="B17991" s="5">
        <v>11.6</v>
      </c>
      <c r="C17991">
        <v>10.097295898437499</v>
      </c>
      <c r="D17991">
        <f t="shared" si="840"/>
        <v>8.71685290078387</v>
      </c>
      <c r="E17991">
        <f t="shared" si="841"/>
        <v>1.9056228697709383</v>
      </c>
      <c r="F17991" s="2">
        <f t="shared" si="842"/>
        <v>1.5540958795080753</v>
      </c>
    </row>
    <row r="17992" spans="1:6" x14ac:dyDescent="0.25">
      <c r="A17992" s="1">
        <v>43941.798611111109</v>
      </c>
      <c r="B17992" s="5">
        <v>11.4</v>
      </c>
      <c r="C17992">
        <v>10.078044921875</v>
      </c>
      <c r="D17992">
        <f t="shared" si="840"/>
        <v>8.71685290078387</v>
      </c>
      <c r="E17992">
        <f t="shared" si="841"/>
        <v>1.8528437182821544</v>
      </c>
      <c r="F17992" s="2">
        <f t="shared" si="842"/>
        <v>1.6024643164827341</v>
      </c>
    </row>
    <row r="17993" spans="1:6" x14ac:dyDescent="0.25">
      <c r="A17993" s="1">
        <v>43941.805555555555</v>
      </c>
      <c r="B17993" s="5">
        <v>11.2</v>
      </c>
      <c r="C17993">
        <v>10.10880078125</v>
      </c>
      <c r="D17993">
        <f t="shared" ref="D17993:D18056" si="843">IF(B17993&lt;$H$1,$F$1*B17993+$F$2,IF(B17993&gt;$H$2,$F$4*B17993+$F$5,$F$3))</f>
        <v>8.71685290078387</v>
      </c>
      <c r="E17993">
        <f t="shared" ref="E17993:E18056" si="844">(D17993-C17993)^2</f>
        <v>1.9375189019341525</v>
      </c>
      <c r="F17993" s="2">
        <f t="shared" ref="F17993:F18056" si="845">(C17993-$H$4)^2</f>
        <v>1.5255434898335212</v>
      </c>
    </row>
    <row r="17994" spans="1:6" x14ac:dyDescent="0.25">
      <c r="A17994" s="1">
        <v>43941.8125</v>
      </c>
      <c r="B17994" s="5">
        <v>11.1</v>
      </c>
      <c r="C17994">
        <v>10.093570312500001</v>
      </c>
      <c r="D17994">
        <f t="shared" si="843"/>
        <v>8.71685290078387</v>
      </c>
      <c r="E17994">
        <f t="shared" si="844"/>
        <v>1.8953508317223622</v>
      </c>
      <c r="F17994" s="2">
        <f t="shared" si="845"/>
        <v>1.5633986423516975</v>
      </c>
    </row>
    <row r="17995" spans="1:6" x14ac:dyDescent="0.25">
      <c r="A17995" s="1">
        <v>43941.819444444445</v>
      </c>
      <c r="B17995" s="5">
        <v>10.9</v>
      </c>
      <c r="C17995">
        <v>10.09782421875</v>
      </c>
      <c r="D17995">
        <f t="shared" si="843"/>
        <v>8.71685290078387</v>
      </c>
      <c r="E17995">
        <f t="shared" si="844"/>
        <v>1.9070817810451115</v>
      </c>
      <c r="F17995" s="2">
        <f t="shared" si="845"/>
        <v>1.5527789146924176</v>
      </c>
    </row>
    <row r="17996" spans="1:6" x14ac:dyDescent="0.25">
      <c r="A17996" s="1">
        <v>43941.826388888891</v>
      </c>
      <c r="B17996" s="5">
        <v>10.8</v>
      </c>
      <c r="C17996">
        <v>10.1677265625</v>
      </c>
      <c r="D17996">
        <f t="shared" si="843"/>
        <v>8.71685290078387</v>
      </c>
      <c r="E17996">
        <f t="shared" si="844"/>
        <v>2.1050343822615725</v>
      </c>
      <c r="F17996" s="2">
        <f t="shared" si="845"/>
        <v>1.3834538624713839</v>
      </c>
    </row>
    <row r="17997" spans="1:6" x14ac:dyDescent="0.25">
      <c r="A17997" s="1">
        <v>43941.833333333336</v>
      </c>
      <c r="B17997" s="5">
        <v>10.7</v>
      </c>
      <c r="C17997">
        <v>10.125431640624999</v>
      </c>
      <c r="D17997">
        <f t="shared" si="843"/>
        <v>8.71685290078387</v>
      </c>
      <c r="E17997">
        <f t="shared" si="844"/>
        <v>1.9840940663324234</v>
      </c>
      <c r="F17997" s="2">
        <f t="shared" si="845"/>
        <v>1.4847375640104996</v>
      </c>
    </row>
    <row r="17998" spans="1:6" x14ac:dyDescent="0.25">
      <c r="A17998" s="1">
        <v>43941.840277777781</v>
      </c>
      <c r="B17998" s="5">
        <v>10.5</v>
      </c>
      <c r="C17998">
        <v>10.112494140625</v>
      </c>
      <c r="D17998">
        <f t="shared" si="843"/>
        <v>8.71685290078387</v>
      </c>
      <c r="E17998">
        <f t="shared" si="844"/>
        <v>1.9478144703452853</v>
      </c>
      <c r="F17998" s="2">
        <f t="shared" si="845"/>
        <v>1.5164335806629226</v>
      </c>
    </row>
    <row r="17999" spans="1:6" x14ac:dyDescent="0.25">
      <c r="A17999" s="1">
        <v>43941.847222222219</v>
      </c>
      <c r="B17999" s="5">
        <v>10.4</v>
      </c>
      <c r="C17999">
        <v>10.114777343749999</v>
      </c>
      <c r="D17999">
        <f t="shared" si="843"/>
        <v>8.71685290078387</v>
      </c>
      <c r="E17999">
        <f t="shared" si="844"/>
        <v>1.9541927482421628</v>
      </c>
      <c r="F17999" s="2">
        <f t="shared" si="845"/>
        <v>1.5108155585634777</v>
      </c>
    </row>
    <row r="18000" spans="1:6" x14ac:dyDescent="0.25">
      <c r="A18000" s="1">
        <v>43941.854166666664</v>
      </c>
      <c r="B18000" s="5">
        <v>10.1</v>
      </c>
      <c r="C18000">
        <v>7.6883305664062496</v>
      </c>
      <c r="D18000">
        <f t="shared" si="843"/>
        <v>8.71685290078387</v>
      </c>
      <c r="E18000">
        <f t="shared" si="844"/>
        <v>1.0578581923135897</v>
      </c>
      <c r="F18000" s="2">
        <f t="shared" si="845"/>
        <v>13.363405155464678</v>
      </c>
    </row>
    <row r="18001" spans="1:6" x14ac:dyDescent="0.25">
      <c r="A18001" s="1">
        <v>43941.861111111109</v>
      </c>
      <c r="B18001" s="5">
        <v>10.1</v>
      </c>
      <c r="C18001">
        <v>7.6680312500000003</v>
      </c>
      <c r="D18001">
        <f t="shared" si="843"/>
        <v>8.71685290078387</v>
      </c>
      <c r="E18001">
        <f t="shared" si="844"/>
        <v>1.1000268551530015</v>
      </c>
      <c r="F18001" s="2">
        <f t="shared" si="845"/>
        <v>13.512229545367211</v>
      </c>
    </row>
    <row r="18002" spans="1:6" x14ac:dyDescent="0.25">
      <c r="A18002" s="1">
        <v>43941.868055555555</v>
      </c>
      <c r="B18002" s="5">
        <v>10</v>
      </c>
      <c r="C18002">
        <v>7.6837089843750004</v>
      </c>
      <c r="D18002">
        <f t="shared" si="843"/>
        <v>8.71685290078387</v>
      </c>
      <c r="E18002">
        <f t="shared" si="844"/>
        <v>1.0673863520126574</v>
      </c>
      <c r="F18002" s="2">
        <f t="shared" si="845"/>
        <v>13.397215817187952</v>
      </c>
    </row>
    <row r="18003" spans="1:6" x14ac:dyDescent="0.25">
      <c r="A18003" s="1">
        <v>43941.875</v>
      </c>
      <c r="B18003" s="5">
        <v>9.8000000000000007</v>
      </c>
      <c r="C18003">
        <v>10.9444833984375</v>
      </c>
      <c r="D18003">
        <f t="shared" si="843"/>
        <v>8.71685290078387</v>
      </c>
      <c r="E18003">
        <f t="shared" si="844"/>
        <v>4.962337634076559</v>
      </c>
      <c r="F18003" s="2">
        <f t="shared" si="845"/>
        <v>0.15955736202973561</v>
      </c>
    </row>
    <row r="18004" spans="1:6" x14ac:dyDescent="0.25">
      <c r="A18004" s="1">
        <v>43941.881944444445</v>
      </c>
      <c r="B18004" s="5">
        <v>9.6</v>
      </c>
      <c r="C18004">
        <v>7.6824287109374998</v>
      </c>
      <c r="D18004">
        <f t="shared" si="843"/>
        <v>8.71685290078387</v>
      </c>
      <c r="E18004">
        <f t="shared" si="844"/>
        <v>1.0700334045393194</v>
      </c>
      <c r="F18004" s="2">
        <f t="shared" si="845"/>
        <v>13.40658962304874</v>
      </c>
    </row>
    <row r="18005" spans="1:6" x14ac:dyDescent="0.25">
      <c r="A18005" s="1">
        <v>43941.888888888891</v>
      </c>
      <c r="B18005" s="5">
        <v>9.5</v>
      </c>
      <c r="C18005">
        <v>7.7120942382812503</v>
      </c>
      <c r="D18005">
        <f t="shared" si="843"/>
        <v>8.71685290078387</v>
      </c>
      <c r="E18005">
        <f t="shared" si="844"/>
        <v>1.0095399698740533</v>
      </c>
      <c r="F18005" s="2">
        <f t="shared" si="845"/>
        <v>13.190228950086496</v>
      </c>
    </row>
    <row r="18006" spans="1:6" x14ac:dyDescent="0.25">
      <c r="A18006" s="1">
        <v>43941.895833333336</v>
      </c>
      <c r="B18006" s="5">
        <v>9.4</v>
      </c>
      <c r="C18006">
        <v>7.7444472656250003</v>
      </c>
      <c r="D18006">
        <f t="shared" si="843"/>
        <v>8.71685290078387</v>
      </c>
      <c r="E18006">
        <f t="shared" si="844"/>
        <v>0.94557271928872477</v>
      </c>
      <c r="F18006" s="2">
        <f t="shared" si="845"/>
        <v>12.956273923312882</v>
      </c>
    </row>
    <row r="18007" spans="1:6" x14ac:dyDescent="0.25">
      <c r="A18007" s="1">
        <v>43941.902777777781</v>
      </c>
      <c r="B18007" s="5">
        <v>9.1999999999999993</v>
      </c>
      <c r="C18007">
        <v>8.4803535156249996</v>
      </c>
      <c r="D18007">
        <f t="shared" si="843"/>
        <v>8.71685290078387</v>
      </c>
      <c r="E18007">
        <f t="shared" si="844"/>
        <v>5.593195918052371E-2</v>
      </c>
      <c r="F18007" s="2">
        <f t="shared" si="845"/>
        <v>8.2000686655016075</v>
      </c>
    </row>
    <row r="18008" spans="1:6" x14ac:dyDescent="0.25">
      <c r="A18008" s="1">
        <v>43941.909722222219</v>
      </c>
      <c r="B18008" s="5">
        <v>9.1</v>
      </c>
      <c r="C18008">
        <v>9.0079062499999996</v>
      </c>
      <c r="D18008">
        <f t="shared" si="843"/>
        <v>8.71685290078387</v>
      </c>
      <c r="E18008">
        <f t="shared" si="844"/>
        <v>8.4712052089926271E-2</v>
      </c>
      <c r="F18008" s="2">
        <f t="shared" si="845"/>
        <v>5.4570056419806807</v>
      </c>
    </row>
    <row r="18009" spans="1:6" x14ac:dyDescent="0.25">
      <c r="A18009" s="1">
        <v>43941.916666666664</v>
      </c>
      <c r="B18009" s="5">
        <v>9.1999999999999993</v>
      </c>
      <c r="C18009">
        <v>7.7153564453124996</v>
      </c>
      <c r="D18009">
        <f t="shared" si="843"/>
        <v>8.71685290078387</v>
      </c>
      <c r="E18009">
        <f t="shared" si="844"/>
        <v>1.0029951503217185</v>
      </c>
      <c r="F18009" s="2">
        <f t="shared" si="845"/>
        <v>13.16654399360614</v>
      </c>
    </row>
    <row r="18010" spans="1:6" x14ac:dyDescent="0.25">
      <c r="A18010" s="1">
        <v>43941.923611111109</v>
      </c>
      <c r="B18010" s="5">
        <v>8.9</v>
      </c>
      <c r="C18010">
        <v>7.7799350585937503</v>
      </c>
      <c r="D18010">
        <f t="shared" si="843"/>
        <v>8.790105194252158</v>
      </c>
      <c r="E18010">
        <f t="shared" si="844"/>
        <v>1.0204437029761257</v>
      </c>
      <c r="F18010" s="2">
        <f t="shared" si="845"/>
        <v>12.702057930649804</v>
      </c>
    </row>
    <row r="18011" spans="1:6" x14ac:dyDescent="0.25">
      <c r="A18011" s="1">
        <v>43941.930555555555</v>
      </c>
      <c r="B18011" s="5">
        <v>8.9</v>
      </c>
      <c r="C18011">
        <v>8.7926259765624994</v>
      </c>
      <c r="D18011">
        <f t="shared" si="843"/>
        <v>8.790105194252158</v>
      </c>
      <c r="E18011">
        <f t="shared" si="844"/>
        <v>6.3543434561304994E-6</v>
      </c>
      <c r="F18011" s="2">
        <f t="shared" si="845"/>
        <v>6.5091507799086754</v>
      </c>
    </row>
    <row r="18012" spans="1:6" x14ac:dyDescent="0.25">
      <c r="A18012" s="1">
        <v>43941.9375</v>
      </c>
      <c r="B18012" s="5">
        <v>8.8000000000000007</v>
      </c>
      <c r="C18012">
        <v>9.4766982421874992</v>
      </c>
      <c r="D18012">
        <f t="shared" si="843"/>
        <v>8.856464312682391</v>
      </c>
      <c r="E18012">
        <f t="shared" si="844"/>
        <v>0.3846901273093476</v>
      </c>
      <c r="F18012" s="2">
        <f t="shared" si="845"/>
        <v>3.4865533834127995</v>
      </c>
    </row>
    <row r="18013" spans="1:6" x14ac:dyDescent="0.25">
      <c r="A18013" s="1">
        <v>43941.944444444445</v>
      </c>
      <c r="B18013" s="5">
        <v>8.6999999999999993</v>
      </c>
      <c r="C18013">
        <v>10.1907197265625</v>
      </c>
      <c r="D18013">
        <f t="shared" si="843"/>
        <v>8.922823431112624</v>
      </c>
      <c r="E18013">
        <f t="shared" si="844"/>
        <v>1.6075610160155205</v>
      </c>
      <c r="F18013" s="2">
        <f t="shared" si="845"/>
        <v>1.3298932838249986</v>
      </c>
    </row>
    <row r="18014" spans="1:6" x14ac:dyDescent="0.25">
      <c r="A18014" s="1">
        <v>43941.951388888891</v>
      </c>
      <c r="B18014" s="5">
        <v>8.5</v>
      </c>
      <c r="C18014">
        <v>10.804672851562501</v>
      </c>
      <c r="D18014">
        <f t="shared" si="843"/>
        <v>9.0555416679730882</v>
      </c>
      <c r="E18014">
        <f t="shared" si="844"/>
        <v>3.0594598974048983</v>
      </c>
      <c r="F18014" s="2">
        <f t="shared" si="845"/>
        <v>0.29079796775389571</v>
      </c>
    </row>
    <row r="18015" spans="1:6" x14ac:dyDescent="0.25">
      <c r="A18015" s="1">
        <v>43941.958333333336</v>
      </c>
      <c r="B18015" s="5">
        <v>8.4</v>
      </c>
      <c r="C18015">
        <v>7.8236489257812503</v>
      </c>
      <c r="D18015">
        <f t="shared" si="843"/>
        <v>9.1219007864033212</v>
      </c>
      <c r="E18015">
        <f t="shared" si="844"/>
        <v>1.6854578936086693</v>
      </c>
      <c r="F18015" s="2">
        <f t="shared" si="845"/>
        <v>12.392376854457753</v>
      </c>
    </row>
    <row r="18016" spans="1:6" x14ac:dyDescent="0.25">
      <c r="A18016" s="1">
        <v>43941.965277777781</v>
      </c>
      <c r="B18016" s="5">
        <v>8.4</v>
      </c>
      <c r="C18016">
        <v>5.893236328125</v>
      </c>
      <c r="D18016">
        <f t="shared" si="843"/>
        <v>9.1219007864033212</v>
      </c>
      <c r="E18016">
        <f t="shared" si="844"/>
        <v>10.424274184149645</v>
      </c>
      <c r="F18016" s="2">
        <f t="shared" si="845"/>
        <v>29.71005842793954</v>
      </c>
    </row>
    <row r="18017" spans="1:6" x14ac:dyDescent="0.25">
      <c r="A18017" s="1">
        <v>43941.972222222219</v>
      </c>
      <c r="B18017" s="5">
        <v>8.4</v>
      </c>
      <c r="C18017">
        <v>4.6997470703125002</v>
      </c>
      <c r="D18017">
        <f t="shared" si="843"/>
        <v>9.1219007864033212</v>
      </c>
      <c r="E18017">
        <f t="shared" si="844"/>
        <v>19.555443488735857</v>
      </c>
      <c r="F18017" s="2">
        <f t="shared" si="845"/>
        <v>44.145163052799532</v>
      </c>
    </row>
    <row r="18018" spans="1:6" x14ac:dyDescent="0.25">
      <c r="A18018" s="1">
        <v>43941.979166666664</v>
      </c>
      <c r="B18018" s="5">
        <v>8.1999999999999993</v>
      </c>
      <c r="C18018">
        <v>5.8323749999999999</v>
      </c>
      <c r="D18018">
        <f t="shared" si="843"/>
        <v>9.2546190232637873</v>
      </c>
      <c r="E18018">
        <f t="shared" si="844"/>
        <v>11.711754154764714</v>
      </c>
      <c r="F18018" s="2">
        <f t="shared" si="845"/>
        <v>30.377235406992806</v>
      </c>
    </row>
    <row r="18019" spans="1:6" x14ac:dyDescent="0.25">
      <c r="A18019" s="1">
        <v>43941.986111111109</v>
      </c>
      <c r="B18019" s="5">
        <v>8.3000000000000007</v>
      </c>
      <c r="C18019">
        <v>5.7872319335937501</v>
      </c>
      <c r="D18019">
        <f t="shared" si="843"/>
        <v>9.1882599048335543</v>
      </c>
      <c r="E18019">
        <f t="shared" si="844"/>
        <v>11.566991261155538</v>
      </c>
      <c r="F18019" s="2">
        <f t="shared" si="845"/>
        <v>30.876890264689472</v>
      </c>
    </row>
    <row r="18020" spans="1:6" x14ac:dyDescent="0.25">
      <c r="A18020" s="1">
        <v>43941.993055555555</v>
      </c>
      <c r="B18020" s="5">
        <v>8.1999999999999993</v>
      </c>
      <c r="C18020">
        <v>4.6587817382812498</v>
      </c>
      <c r="D18020">
        <f t="shared" si="843"/>
        <v>9.2546190232637873</v>
      </c>
      <c r="E18020">
        <f t="shared" si="844"/>
        <v>21.121720350035663</v>
      </c>
      <c r="F18020" s="2">
        <f t="shared" si="845"/>
        <v>44.691203507686851</v>
      </c>
    </row>
    <row r="18021" spans="1:6" x14ac:dyDescent="0.25">
      <c r="A18021" s="1">
        <v>43942</v>
      </c>
      <c r="B18021" s="5">
        <v>8.1</v>
      </c>
      <c r="C18021">
        <v>4.6880332031250003</v>
      </c>
      <c r="D18021">
        <f t="shared" si="843"/>
        <v>9.3209781416940203</v>
      </c>
      <c r="E18021">
        <f t="shared" si="844"/>
        <v>21.464178803812299</v>
      </c>
      <c r="F18021" s="2">
        <f t="shared" si="845"/>
        <v>44.300958413687681</v>
      </c>
    </row>
    <row r="18022" spans="1:6" x14ac:dyDescent="0.25">
      <c r="A18022" s="1">
        <v>43942.006944444445</v>
      </c>
      <c r="B18022" s="5">
        <v>8.1</v>
      </c>
      <c r="C18022">
        <v>4.6612480468750004</v>
      </c>
      <c r="D18022">
        <f t="shared" si="843"/>
        <v>9.3209781416940203</v>
      </c>
      <c r="E18022">
        <f t="shared" si="844"/>
        <v>21.713084556562073</v>
      </c>
      <c r="F18022" s="2">
        <f t="shared" si="845"/>
        <v>44.658234314540309</v>
      </c>
    </row>
    <row r="18023" spans="1:6" x14ac:dyDescent="0.25">
      <c r="A18023" s="1">
        <v>43942.013888888891</v>
      </c>
      <c r="B18023" s="5">
        <v>7.9</v>
      </c>
      <c r="C18023">
        <v>7.46217138671875</v>
      </c>
      <c r="D18023">
        <f t="shared" si="843"/>
        <v>9.4536963785544845</v>
      </c>
      <c r="E18023">
        <f t="shared" si="844"/>
        <v>3.9661717931063225</v>
      </c>
      <c r="F18023" s="2">
        <f t="shared" si="845"/>
        <v>15.068047740699914</v>
      </c>
    </row>
    <row r="18024" spans="1:6" x14ac:dyDescent="0.25">
      <c r="A18024" s="1">
        <v>43942.020833333336</v>
      </c>
      <c r="B18024" s="5">
        <v>8</v>
      </c>
      <c r="C18024">
        <v>5.7505117187500003</v>
      </c>
      <c r="D18024">
        <f t="shared" si="843"/>
        <v>9.3873372601242515</v>
      </c>
      <c r="E18024">
        <f t="shared" si="844"/>
        <v>13.226500018392116</v>
      </c>
      <c r="F18024" s="2">
        <f t="shared" si="845"/>
        <v>31.286324911781257</v>
      </c>
    </row>
    <row r="18025" spans="1:6" x14ac:dyDescent="0.25">
      <c r="A18025" s="1">
        <v>43942.381944444445</v>
      </c>
      <c r="B18025" s="5">
        <v>12</v>
      </c>
      <c r="C18025">
        <v>10.311990234374999</v>
      </c>
      <c r="D18025">
        <f t="shared" si="843"/>
        <v>8.71685290078387</v>
      </c>
      <c r="E18025">
        <f t="shared" si="844"/>
        <v>2.5444631130162172</v>
      </c>
      <c r="F18025" s="2">
        <f t="shared" si="845"/>
        <v>1.0648990973932972</v>
      </c>
    </row>
    <row r="18026" spans="1:6" x14ac:dyDescent="0.25">
      <c r="A18026" s="1">
        <v>43942.388888888891</v>
      </c>
      <c r="B18026" s="5">
        <v>12.3</v>
      </c>
      <c r="C18026">
        <v>7.8650239257812498</v>
      </c>
      <c r="D18026">
        <f t="shared" si="843"/>
        <v>8.809803688619688</v>
      </c>
      <c r="E18026">
        <f t="shared" si="844"/>
        <v>0.89260880026905554</v>
      </c>
      <c r="F18026" s="2">
        <f t="shared" si="845"/>
        <v>12.102785509545535</v>
      </c>
    </row>
    <row r="18027" spans="1:6" x14ac:dyDescent="0.25">
      <c r="A18027" s="1">
        <v>43942.395833333336</v>
      </c>
      <c r="B18027" s="5">
        <v>12.5</v>
      </c>
      <c r="C18027">
        <v>10.175341796874999</v>
      </c>
      <c r="D18027">
        <f t="shared" si="843"/>
        <v>8.9027623499749424</v>
      </c>
      <c r="E18027">
        <f t="shared" si="844"/>
        <v>1.6194584486724546</v>
      </c>
      <c r="F18027" s="2">
        <f t="shared" si="845"/>
        <v>1.365597728865954</v>
      </c>
    </row>
    <row r="18028" spans="1:6" x14ac:dyDescent="0.25">
      <c r="A18028" s="1">
        <v>43942.402777777781</v>
      </c>
      <c r="B18028" s="5">
        <v>12.2</v>
      </c>
      <c r="C18028">
        <v>7.69548681640625</v>
      </c>
      <c r="D18028">
        <f t="shared" si="843"/>
        <v>8.7633243579420608</v>
      </c>
      <c r="E18028">
        <f t="shared" si="844"/>
        <v>1.1402770151132444</v>
      </c>
      <c r="F18028" s="2">
        <f t="shared" si="845"/>
        <v>13.311135604524818</v>
      </c>
    </row>
    <row r="18029" spans="1:6" x14ac:dyDescent="0.25">
      <c r="A18029" s="1">
        <v>43942.409722222219</v>
      </c>
      <c r="B18029" s="5">
        <v>12.4</v>
      </c>
      <c r="C18029">
        <v>9.7237978515624999</v>
      </c>
      <c r="D18029">
        <f t="shared" si="843"/>
        <v>8.8562830192973152</v>
      </c>
      <c r="E18029">
        <f t="shared" si="844"/>
        <v>0.75258198420009148</v>
      </c>
      <c r="F18029" s="2">
        <f t="shared" si="845"/>
        <v>2.6248272639068939</v>
      </c>
    </row>
    <row r="18030" spans="1:6" x14ac:dyDescent="0.25">
      <c r="A18030" s="1">
        <v>43942.416666666664</v>
      </c>
      <c r="B18030" s="5">
        <v>13</v>
      </c>
      <c r="C18030">
        <v>8.8268037109375008</v>
      </c>
      <c r="D18030">
        <f t="shared" si="843"/>
        <v>9.135159003363075</v>
      </c>
      <c r="E18030">
        <f t="shared" si="844"/>
        <v>9.5082986366861341E-2</v>
      </c>
      <c r="F18030" s="2">
        <f t="shared" si="845"/>
        <v>6.3359233342816843</v>
      </c>
    </row>
    <row r="18031" spans="1:6" x14ac:dyDescent="0.25">
      <c r="A18031" s="1">
        <v>43942.423611111109</v>
      </c>
      <c r="B18031" s="5">
        <v>13.5</v>
      </c>
      <c r="C18031">
        <v>8.8713222656250004</v>
      </c>
      <c r="D18031">
        <f t="shared" si="843"/>
        <v>9.3675556567512075</v>
      </c>
      <c r="E18031">
        <f t="shared" si="844"/>
        <v>0.24624757846861525</v>
      </c>
      <c r="F18031" s="2">
        <f t="shared" si="845"/>
        <v>6.1137876124119863</v>
      </c>
    </row>
    <row r="18032" spans="1:6" x14ac:dyDescent="0.25">
      <c r="A18032" s="1">
        <v>43942.430555555555</v>
      </c>
      <c r="B18032" s="5">
        <v>13.5</v>
      </c>
      <c r="C18032">
        <v>7.6970224609375002</v>
      </c>
      <c r="D18032">
        <f t="shared" si="843"/>
        <v>9.3675556567512075</v>
      </c>
      <c r="E18032">
        <f t="shared" si="844"/>
        <v>2.7906811583155582</v>
      </c>
      <c r="F18032" s="2">
        <f t="shared" si="845"/>
        <v>13.299932539950822</v>
      </c>
    </row>
    <row r="18033" spans="1:6" x14ac:dyDescent="0.25">
      <c r="A18033" s="1">
        <v>43942.4375</v>
      </c>
      <c r="B18033" s="5">
        <v>14.5</v>
      </c>
      <c r="C18033">
        <v>7.735708984375</v>
      </c>
      <c r="D18033">
        <f t="shared" si="843"/>
        <v>9.8323489635274708</v>
      </c>
      <c r="E18033">
        <f t="shared" si="844"/>
        <v>4.3958992021804733</v>
      </c>
      <c r="F18033" s="2">
        <f t="shared" si="845"/>
        <v>13.019256860914686</v>
      </c>
    </row>
    <row r="18034" spans="1:6" x14ac:dyDescent="0.25">
      <c r="A18034" s="1">
        <v>43942.444444444445</v>
      </c>
      <c r="B18034" s="5">
        <v>14.9</v>
      </c>
      <c r="C18034">
        <v>7.6139638671874996</v>
      </c>
      <c r="D18034">
        <f t="shared" si="843"/>
        <v>10.018266286237978</v>
      </c>
      <c r="E18034">
        <f t="shared" si="844"/>
        <v>5.7806701222519816</v>
      </c>
      <c r="F18034" s="2">
        <f t="shared" si="845"/>
        <v>13.912645246525212</v>
      </c>
    </row>
    <row r="18035" spans="1:6" x14ac:dyDescent="0.25">
      <c r="A18035" s="1">
        <v>43942.451388888891</v>
      </c>
      <c r="B18035" s="5">
        <v>14.9</v>
      </c>
      <c r="C18035">
        <v>7.6816264648437498</v>
      </c>
      <c r="D18035">
        <f t="shared" si="843"/>
        <v>10.018266286237978</v>
      </c>
      <c r="E18035">
        <f t="shared" si="844"/>
        <v>5.4598856549252499</v>
      </c>
      <c r="F18035" s="2">
        <f t="shared" si="845"/>
        <v>13.412465116407525</v>
      </c>
    </row>
    <row r="18036" spans="1:6" x14ac:dyDescent="0.25">
      <c r="A18036" s="1">
        <v>43942.458333333336</v>
      </c>
      <c r="B18036" s="5">
        <v>15.2</v>
      </c>
      <c r="C18036">
        <v>7.6643886718749998</v>
      </c>
      <c r="D18036">
        <f t="shared" si="843"/>
        <v>10.157704278270856</v>
      </c>
      <c r="E18036">
        <f t="shared" si="844"/>
        <v>6.2166227130971361</v>
      </c>
      <c r="F18036" s="2">
        <f t="shared" si="845"/>
        <v>13.539022308439465</v>
      </c>
    </row>
    <row r="18037" spans="1:6" x14ac:dyDescent="0.25">
      <c r="A18037" s="1">
        <v>43942.465277777781</v>
      </c>
      <c r="B18037" s="5">
        <v>15.6</v>
      </c>
      <c r="C18037">
        <v>7.6489936523437496</v>
      </c>
      <c r="D18037">
        <f t="shared" si="843"/>
        <v>10.343621600981361</v>
      </c>
      <c r="E18037">
        <f t="shared" si="844"/>
        <v>7.261019781578943</v>
      </c>
      <c r="F18037" s="2">
        <f t="shared" si="845"/>
        <v>13.652552527601069</v>
      </c>
    </row>
    <row r="18038" spans="1:6" x14ac:dyDescent="0.25">
      <c r="A18038" s="1">
        <v>43942.472222222219</v>
      </c>
      <c r="B18038" s="5">
        <v>15.4</v>
      </c>
      <c r="C18038">
        <v>7.63465234375</v>
      </c>
      <c r="D18038">
        <f t="shared" si="843"/>
        <v>10.25066293962611</v>
      </c>
      <c r="E18038">
        <f t="shared" si="844"/>
        <v>6.8435114377360824</v>
      </c>
      <c r="F18038" s="2">
        <f t="shared" si="845"/>
        <v>13.758738637430207</v>
      </c>
    </row>
    <row r="18039" spans="1:6" x14ac:dyDescent="0.25">
      <c r="A18039" s="1">
        <v>43942.479166666664</v>
      </c>
      <c r="B18039" s="5">
        <v>16.2</v>
      </c>
      <c r="C18039">
        <v>7.7084335937499997</v>
      </c>
      <c r="D18039">
        <f t="shared" si="843"/>
        <v>10.622497585047121</v>
      </c>
      <c r="E18039">
        <f t="shared" si="844"/>
        <v>8.4917689453745098</v>
      </c>
      <c r="F18039" s="2">
        <f t="shared" si="845"/>
        <v>13.216832067777679</v>
      </c>
    </row>
    <row r="18040" spans="1:6" x14ac:dyDescent="0.25">
      <c r="A18040" s="1">
        <v>43942.486111111109</v>
      </c>
      <c r="B18040" s="5">
        <v>16.2</v>
      </c>
      <c r="C18040">
        <v>7.6224003906249997</v>
      </c>
      <c r="D18040">
        <f t="shared" si="843"/>
        <v>10.622497585047121</v>
      </c>
      <c r="E18040">
        <f t="shared" si="844"/>
        <v>9.0005831759794841</v>
      </c>
      <c r="F18040" s="2">
        <f t="shared" si="845"/>
        <v>13.849780532813863</v>
      </c>
    </row>
    <row r="18041" spans="1:6" x14ac:dyDescent="0.25">
      <c r="A18041" s="1">
        <v>43942.493055555555</v>
      </c>
      <c r="B18041" s="5">
        <v>16.399999999999999</v>
      </c>
      <c r="C18041">
        <v>7.6419619140624997</v>
      </c>
      <c r="D18041">
        <f t="shared" si="843"/>
        <v>10.715456246402374</v>
      </c>
      <c r="E18041">
        <f t="shared" si="844"/>
        <v>9.4463674109253279</v>
      </c>
      <c r="F18041" s="2">
        <f t="shared" si="845"/>
        <v>13.704565619700409</v>
      </c>
    </row>
    <row r="18042" spans="1:6" x14ac:dyDescent="0.25">
      <c r="A18042" s="1">
        <v>43942.5</v>
      </c>
      <c r="B18042" s="5">
        <v>17.100000000000001</v>
      </c>
      <c r="C18042">
        <v>7.6448037109375004</v>
      </c>
      <c r="D18042">
        <f t="shared" si="843"/>
        <v>11.040811561145761</v>
      </c>
      <c r="E18042">
        <f t="shared" si="844"/>
        <v>11.532869318676129</v>
      </c>
      <c r="F18042" s="2">
        <f t="shared" si="845"/>
        <v>13.683533214438018</v>
      </c>
    </row>
    <row r="18043" spans="1:6" x14ac:dyDescent="0.25">
      <c r="A18043" s="1">
        <v>43942.506944444445</v>
      </c>
      <c r="B18043" s="5">
        <v>17</v>
      </c>
      <c r="C18043">
        <v>7.6751250000000004</v>
      </c>
      <c r="D18043">
        <f t="shared" si="843"/>
        <v>10.994332230468133</v>
      </c>
      <c r="E18043">
        <f t="shared" si="844"/>
        <v>11.017136638791934</v>
      </c>
      <c r="F18043" s="2">
        <f t="shared" si="845"/>
        <v>13.460128057144759</v>
      </c>
    </row>
    <row r="18044" spans="1:6" x14ac:dyDescent="0.25">
      <c r="A18044" s="1">
        <v>43942.513888888891</v>
      </c>
      <c r="B18044" s="5">
        <v>16.399999999999999</v>
      </c>
      <c r="C18044">
        <v>7.5910493164062496</v>
      </c>
      <c r="D18044">
        <f t="shared" si="843"/>
        <v>10.715456246402374</v>
      </c>
      <c r="E18044">
        <f t="shared" si="844"/>
        <v>9.7619186642078049</v>
      </c>
      <c r="F18044" s="2">
        <f t="shared" si="845"/>
        <v>14.084111306953805</v>
      </c>
    </row>
    <row r="18045" spans="1:6" x14ac:dyDescent="0.25">
      <c r="A18045" s="1">
        <v>43942.520833333336</v>
      </c>
      <c r="B18045" s="5">
        <v>16.5</v>
      </c>
      <c r="C18045">
        <v>7.7087163085937496</v>
      </c>
      <c r="D18045">
        <f t="shared" si="843"/>
        <v>10.761935577080001</v>
      </c>
      <c r="E18045">
        <f t="shared" si="844"/>
        <v>9.32214790145572</v>
      </c>
      <c r="F18045" s="2">
        <f t="shared" si="845"/>
        <v>13.214776530268049</v>
      </c>
    </row>
    <row r="18046" spans="1:6" x14ac:dyDescent="0.25">
      <c r="A18046" s="1">
        <v>43942.527777777781</v>
      </c>
      <c r="B18046" s="5">
        <v>16.2</v>
      </c>
      <c r="C18046">
        <v>7.64321044921875</v>
      </c>
      <c r="D18046">
        <f t="shared" si="843"/>
        <v>10.622497585047121</v>
      </c>
      <c r="E18046">
        <f t="shared" si="844"/>
        <v>8.8761518377124187</v>
      </c>
      <c r="F18046" s="2">
        <f t="shared" si="845"/>
        <v>13.695323104639968</v>
      </c>
    </row>
    <row r="18047" spans="1:6" x14ac:dyDescent="0.25">
      <c r="A18047" s="1">
        <v>43942.534722222219</v>
      </c>
      <c r="B18047" s="5">
        <v>16.5</v>
      </c>
      <c r="C18047">
        <v>10.09027734375</v>
      </c>
      <c r="D18047">
        <f t="shared" si="843"/>
        <v>10.761935577080001</v>
      </c>
      <c r="E18047">
        <f t="shared" si="844"/>
        <v>0.45112478239997861</v>
      </c>
      <c r="F18047" s="2">
        <f t="shared" si="845"/>
        <v>1.5716442748905461</v>
      </c>
    </row>
    <row r="18048" spans="1:6" x14ac:dyDescent="0.25">
      <c r="A18048" s="1">
        <v>43942.541666666664</v>
      </c>
      <c r="B18048" s="5">
        <v>16.600000000000001</v>
      </c>
      <c r="C18048">
        <v>11.811632812499999</v>
      </c>
      <c r="D18048">
        <f t="shared" si="843"/>
        <v>10.808414907757628</v>
      </c>
      <c r="E18048">
        <f t="shared" si="844"/>
        <v>1.006446164395673</v>
      </c>
      <c r="F18048" s="2">
        <f t="shared" si="845"/>
        <v>0.21874618481831623</v>
      </c>
    </row>
    <row r="18049" spans="1:6" x14ac:dyDescent="0.25">
      <c r="A18049" s="1">
        <v>43942.548611111109</v>
      </c>
      <c r="B18049" s="5">
        <v>16.899999999999999</v>
      </c>
      <c r="C18049">
        <v>12.5787275390625</v>
      </c>
      <c r="D18049">
        <f t="shared" si="843"/>
        <v>10.947852899790506</v>
      </c>
      <c r="E18049">
        <f t="shared" si="844"/>
        <v>2.6597520890205564</v>
      </c>
      <c r="F18049" s="2">
        <f t="shared" si="845"/>
        <v>1.5247256594642107</v>
      </c>
    </row>
    <row r="18050" spans="1:6" x14ac:dyDescent="0.25">
      <c r="A18050" s="1">
        <v>43942.555555555555</v>
      </c>
      <c r="B18050" s="5">
        <v>16.399999999999999</v>
      </c>
      <c r="C18050">
        <v>12.036056640625</v>
      </c>
      <c r="D18050">
        <f t="shared" si="843"/>
        <v>10.715456246402374</v>
      </c>
      <c r="E18050">
        <f t="shared" si="844"/>
        <v>1.7439854012209572</v>
      </c>
      <c r="F18050" s="2">
        <f t="shared" si="845"/>
        <v>0.47903967733821257</v>
      </c>
    </row>
    <row r="18051" spans="1:6" x14ac:dyDescent="0.25">
      <c r="A18051" s="1">
        <v>43942.5625</v>
      </c>
      <c r="B18051" s="5">
        <v>16.5</v>
      </c>
      <c r="C18051">
        <v>12.5949970703125</v>
      </c>
      <c r="D18051">
        <f t="shared" si="843"/>
        <v>10.761935577080001</v>
      </c>
      <c r="E18051">
        <f t="shared" si="844"/>
        <v>3.3601144379717596</v>
      </c>
      <c r="F18051" s="2">
        <f t="shared" si="845"/>
        <v>1.5651695205931464</v>
      </c>
    </row>
    <row r="18052" spans="1:6" x14ac:dyDescent="0.25">
      <c r="A18052" s="1">
        <v>43942.569444444445</v>
      </c>
      <c r="B18052" s="5">
        <v>16.5</v>
      </c>
      <c r="C18052">
        <v>10.709530273437499</v>
      </c>
      <c r="D18052">
        <f t="shared" si="843"/>
        <v>10.761935577080001</v>
      </c>
      <c r="E18052">
        <f t="shared" si="844"/>
        <v>2.7463158498627939E-3</v>
      </c>
      <c r="F18052" s="2">
        <f t="shared" si="845"/>
        <v>0.40246265497169476</v>
      </c>
    </row>
    <row r="18053" spans="1:6" x14ac:dyDescent="0.25">
      <c r="A18053" s="1">
        <v>43942.576388888891</v>
      </c>
      <c r="B18053" s="5">
        <v>16.7</v>
      </c>
      <c r="C18053">
        <v>11.3009970703125</v>
      </c>
      <c r="D18053">
        <f t="shared" si="843"/>
        <v>10.854894238435254</v>
      </c>
      <c r="E18053">
        <f t="shared" si="844"/>
        <v>0.19900773660889839</v>
      </c>
      <c r="F18053" s="2">
        <f t="shared" si="845"/>
        <v>1.8432122178662861E-3</v>
      </c>
    </row>
    <row r="18054" spans="1:6" x14ac:dyDescent="0.25">
      <c r="A18054" s="1">
        <v>43942.583333333336</v>
      </c>
      <c r="B18054" s="5">
        <v>16.7</v>
      </c>
      <c r="C18054">
        <v>10.406333984374999</v>
      </c>
      <c r="D18054">
        <f t="shared" si="843"/>
        <v>10.854894238435254</v>
      </c>
      <c r="E18054">
        <f t="shared" si="844"/>
        <v>0.20120630152259983</v>
      </c>
      <c r="F18054" s="2">
        <f t="shared" si="845"/>
        <v>0.87908575928392185</v>
      </c>
    </row>
    <row r="18055" spans="1:6" x14ac:dyDescent="0.25">
      <c r="A18055" s="1">
        <v>43942.590277777781</v>
      </c>
      <c r="B18055" s="5">
        <v>16.7</v>
      </c>
      <c r="C18055">
        <v>10.782946289062499</v>
      </c>
      <c r="D18055">
        <f t="shared" si="843"/>
        <v>10.854894238435254</v>
      </c>
      <c r="E18055">
        <f t="shared" si="844"/>
        <v>5.176507418944429E-3</v>
      </c>
      <c r="F18055" s="2">
        <f t="shared" si="845"/>
        <v>0.31470240728646554</v>
      </c>
    </row>
    <row r="18056" spans="1:6" x14ac:dyDescent="0.25">
      <c r="A18056" s="1">
        <v>43942.597222222219</v>
      </c>
      <c r="B18056" s="5">
        <v>16.7</v>
      </c>
      <c r="C18056">
        <v>10.7512724609375</v>
      </c>
      <c r="D18056">
        <f t="shared" si="843"/>
        <v>10.854894238435254</v>
      </c>
      <c r="E18056">
        <f t="shared" si="844"/>
        <v>1.0737472771793974E-2</v>
      </c>
      <c r="F18056" s="2">
        <f t="shared" si="845"/>
        <v>0.35124262407838119</v>
      </c>
    </row>
    <row r="18057" spans="1:6" x14ac:dyDescent="0.25">
      <c r="A18057" s="1">
        <v>43942.604166666664</v>
      </c>
      <c r="B18057" s="5">
        <v>16.7</v>
      </c>
      <c r="C18057">
        <v>12.41140234375</v>
      </c>
      <c r="D18057">
        <f t="shared" ref="D18057:D18120" si="846">IF(B18057&lt;$H$1,$F$1*B18057+$F$2,IF(B18057&gt;$H$2,$F$4*B18057+$F$5,$F$3))</f>
        <v>10.854894238435254</v>
      </c>
      <c r="E18057">
        <f t="shared" ref="E18057:E18120" si="847">(D18057-C18057)^2</f>
        <v>2.4227174819105013</v>
      </c>
      <c r="F18057" s="2">
        <f t="shared" ref="F18057:F18120" si="848">(C18057-$H$4)^2</f>
        <v>1.1394978072127513</v>
      </c>
    </row>
    <row r="18058" spans="1:6" x14ac:dyDescent="0.25">
      <c r="A18058" s="1">
        <v>43942.611111111109</v>
      </c>
      <c r="B18058" s="5">
        <v>17.100000000000001</v>
      </c>
      <c r="C18058">
        <v>11.444177734375</v>
      </c>
      <c r="D18058">
        <f t="shared" si="846"/>
        <v>11.040811561145761</v>
      </c>
      <c r="E18058">
        <f t="shared" si="847"/>
        <v>0.16270426970560051</v>
      </c>
      <c r="F18058" s="2">
        <f t="shared" si="848"/>
        <v>1.0049664832871419E-2</v>
      </c>
    </row>
    <row r="18059" spans="1:6" x14ac:dyDescent="0.25">
      <c r="A18059" s="1">
        <v>43942.618055555555</v>
      </c>
      <c r="B18059" s="5">
        <v>16.8</v>
      </c>
      <c r="C18059">
        <v>10.6800283203125</v>
      </c>
      <c r="D18059">
        <f t="shared" si="846"/>
        <v>10.901373569112881</v>
      </c>
      <c r="E18059">
        <f t="shared" si="847"/>
        <v>4.8993719166502407E-2</v>
      </c>
      <c r="F18059" s="2">
        <f t="shared" si="848"/>
        <v>0.44076506554843764</v>
      </c>
    </row>
    <row r="18060" spans="1:6" x14ac:dyDescent="0.25">
      <c r="A18060" s="1">
        <v>43942.625</v>
      </c>
      <c r="B18060" s="5">
        <v>16.5</v>
      </c>
      <c r="C18060">
        <v>10.803474609375</v>
      </c>
      <c r="D18060">
        <f t="shared" si="846"/>
        <v>10.761935577080001</v>
      </c>
      <c r="E18060">
        <f t="shared" si="847"/>
        <v>1.7254912040049607E-3</v>
      </c>
      <c r="F18060" s="2">
        <f t="shared" si="848"/>
        <v>0.29209172419221857</v>
      </c>
    </row>
    <row r="18061" spans="1:6" x14ac:dyDescent="0.25">
      <c r="A18061" s="1">
        <v>43942.631944444445</v>
      </c>
      <c r="B18061" s="5">
        <v>16.399999999999999</v>
      </c>
      <c r="C18061">
        <v>10.056721679687501</v>
      </c>
      <c r="D18061">
        <f t="shared" si="846"/>
        <v>10.715456246402374</v>
      </c>
      <c r="E18061">
        <f t="shared" si="847"/>
        <v>0.4339312293850317</v>
      </c>
      <c r="F18061" s="2">
        <f t="shared" si="848"/>
        <v>1.6569045333088825</v>
      </c>
    </row>
    <row r="18062" spans="1:6" x14ac:dyDescent="0.25">
      <c r="A18062" s="1">
        <v>43942.638888888891</v>
      </c>
      <c r="B18062" s="5">
        <v>16.5</v>
      </c>
      <c r="C18062">
        <v>10.79126171875</v>
      </c>
      <c r="D18062">
        <f t="shared" si="846"/>
        <v>10.761935577080001</v>
      </c>
      <c r="E18062">
        <f t="shared" si="847"/>
        <v>8.6002258524887942E-4</v>
      </c>
      <c r="F18062" s="2">
        <f t="shared" si="848"/>
        <v>0.3054419171427819</v>
      </c>
    </row>
    <row r="18063" spans="1:6" x14ac:dyDescent="0.25">
      <c r="A18063" s="1">
        <v>43942.645833333336</v>
      </c>
      <c r="B18063" s="5">
        <v>16.3</v>
      </c>
      <c r="C18063">
        <v>12.005827148437501</v>
      </c>
      <c r="D18063">
        <f t="shared" si="846"/>
        <v>10.668976915724748</v>
      </c>
      <c r="E18063">
        <f t="shared" si="847"/>
        <v>1.7871685447041399</v>
      </c>
      <c r="F18063" s="2">
        <f t="shared" si="848"/>
        <v>0.43810820872182948</v>
      </c>
    </row>
    <row r="18064" spans="1:6" x14ac:dyDescent="0.25">
      <c r="A18064" s="1">
        <v>43942.652777777781</v>
      </c>
      <c r="B18064" s="5">
        <v>16.3</v>
      </c>
      <c r="C18064">
        <v>11.4749951171875</v>
      </c>
      <c r="D18064">
        <f t="shared" si="846"/>
        <v>10.668976915724748</v>
      </c>
      <c r="E18064">
        <f t="shared" si="847"/>
        <v>0.64966534108924978</v>
      </c>
      <c r="F18064" s="2">
        <f t="shared" si="848"/>
        <v>1.7178138923991868E-2</v>
      </c>
    </row>
    <row r="18065" spans="1:6" x14ac:dyDescent="0.25">
      <c r="A18065" s="1">
        <v>43942.659722222219</v>
      </c>
      <c r="B18065" s="5">
        <v>16.100000000000001</v>
      </c>
      <c r="C18065">
        <v>11.077892578125001</v>
      </c>
      <c r="D18065">
        <f t="shared" si="846"/>
        <v>10.576018254369496</v>
      </c>
      <c r="E18065">
        <f t="shared" si="847"/>
        <v>0.25187783684504544</v>
      </c>
      <c r="F18065" s="2">
        <f t="shared" si="848"/>
        <v>7.0775759671461227E-2</v>
      </c>
    </row>
    <row r="18066" spans="1:6" x14ac:dyDescent="0.25">
      <c r="A18066" s="1">
        <v>43942.666666666664</v>
      </c>
      <c r="B18066" s="5">
        <v>16</v>
      </c>
      <c r="C18066">
        <v>10.780982421875001</v>
      </c>
      <c r="D18066">
        <f t="shared" si="846"/>
        <v>10.529538923691868</v>
      </c>
      <c r="E18066">
        <f t="shared" si="847"/>
        <v>6.3223832778570785E-2</v>
      </c>
      <c r="F18066" s="2">
        <f t="shared" si="848"/>
        <v>0.31690965795754111</v>
      </c>
    </row>
    <row r="18067" spans="1:6" x14ac:dyDescent="0.25">
      <c r="A18067" s="1">
        <v>43942.673611111109</v>
      </c>
      <c r="B18067" s="5">
        <v>15.9</v>
      </c>
      <c r="C18067">
        <v>10.0210068359375</v>
      </c>
      <c r="D18067">
        <f t="shared" si="846"/>
        <v>10.483059593014243</v>
      </c>
      <c r="E18067">
        <f t="shared" si="847"/>
        <v>0.21349275032221926</v>
      </c>
      <c r="F18067" s="2">
        <f t="shared" si="848"/>
        <v>1.7501249512808208</v>
      </c>
    </row>
    <row r="18068" spans="1:6" x14ac:dyDescent="0.25">
      <c r="A18068" s="1">
        <v>43942.680555555555</v>
      </c>
      <c r="B18068" s="5">
        <v>15.7</v>
      </c>
      <c r="C18068">
        <v>11.463962890625</v>
      </c>
      <c r="D18068">
        <f t="shared" si="846"/>
        <v>10.390100931658989</v>
      </c>
      <c r="E18068">
        <f t="shared" si="847"/>
        <v>1.1531795069143196</v>
      </c>
      <c r="F18068" s="2">
        <f t="shared" si="848"/>
        <v>1.4407962585201399E-2</v>
      </c>
    </row>
    <row r="18069" spans="1:6" x14ac:dyDescent="0.25">
      <c r="A18069" s="1">
        <v>43942.6875</v>
      </c>
      <c r="B18069" s="5">
        <v>15.4</v>
      </c>
      <c r="C18069">
        <v>11.439646484375</v>
      </c>
      <c r="D18069">
        <f t="shared" si="846"/>
        <v>10.25066293962611</v>
      </c>
      <c r="E18069">
        <f t="shared" si="847"/>
        <v>1.4136818696836355</v>
      </c>
      <c r="F18069" s="2">
        <f t="shared" si="848"/>
        <v>9.161699408967711E-3</v>
      </c>
    </row>
    <row r="18070" spans="1:6" x14ac:dyDescent="0.25">
      <c r="A18070" s="1">
        <v>43942.694444444445</v>
      </c>
      <c r="B18070" s="5">
        <v>15.2</v>
      </c>
      <c r="C18070">
        <v>12.5985283203125</v>
      </c>
      <c r="D18070">
        <f t="shared" si="846"/>
        <v>10.157704278270856</v>
      </c>
      <c r="E18070">
        <f t="shared" si="847"/>
        <v>5.9576220042085097</v>
      </c>
      <c r="F18070" s="2">
        <f t="shared" si="848"/>
        <v>1.5740176534970274</v>
      </c>
    </row>
    <row r="18071" spans="1:6" x14ac:dyDescent="0.25">
      <c r="A18071" s="1">
        <v>43942.701388888891</v>
      </c>
      <c r="B18071" s="5">
        <v>15</v>
      </c>
      <c r="C18071">
        <v>10.744892578125</v>
      </c>
      <c r="D18071">
        <f t="shared" si="846"/>
        <v>10.064745616915603</v>
      </c>
      <c r="E18071">
        <f t="shared" si="847"/>
        <v>0.46259988884237713</v>
      </c>
      <c r="F18071" s="2">
        <f t="shared" si="848"/>
        <v>0.3588454946762431</v>
      </c>
    </row>
    <row r="18072" spans="1:6" x14ac:dyDescent="0.25">
      <c r="A18072" s="1">
        <v>43942.708333333336</v>
      </c>
      <c r="B18072" s="5">
        <v>14.7</v>
      </c>
      <c r="C18072">
        <v>10.706517578125</v>
      </c>
      <c r="D18072">
        <f t="shared" si="846"/>
        <v>9.9253076248827234</v>
      </c>
      <c r="E18072">
        <f t="shared" si="847"/>
        <v>0.61028899104480017</v>
      </c>
      <c r="F18072" s="2">
        <f t="shared" si="848"/>
        <v>0.40629423576913687</v>
      </c>
    </row>
    <row r="18073" spans="1:6" x14ac:dyDescent="0.25">
      <c r="A18073" s="1">
        <v>43942.715277777781</v>
      </c>
      <c r="B18073" s="5">
        <v>14.3</v>
      </c>
      <c r="C18073">
        <v>11.4182548828125</v>
      </c>
      <c r="D18073">
        <f t="shared" si="846"/>
        <v>9.7393903021722181</v>
      </c>
      <c r="E18073">
        <f t="shared" si="847"/>
        <v>2.8185862801284682</v>
      </c>
      <c r="F18073" s="2">
        <f t="shared" si="848"/>
        <v>5.5242301583242849E-3</v>
      </c>
    </row>
    <row r="18074" spans="1:6" x14ac:dyDescent="0.25">
      <c r="A18074" s="1">
        <v>43942.722222222219</v>
      </c>
      <c r="B18074" s="5">
        <v>14.1</v>
      </c>
      <c r="C18074">
        <v>11.427356445312499</v>
      </c>
      <c r="D18074">
        <f t="shared" si="846"/>
        <v>9.6464316408169637</v>
      </c>
      <c r="E18074">
        <f t="shared" si="847"/>
        <v>3.1716931592674622</v>
      </c>
      <c r="F18074" s="2">
        <f t="shared" si="848"/>
        <v>6.9600188681467681E-3</v>
      </c>
    </row>
    <row r="18075" spans="1:6" x14ac:dyDescent="0.25">
      <c r="A18075" s="1">
        <v>43942.729166666664</v>
      </c>
      <c r="B18075" s="5">
        <v>13.9</v>
      </c>
      <c r="C18075">
        <v>12.044691406249999</v>
      </c>
      <c r="D18075">
        <f t="shared" si="846"/>
        <v>9.5534729794617128</v>
      </c>
      <c r="E18075">
        <f t="shared" si="847"/>
        <v>6.2061692499695047</v>
      </c>
      <c r="F18075" s="2">
        <f t="shared" si="848"/>
        <v>0.49106694403878887</v>
      </c>
    </row>
    <row r="18076" spans="1:6" x14ac:dyDescent="0.25">
      <c r="A18076" s="1">
        <v>43942.736111111109</v>
      </c>
      <c r="B18076" s="5">
        <v>13.5</v>
      </c>
      <c r="C18076">
        <v>11.338982421875</v>
      </c>
      <c r="D18076">
        <f t="shared" si="846"/>
        <v>9.3675556567512075</v>
      </c>
      <c r="E18076">
        <f t="shared" si="847"/>
        <v>3.8865234902464625</v>
      </c>
      <c r="F18076" s="2">
        <f t="shared" si="848"/>
        <v>2.4475736690687316E-5</v>
      </c>
    </row>
    <row r="18077" spans="1:6" x14ac:dyDescent="0.25">
      <c r="A18077" s="1">
        <v>43942.743055555555</v>
      </c>
      <c r="B18077" s="5">
        <v>13.2</v>
      </c>
      <c r="C18077">
        <v>10.758062499999999</v>
      </c>
      <c r="D18077">
        <f t="shared" si="846"/>
        <v>9.2281176647183258</v>
      </c>
      <c r="E18077">
        <f t="shared" si="847"/>
        <v>2.3407311990050674</v>
      </c>
      <c r="F18077" s="2">
        <f t="shared" si="848"/>
        <v>0.34324039685969376</v>
      </c>
    </row>
    <row r="18078" spans="1:6" x14ac:dyDescent="0.25">
      <c r="A18078" s="1">
        <v>43942.75</v>
      </c>
      <c r="B18078" s="5">
        <v>13.1</v>
      </c>
      <c r="C18078">
        <v>10.03423046875</v>
      </c>
      <c r="D18078">
        <f t="shared" si="846"/>
        <v>9.1816383340407004</v>
      </c>
      <c r="E18078">
        <f t="shared" si="847"/>
        <v>0.72691334816815989</v>
      </c>
      <c r="F18078" s="2">
        <f t="shared" si="848"/>
        <v>1.7153121228883199</v>
      </c>
    </row>
    <row r="18079" spans="1:6" x14ac:dyDescent="0.25">
      <c r="A18079" s="1">
        <v>43942.756944444445</v>
      </c>
      <c r="B18079" s="5">
        <v>12.9</v>
      </c>
      <c r="C18079">
        <v>10.652713867187501</v>
      </c>
      <c r="D18079">
        <f t="shared" si="846"/>
        <v>9.0886796726854477</v>
      </c>
      <c r="E18079">
        <f t="shared" si="847"/>
        <v>2.4462029615716858</v>
      </c>
      <c r="F18079" s="2">
        <f t="shared" si="848"/>
        <v>0.47777935209900374</v>
      </c>
    </row>
    <row r="18080" spans="1:6" x14ac:dyDescent="0.25">
      <c r="A18080" s="1">
        <v>43942.763888888891</v>
      </c>
      <c r="B18080" s="5">
        <v>12.7</v>
      </c>
      <c r="C18080">
        <v>10.062005859375001</v>
      </c>
      <c r="D18080">
        <f t="shared" si="846"/>
        <v>8.9957210113301933</v>
      </c>
      <c r="E18080">
        <f t="shared" si="847"/>
        <v>1.1369633771699377</v>
      </c>
      <c r="F18080" s="2">
        <f t="shared" si="848"/>
        <v>1.6433287787269886</v>
      </c>
    </row>
    <row r="18081" spans="1:6" x14ac:dyDescent="0.25">
      <c r="A18081" s="1">
        <v>43942.770833333336</v>
      </c>
      <c r="B18081" s="5">
        <v>12.5</v>
      </c>
      <c r="C18081">
        <v>10.6576474609375</v>
      </c>
      <c r="D18081">
        <f t="shared" si="846"/>
        <v>8.9027623499749424</v>
      </c>
      <c r="E18081">
        <f t="shared" si="847"/>
        <v>3.0796217526780696</v>
      </c>
      <c r="F18081" s="2">
        <f t="shared" si="848"/>
        <v>0.47098333604560677</v>
      </c>
    </row>
    <row r="18082" spans="1:6" x14ac:dyDescent="0.25">
      <c r="A18082" s="1">
        <v>43942.777777777781</v>
      </c>
      <c r="B18082" s="5">
        <v>12.2</v>
      </c>
      <c r="C18082">
        <v>11.204217773437501</v>
      </c>
      <c r="D18082">
        <f t="shared" si="846"/>
        <v>8.7633243579420608</v>
      </c>
      <c r="E18082">
        <f t="shared" si="847"/>
        <v>5.9579606658089936</v>
      </c>
      <c r="F18082" s="2">
        <f t="shared" si="848"/>
        <v>1.9519427389675943E-2</v>
      </c>
    </row>
    <row r="18083" spans="1:6" x14ac:dyDescent="0.25">
      <c r="A18083" s="1">
        <v>43942.784722222219</v>
      </c>
      <c r="B18083" s="5">
        <v>12.1</v>
      </c>
      <c r="C18083">
        <v>10.732872070312499</v>
      </c>
      <c r="D18083">
        <f t="shared" si="846"/>
        <v>8.71685290078387</v>
      </c>
      <c r="E18083">
        <f t="shared" si="847"/>
        <v>4.0643332919069044</v>
      </c>
      <c r="F18083" s="2">
        <f t="shared" si="848"/>
        <v>0.3733914485185193</v>
      </c>
    </row>
    <row r="18084" spans="1:6" x14ac:dyDescent="0.25">
      <c r="A18084" s="1">
        <v>43942.791666666664</v>
      </c>
      <c r="B18084" s="5">
        <v>11.9</v>
      </c>
      <c r="C18084">
        <v>10.045158203125</v>
      </c>
      <c r="D18084">
        <f t="shared" si="846"/>
        <v>8.71685290078387</v>
      </c>
      <c r="E18084">
        <f t="shared" si="847"/>
        <v>1.7643949762275613</v>
      </c>
      <c r="F18084" s="2">
        <f t="shared" si="848"/>
        <v>1.6868074472579944</v>
      </c>
    </row>
    <row r="18085" spans="1:6" x14ac:dyDescent="0.25">
      <c r="A18085" s="1">
        <v>43942.798611111109</v>
      </c>
      <c r="B18085" s="5">
        <v>11.8</v>
      </c>
      <c r="C18085">
        <v>10.111728515625</v>
      </c>
      <c r="D18085">
        <f t="shared" si="846"/>
        <v>8.71685290078387</v>
      </c>
      <c r="E18085">
        <f t="shared" si="847"/>
        <v>1.9456779808784201</v>
      </c>
      <c r="F18085" s="2">
        <f t="shared" si="848"/>
        <v>1.5183198025720686</v>
      </c>
    </row>
    <row r="18086" spans="1:6" x14ac:dyDescent="0.25">
      <c r="A18086" s="1">
        <v>43942.805555555555</v>
      </c>
      <c r="B18086" s="5">
        <v>11.7</v>
      </c>
      <c r="C18086">
        <v>10.0839384765625</v>
      </c>
      <c r="D18086">
        <f t="shared" si="846"/>
        <v>8.71685290078387</v>
      </c>
      <c r="E18086">
        <f t="shared" si="847"/>
        <v>1.8689229715019871</v>
      </c>
      <c r="F18086" s="2">
        <f t="shared" si="848"/>
        <v>1.5875779279242037</v>
      </c>
    </row>
    <row r="18087" spans="1:6" x14ac:dyDescent="0.25">
      <c r="A18087" s="1">
        <v>43942.8125</v>
      </c>
      <c r="B18087" s="5">
        <v>11.2</v>
      </c>
      <c r="C18087">
        <v>10.0933759765625</v>
      </c>
      <c r="D18087">
        <f t="shared" si="846"/>
        <v>8.71685290078387</v>
      </c>
      <c r="E18087">
        <f t="shared" si="847"/>
        <v>1.8948157781510604</v>
      </c>
      <c r="F18087" s="2">
        <f t="shared" si="848"/>
        <v>1.5638846596526261</v>
      </c>
    </row>
    <row r="18088" spans="1:6" x14ac:dyDescent="0.25">
      <c r="A18088" s="1">
        <v>43942.819444444445</v>
      </c>
      <c r="B18088" s="5">
        <v>11.2</v>
      </c>
      <c r="C18088">
        <v>10.107791015625001</v>
      </c>
      <c r="D18088">
        <f t="shared" si="846"/>
        <v>8.71685290078387</v>
      </c>
      <c r="E18088">
        <f t="shared" si="847"/>
        <v>1.9347088393177982</v>
      </c>
      <c r="F18088" s="2">
        <f t="shared" si="848"/>
        <v>1.5280388909452229</v>
      </c>
    </row>
    <row r="18089" spans="1:6" x14ac:dyDescent="0.25">
      <c r="A18089" s="1">
        <v>43942.826388888891</v>
      </c>
      <c r="B18089" s="5">
        <v>11.1</v>
      </c>
      <c r="C18089">
        <v>10.063693359375</v>
      </c>
      <c r="D18089">
        <f t="shared" si="846"/>
        <v>8.71685290078387</v>
      </c>
      <c r="E18089">
        <f t="shared" si="847"/>
        <v>1.8139792208979648</v>
      </c>
      <c r="F18089" s="2">
        <f t="shared" si="848"/>
        <v>1.6390051333611513</v>
      </c>
    </row>
    <row r="18090" spans="1:6" x14ac:dyDescent="0.25">
      <c r="A18090" s="1">
        <v>43942.833333333336</v>
      </c>
      <c r="B18090" s="5">
        <v>11.1</v>
      </c>
      <c r="C18090">
        <v>10.082146484375</v>
      </c>
      <c r="D18090">
        <f t="shared" si="846"/>
        <v>8.71685290078387</v>
      </c>
      <c r="E18090">
        <f t="shared" si="847"/>
        <v>1.864026569395111</v>
      </c>
      <c r="F18090" s="2">
        <f t="shared" si="848"/>
        <v>1.5920969280813326</v>
      </c>
    </row>
    <row r="18091" spans="1:6" x14ac:dyDescent="0.25">
      <c r="A18091" s="1">
        <v>43942.840277777781</v>
      </c>
      <c r="B18091" s="5">
        <v>10.6</v>
      </c>
      <c r="C18091">
        <v>7.6753281250000001</v>
      </c>
      <c r="D18091">
        <f t="shared" si="846"/>
        <v>8.71685290078387</v>
      </c>
      <c r="E18091">
        <f t="shared" si="847"/>
        <v>1.0847738585716404</v>
      </c>
      <c r="F18091" s="2">
        <f t="shared" si="848"/>
        <v>13.458637646487933</v>
      </c>
    </row>
    <row r="18092" spans="1:6" x14ac:dyDescent="0.25">
      <c r="A18092" s="1">
        <v>43942.847222222219</v>
      </c>
      <c r="B18092" s="5">
        <v>10.6</v>
      </c>
      <c r="C18092">
        <v>7.6123139648437501</v>
      </c>
      <c r="D18092">
        <f t="shared" si="846"/>
        <v>8.71685290078387</v>
      </c>
      <c r="E18092">
        <f t="shared" si="847"/>
        <v>1.2200062610077322</v>
      </c>
      <c r="F18092" s="2">
        <f t="shared" si="848"/>
        <v>13.924956127500925</v>
      </c>
    </row>
    <row r="18093" spans="1:6" x14ac:dyDescent="0.25">
      <c r="A18093" s="1">
        <v>43942.854166666664</v>
      </c>
      <c r="B18093" s="5">
        <v>10.4</v>
      </c>
      <c r="C18093">
        <v>7.6741962890625004</v>
      </c>
      <c r="D18093">
        <f t="shared" si="846"/>
        <v>8.71685290078387</v>
      </c>
      <c r="E18093">
        <f t="shared" si="847"/>
        <v>1.0871328099662869</v>
      </c>
      <c r="F18093" s="2">
        <f t="shared" si="848"/>
        <v>13.466943437786659</v>
      </c>
    </row>
    <row r="18094" spans="1:6" x14ac:dyDescent="0.25">
      <c r="A18094" s="1">
        <v>43942.861111111109</v>
      </c>
      <c r="B18094" s="5">
        <v>10</v>
      </c>
      <c r="C18094">
        <v>7.7004018554687503</v>
      </c>
      <c r="D18094">
        <f t="shared" si="846"/>
        <v>8.71685290078387</v>
      </c>
      <c r="E18094">
        <f t="shared" si="847"/>
        <v>1.0331727275221994</v>
      </c>
      <c r="F18094" s="2">
        <f t="shared" si="848"/>
        <v>13.275295283378776</v>
      </c>
    </row>
    <row r="18095" spans="1:6" x14ac:dyDescent="0.25">
      <c r="A18095" s="1">
        <v>43942.868055555555</v>
      </c>
      <c r="B18095" s="5">
        <v>10</v>
      </c>
      <c r="C18095">
        <v>7.6695917968750003</v>
      </c>
      <c r="D18095">
        <f t="shared" si="846"/>
        <v>8.71685290078387</v>
      </c>
      <c r="E18095">
        <f t="shared" si="847"/>
        <v>1.0967558197604244</v>
      </c>
      <c r="F18095" s="2">
        <f t="shared" si="848"/>
        <v>13.500759156940363</v>
      </c>
    </row>
    <row r="18096" spans="1:6" x14ac:dyDescent="0.25">
      <c r="A18096" s="1">
        <v>43942.875</v>
      </c>
      <c r="B18096" s="5">
        <v>9.8000000000000007</v>
      </c>
      <c r="C18096">
        <v>7.6560336914062503</v>
      </c>
      <c r="D18096">
        <f t="shared" si="846"/>
        <v>8.71685290078387</v>
      </c>
      <c r="E18096">
        <f t="shared" si="847"/>
        <v>1.125337394984558</v>
      </c>
      <c r="F18096" s="2">
        <f t="shared" si="848"/>
        <v>13.600577101282958</v>
      </c>
    </row>
    <row r="18097" spans="1:6" x14ac:dyDescent="0.25">
      <c r="A18097" s="1">
        <v>43942.881944444445</v>
      </c>
      <c r="B18097" s="5">
        <v>9.6999999999999993</v>
      </c>
      <c r="C18097">
        <v>7.6377900390624998</v>
      </c>
      <c r="D18097">
        <f t="shared" si="846"/>
        <v>8.71685290078387</v>
      </c>
      <c r="E18097">
        <f t="shared" si="847"/>
        <v>1.164376659546313</v>
      </c>
      <c r="F18097" s="2">
        <f t="shared" si="848"/>
        <v>13.735471318103622</v>
      </c>
    </row>
    <row r="18098" spans="1:6" x14ac:dyDescent="0.25">
      <c r="A18098" s="1">
        <v>43942.888888888891</v>
      </c>
      <c r="B18098" s="5">
        <v>9.6</v>
      </c>
      <c r="C18098">
        <v>7.6838256835937502</v>
      </c>
      <c r="D18098">
        <f t="shared" si="846"/>
        <v>8.71685290078387</v>
      </c>
      <c r="E18098">
        <f t="shared" si="847"/>
        <v>1.0671452314555629</v>
      </c>
      <c r="F18098" s="2">
        <f t="shared" si="848"/>
        <v>13.396361541006581</v>
      </c>
    </row>
    <row r="18099" spans="1:6" x14ac:dyDescent="0.25">
      <c r="A18099" s="1">
        <v>43942.895833333336</v>
      </c>
      <c r="B18099" s="5">
        <v>9.5</v>
      </c>
      <c r="C18099">
        <v>10.89283203125</v>
      </c>
      <c r="D18099">
        <f t="shared" si="846"/>
        <v>8.71685290078387</v>
      </c>
      <c r="E18099">
        <f t="shared" si="847"/>
        <v>4.734885176224136</v>
      </c>
      <c r="F18099" s="2">
        <f t="shared" si="848"/>
        <v>0.2034891227853379</v>
      </c>
    </row>
    <row r="18100" spans="1:6" x14ac:dyDescent="0.25">
      <c r="A18100" s="1">
        <v>43942.902777777781</v>
      </c>
      <c r="B18100" s="5">
        <v>9.4</v>
      </c>
      <c r="C18100">
        <v>7.6624091796874998</v>
      </c>
      <c r="D18100">
        <f t="shared" si="846"/>
        <v>8.71685290078387</v>
      </c>
      <c r="E18100">
        <f t="shared" si="847"/>
        <v>1.1118515609595596</v>
      </c>
      <c r="F18100" s="2">
        <f t="shared" si="848"/>
        <v>13.553593472336662</v>
      </c>
    </row>
    <row r="18101" spans="1:6" x14ac:dyDescent="0.25">
      <c r="A18101" s="1">
        <v>43942.909722222219</v>
      </c>
      <c r="B18101" s="5">
        <v>9.1</v>
      </c>
      <c r="C18101">
        <v>8.5983730468750004</v>
      </c>
      <c r="D18101">
        <f t="shared" si="846"/>
        <v>8.71685290078387</v>
      </c>
      <c r="E18101">
        <f t="shared" si="847"/>
        <v>1.4037475782267087E-2</v>
      </c>
      <c r="F18101" s="2">
        <f t="shared" si="848"/>
        <v>7.5380814331060266</v>
      </c>
    </row>
    <row r="18102" spans="1:6" x14ac:dyDescent="0.25">
      <c r="A18102" s="1">
        <v>43942.916666666664</v>
      </c>
      <c r="B18102" s="5">
        <v>8.8000000000000007</v>
      </c>
      <c r="C18102">
        <v>9.0447919921875002</v>
      </c>
      <c r="D18102">
        <f t="shared" si="846"/>
        <v>8.856464312682391</v>
      </c>
      <c r="E18102">
        <f t="shared" si="847"/>
        <v>3.5467314867779126E-2</v>
      </c>
      <c r="F18102" s="2">
        <f t="shared" si="848"/>
        <v>5.2860342812050387</v>
      </c>
    </row>
    <row r="18103" spans="1:6" x14ac:dyDescent="0.25">
      <c r="A18103" s="1">
        <v>43942.923611111109</v>
      </c>
      <c r="B18103" s="5">
        <v>8.9</v>
      </c>
      <c r="C18103">
        <v>9.0862011718750004</v>
      </c>
      <c r="D18103">
        <f t="shared" si="846"/>
        <v>8.790105194252158</v>
      </c>
      <c r="E18103">
        <f t="shared" si="847"/>
        <v>8.7672827964426825E-2</v>
      </c>
      <c r="F18103" s="2">
        <f t="shared" si="848"/>
        <v>5.0973381869573666</v>
      </c>
    </row>
    <row r="18104" spans="1:6" x14ac:dyDescent="0.25">
      <c r="A18104" s="1">
        <v>43942.930555555555</v>
      </c>
      <c r="B18104" s="5">
        <v>8.6999999999999993</v>
      </c>
      <c r="C18104">
        <v>7.7275541992187504</v>
      </c>
      <c r="D18104">
        <f t="shared" si="846"/>
        <v>8.922823431112624</v>
      </c>
      <c r="E18104">
        <f t="shared" si="847"/>
        <v>1.4286685367121705</v>
      </c>
      <c r="F18104" s="2">
        <f t="shared" si="848"/>
        <v>13.078171891189982</v>
      </c>
    </row>
    <row r="18105" spans="1:6" x14ac:dyDescent="0.25">
      <c r="A18105" s="1">
        <v>43942.9375</v>
      </c>
      <c r="B18105" s="5">
        <v>8.4</v>
      </c>
      <c r="C18105">
        <v>7.7877187499999998</v>
      </c>
      <c r="D18105">
        <f t="shared" si="846"/>
        <v>9.1219007864033212</v>
      </c>
      <c r="E18105">
        <f t="shared" si="847"/>
        <v>1.7800417062613139</v>
      </c>
      <c r="F18105" s="2">
        <f t="shared" si="848"/>
        <v>12.646636447300585</v>
      </c>
    </row>
    <row r="18106" spans="1:6" x14ac:dyDescent="0.25">
      <c r="A18106" s="1">
        <v>43942.944444444445</v>
      </c>
      <c r="B18106" s="5">
        <v>8.5</v>
      </c>
      <c r="C18106">
        <v>10.639142578125</v>
      </c>
      <c r="D18106">
        <f t="shared" si="846"/>
        <v>9.0555416679730882</v>
      </c>
      <c r="E18106">
        <f t="shared" si="847"/>
        <v>2.5077918426339632</v>
      </c>
      <c r="F18106" s="2">
        <f t="shared" si="848"/>
        <v>0.49672491221154608</v>
      </c>
    </row>
    <row r="18107" spans="1:6" x14ac:dyDescent="0.25">
      <c r="A18107" s="1">
        <v>43942.951388888891</v>
      </c>
      <c r="B18107" s="5">
        <v>8.3000000000000007</v>
      </c>
      <c r="C18107">
        <v>7.7481962890625002</v>
      </c>
      <c r="D18107">
        <f t="shared" si="846"/>
        <v>9.1882599048335543</v>
      </c>
      <c r="E18107">
        <f t="shared" si="847"/>
        <v>2.0737832174676019</v>
      </c>
      <c r="F18107" s="2">
        <f t="shared" si="848"/>
        <v>12.92929889033768</v>
      </c>
    </row>
    <row r="18108" spans="1:6" x14ac:dyDescent="0.25">
      <c r="A18108" s="1">
        <v>43942.958333333336</v>
      </c>
      <c r="B18108" s="5">
        <v>8.4</v>
      </c>
      <c r="C18108">
        <v>9.1441376953124998</v>
      </c>
      <c r="D18108">
        <f t="shared" si="846"/>
        <v>9.1219007864033212</v>
      </c>
      <c r="E18108">
        <f t="shared" si="847"/>
        <v>4.9448011783510262E-4</v>
      </c>
      <c r="F18108" s="2">
        <f t="shared" si="848"/>
        <v>4.8390849420756661</v>
      </c>
    </row>
    <row r="18109" spans="1:6" x14ac:dyDescent="0.25">
      <c r="A18109" s="1">
        <v>43942.965277777781</v>
      </c>
      <c r="B18109" s="5">
        <v>8.3000000000000007</v>
      </c>
      <c r="C18109">
        <v>4.6724384765625002</v>
      </c>
      <c r="D18109">
        <f t="shared" si="846"/>
        <v>9.1882599048335543</v>
      </c>
      <c r="E18109">
        <f t="shared" si="847"/>
        <v>20.392643172032024</v>
      </c>
      <c r="F18109" s="2">
        <f t="shared" si="848"/>
        <v>44.508795381532671</v>
      </c>
    </row>
    <row r="18110" spans="1:6" x14ac:dyDescent="0.25">
      <c r="A18110" s="1">
        <v>43942.972222222219</v>
      </c>
      <c r="B18110" s="5">
        <v>8.1999999999999993</v>
      </c>
      <c r="C18110">
        <v>7.2158388671875002</v>
      </c>
      <c r="D18110">
        <f t="shared" si="846"/>
        <v>9.2546190232637873</v>
      </c>
      <c r="E18110">
        <f t="shared" si="847"/>
        <v>4.1566245248104492</v>
      </c>
      <c r="F18110" s="2">
        <f t="shared" si="848"/>
        <v>17.041134070677973</v>
      </c>
    </row>
    <row r="18111" spans="1:6" x14ac:dyDescent="0.25">
      <c r="A18111" s="1">
        <v>43942.979166666664</v>
      </c>
      <c r="B18111" s="5">
        <v>8.1</v>
      </c>
      <c r="C18111">
        <v>5.7651113281250002</v>
      </c>
      <c r="D18111">
        <f t="shared" si="846"/>
        <v>9.3209781416940203</v>
      </c>
      <c r="E18111">
        <f t="shared" si="847"/>
        <v>12.644188795841497</v>
      </c>
      <c r="F18111" s="2">
        <f t="shared" si="848"/>
        <v>31.123214624661536</v>
      </c>
    </row>
    <row r="18112" spans="1:6" x14ac:dyDescent="0.25">
      <c r="A18112" s="1">
        <v>43942.986111111109</v>
      </c>
      <c r="B18112" s="5">
        <v>8</v>
      </c>
      <c r="C18112">
        <v>4.9332358398437499</v>
      </c>
      <c r="D18112">
        <f t="shared" si="846"/>
        <v>9.3873372601242515</v>
      </c>
      <c r="E18112">
        <f t="shared" si="847"/>
        <v>19.839019462144783</v>
      </c>
      <c r="F18112" s="2">
        <f t="shared" si="848"/>
        <v>41.09699599650444</v>
      </c>
    </row>
    <row r="18113" spans="1:6" x14ac:dyDescent="0.25">
      <c r="A18113" s="1">
        <v>43942.993055555555</v>
      </c>
      <c r="B18113" s="5">
        <v>7.9</v>
      </c>
      <c r="C18113">
        <v>4.6404799804687498</v>
      </c>
      <c r="D18113">
        <f t="shared" si="846"/>
        <v>9.4536963785544845</v>
      </c>
      <c r="E18113">
        <f t="shared" si="847"/>
        <v>23.167052094801413</v>
      </c>
      <c r="F18113" s="2">
        <f t="shared" si="848"/>
        <v>44.936238380548602</v>
      </c>
    </row>
    <row r="18114" spans="1:6" x14ac:dyDescent="0.25">
      <c r="A18114" s="1">
        <v>43943</v>
      </c>
      <c r="B18114" s="5">
        <v>7.8</v>
      </c>
      <c r="C18114">
        <v>5.8824643554687501</v>
      </c>
      <c r="D18114">
        <f t="shared" si="846"/>
        <v>9.5200554969847175</v>
      </c>
      <c r="E18114">
        <f t="shared" si="847"/>
        <v>13.232069312835439</v>
      </c>
      <c r="F18114" s="2">
        <f t="shared" si="848"/>
        <v>29.827603903636202</v>
      </c>
    </row>
    <row r="18115" spans="1:6" x14ac:dyDescent="0.25">
      <c r="A18115" s="1">
        <v>43943.006944444445</v>
      </c>
      <c r="B18115" s="5">
        <v>7.6</v>
      </c>
      <c r="C18115">
        <v>4.6666181640625002</v>
      </c>
      <c r="D18115">
        <f t="shared" si="846"/>
        <v>9.6527737338451836</v>
      </c>
      <c r="E18115">
        <f t="shared" si="847"/>
        <v>24.861747366074876</v>
      </c>
      <c r="F18115" s="2">
        <f t="shared" si="848"/>
        <v>44.586489585299972</v>
      </c>
    </row>
    <row r="18116" spans="1:6" x14ac:dyDescent="0.25">
      <c r="A18116" s="1">
        <v>43943.013888888891</v>
      </c>
      <c r="B18116" s="5">
        <v>7.5</v>
      </c>
      <c r="C18116">
        <v>7.5429301757812501</v>
      </c>
      <c r="D18116">
        <f t="shared" si="846"/>
        <v>9.7191328522754148</v>
      </c>
      <c r="E18116">
        <f t="shared" si="847"/>
        <v>4.7358580891803657</v>
      </c>
      <c r="F18116" s="2">
        <f t="shared" si="848"/>
        <v>14.447597518212522</v>
      </c>
    </row>
    <row r="18117" spans="1:6" x14ac:dyDescent="0.25">
      <c r="A18117" s="1">
        <v>43943.020833333336</v>
      </c>
      <c r="B18117" s="5">
        <v>7.4</v>
      </c>
      <c r="C18117">
        <v>5.8236435546875001</v>
      </c>
      <c r="D18117">
        <f t="shared" si="846"/>
        <v>9.7854919707056478</v>
      </c>
      <c r="E18117">
        <f t="shared" si="847"/>
        <v>15.696242871505506</v>
      </c>
      <c r="F18117" s="2">
        <f t="shared" si="848"/>
        <v>30.473559322340201</v>
      </c>
    </row>
    <row r="18118" spans="1:6" x14ac:dyDescent="0.25">
      <c r="A18118" s="1">
        <v>43943.381944444445</v>
      </c>
      <c r="B18118" s="5">
        <v>14.3</v>
      </c>
      <c r="C18118">
        <v>10.34684375</v>
      </c>
      <c r="D18118">
        <f t="shared" si="846"/>
        <v>9.7393903021722181</v>
      </c>
      <c r="E18118">
        <f t="shared" si="847"/>
        <v>0.36899969127785931</v>
      </c>
      <c r="F18118" s="2">
        <f t="shared" si="848"/>
        <v>0.99418042712746735</v>
      </c>
    </row>
    <row r="18119" spans="1:6" x14ac:dyDescent="0.25">
      <c r="A18119" s="1">
        <v>43943.388888888891</v>
      </c>
      <c r="B18119" s="5">
        <v>14.2</v>
      </c>
      <c r="C18119">
        <v>10.338313476562501</v>
      </c>
      <c r="D18119">
        <f t="shared" si="846"/>
        <v>9.6929109714945909</v>
      </c>
      <c r="E18119">
        <f t="shared" si="847"/>
        <v>0.41654439354793354</v>
      </c>
      <c r="F18119" s="2">
        <f t="shared" si="848"/>
        <v>1.0112640245839593</v>
      </c>
    </row>
    <row r="18120" spans="1:6" x14ac:dyDescent="0.25">
      <c r="A18120" s="1">
        <v>43943.395833333336</v>
      </c>
      <c r="B18120" s="5">
        <v>14.6</v>
      </c>
      <c r="C18120">
        <v>9.7643398437499993</v>
      </c>
      <c r="D18120">
        <f t="shared" si="846"/>
        <v>9.8788282942050962</v>
      </c>
      <c r="E18120">
        <f t="shared" si="847"/>
        <v>1.3107605287609183E-2</v>
      </c>
      <c r="F18120" s="2">
        <f t="shared" si="848"/>
        <v>2.4951041701122709</v>
      </c>
    </row>
    <row r="18121" spans="1:6" x14ac:dyDescent="0.25">
      <c r="A18121" s="1">
        <v>43943.402777777781</v>
      </c>
      <c r="B18121" s="5">
        <v>15</v>
      </c>
      <c r="C18121">
        <v>8.8843222656250003</v>
      </c>
      <c r="D18121">
        <f t="shared" ref="D18121:D18184" si="849">IF(B18121&lt;$H$1,$F$1*B18121+$F$2,IF(B18121&gt;$H$2,$F$4*B18121+$F$5,$F$3))</f>
        <v>10.064745616915603</v>
      </c>
      <c r="E18121">
        <f t="shared" ref="E18121:E18184" si="850">(D18121-C18121)^2</f>
        <v>1.3933992882721384</v>
      </c>
      <c r="F18121" s="2">
        <f t="shared" ref="F18121:F18184" si="851">(C18121-$H$4)^2</f>
        <v>6.04966881865617</v>
      </c>
    </row>
    <row r="18122" spans="1:6" x14ac:dyDescent="0.25">
      <c r="A18122" s="1">
        <v>43943.409722222219</v>
      </c>
      <c r="B18122" s="5">
        <v>14.7</v>
      </c>
      <c r="C18122">
        <v>8.9427304687499998</v>
      </c>
      <c r="D18122">
        <f t="shared" si="849"/>
        <v>9.9253076248827234</v>
      </c>
      <c r="E18122">
        <f t="shared" si="850"/>
        <v>0.96545786775387088</v>
      </c>
      <c r="F18122" s="2">
        <f t="shared" si="851"/>
        <v>5.7657578335029527</v>
      </c>
    </row>
    <row r="18123" spans="1:6" x14ac:dyDescent="0.25">
      <c r="A18123" s="1">
        <v>43943.416666666664</v>
      </c>
      <c r="B18123" s="5">
        <v>15.3</v>
      </c>
      <c r="C18123">
        <v>9.0682451171874998</v>
      </c>
      <c r="D18123">
        <f t="shared" si="849"/>
        <v>10.204183608948483</v>
      </c>
      <c r="E18123">
        <f t="shared" si="850"/>
        <v>1.2903562570642177</v>
      </c>
      <c r="F18123" s="2">
        <f t="shared" si="851"/>
        <v>5.1787404013366167</v>
      </c>
    </row>
    <row r="18124" spans="1:6" x14ac:dyDescent="0.25">
      <c r="A18124" s="1">
        <v>43943.423611111109</v>
      </c>
      <c r="B18124" s="5">
        <v>15.1</v>
      </c>
      <c r="C18124">
        <v>9.4789550781250007</v>
      </c>
      <c r="D18124">
        <f t="shared" si="849"/>
        <v>10.111224947593229</v>
      </c>
      <c r="E18124">
        <f t="shared" si="850"/>
        <v>0.39976518783737014</v>
      </c>
      <c r="F18124" s="2">
        <f t="shared" si="851"/>
        <v>3.478130406525783</v>
      </c>
    </row>
    <row r="18125" spans="1:6" x14ac:dyDescent="0.25">
      <c r="A18125" s="1">
        <v>43943.430555555555</v>
      </c>
      <c r="B18125" s="5">
        <v>15.8</v>
      </c>
      <c r="C18125">
        <v>7.7013955078125003</v>
      </c>
      <c r="D18125">
        <f t="shared" si="849"/>
        <v>10.436580262336616</v>
      </c>
      <c r="E18125">
        <f t="shared" si="850"/>
        <v>7.4812356413811454</v>
      </c>
      <c r="F18125" s="2">
        <f t="shared" si="851"/>
        <v>13.268055470723965</v>
      </c>
    </row>
    <row r="18126" spans="1:6" x14ac:dyDescent="0.25">
      <c r="A18126" s="1">
        <v>43943.4375</v>
      </c>
      <c r="B18126" s="5">
        <v>15.7</v>
      </c>
      <c r="C18126">
        <v>7.7046210937500001</v>
      </c>
      <c r="D18126">
        <f t="shared" si="849"/>
        <v>10.390100931658989</v>
      </c>
      <c r="E18126">
        <f t="shared" si="850"/>
        <v>7.2118019598156868</v>
      </c>
      <c r="F18126" s="2">
        <f t="shared" si="851"/>
        <v>13.244567260879592</v>
      </c>
    </row>
    <row r="18127" spans="1:6" x14ac:dyDescent="0.25">
      <c r="A18127" s="1">
        <v>43943.444444444445</v>
      </c>
      <c r="B18127" s="5">
        <v>16.100000000000001</v>
      </c>
      <c r="C18127">
        <v>7.6831337890625004</v>
      </c>
      <c r="D18127">
        <f t="shared" si="849"/>
        <v>10.576018254369496</v>
      </c>
      <c r="E18127">
        <f t="shared" si="850"/>
        <v>8.3687805296145399</v>
      </c>
      <c r="F18127" s="2">
        <f t="shared" si="851"/>
        <v>13.401426831654728</v>
      </c>
    </row>
    <row r="18128" spans="1:6" x14ac:dyDescent="0.25">
      <c r="A18128" s="1">
        <v>43943.451388888891</v>
      </c>
      <c r="B18128" s="5">
        <v>16.399999999999999</v>
      </c>
      <c r="C18128">
        <v>7.8182548828125</v>
      </c>
      <c r="D18128">
        <f t="shared" si="849"/>
        <v>10.715456246402374</v>
      </c>
      <c r="E18128">
        <f t="shared" si="850"/>
        <v>8.3937757411870226</v>
      </c>
      <c r="F18128" s="2">
        <f t="shared" si="851"/>
        <v>12.430383041865428</v>
      </c>
    </row>
    <row r="18129" spans="1:6" x14ac:dyDescent="0.25">
      <c r="A18129" s="1">
        <v>43943.458333333336</v>
      </c>
      <c r="B18129" s="5">
        <v>16.5</v>
      </c>
      <c r="C18129">
        <v>7.6292963867187504</v>
      </c>
      <c r="D18129">
        <f t="shared" si="849"/>
        <v>10.761935577080001</v>
      </c>
      <c r="E18129">
        <f t="shared" si="850"/>
        <v>9.8134282969871904</v>
      </c>
      <c r="F18129" s="2">
        <f t="shared" si="851"/>
        <v>13.798500784170423</v>
      </c>
    </row>
    <row r="18130" spans="1:6" x14ac:dyDescent="0.25">
      <c r="A18130" s="1">
        <v>43943.465277777781</v>
      </c>
      <c r="B18130" s="5">
        <v>16.899999999999999</v>
      </c>
      <c r="C18130">
        <v>7.6462573242187499</v>
      </c>
      <c r="D18130">
        <f t="shared" si="849"/>
        <v>10.947852899790506</v>
      </c>
      <c r="E18130">
        <f t="shared" si="850"/>
        <v>10.900533344634997</v>
      </c>
      <c r="F18130" s="2">
        <f t="shared" si="851"/>
        <v>13.672781130044489</v>
      </c>
    </row>
    <row r="18131" spans="1:6" x14ac:dyDescent="0.25">
      <c r="A18131" s="1">
        <v>43943.472222222219</v>
      </c>
      <c r="B18131" s="5">
        <v>17.100000000000001</v>
      </c>
      <c r="C18131">
        <v>7.7292763671875004</v>
      </c>
      <c r="D18131">
        <f t="shared" si="849"/>
        <v>11.040811561145761</v>
      </c>
      <c r="E18131">
        <f t="shared" si="850"/>
        <v>10.966265340824172</v>
      </c>
      <c r="F18131" s="2">
        <f t="shared" si="851"/>
        <v>13.065718844890448</v>
      </c>
    </row>
    <row r="18132" spans="1:6" x14ac:dyDescent="0.25">
      <c r="A18132" s="1">
        <v>43943.479166666664</v>
      </c>
      <c r="B18132" s="5">
        <v>17.399999999999999</v>
      </c>
      <c r="C18132">
        <v>7.8763999023437501</v>
      </c>
      <c r="D18132">
        <f t="shared" si="849"/>
        <v>11.180249553178639</v>
      </c>
      <c r="E18132">
        <f t="shared" si="850"/>
        <v>10.915422515321817</v>
      </c>
      <c r="F18132" s="2">
        <f t="shared" si="851"/>
        <v>12.023763020882624</v>
      </c>
    </row>
    <row r="18133" spans="1:6" x14ac:dyDescent="0.25">
      <c r="A18133" s="1">
        <v>43943.486111111109</v>
      </c>
      <c r="B18133" s="5">
        <v>17</v>
      </c>
      <c r="C18133">
        <v>7.6881420898437502</v>
      </c>
      <c r="D18133">
        <f t="shared" si="849"/>
        <v>10.994332230468133</v>
      </c>
      <c r="E18133">
        <f t="shared" si="850"/>
        <v>10.93089324596188</v>
      </c>
      <c r="F18133" s="2">
        <f t="shared" si="851"/>
        <v>13.364783180511942</v>
      </c>
    </row>
    <row r="18134" spans="1:6" x14ac:dyDescent="0.25">
      <c r="A18134" s="1">
        <v>43943.493055555555</v>
      </c>
      <c r="B18134" s="5">
        <v>18.3</v>
      </c>
      <c r="C18134">
        <v>7.7426142578124999</v>
      </c>
      <c r="D18134">
        <f t="shared" si="849"/>
        <v>11.598563529277278</v>
      </c>
      <c r="E18134">
        <f t="shared" si="850"/>
        <v>14.868344784109755</v>
      </c>
      <c r="F18134" s="2">
        <f t="shared" si="851"/>
        <v>12.969473042142008</v>
      </c>
    </row>
    <row r="18135" spans="1:6" x14ac:dyDescent="0.25">
      <c r="A18135" s="1">
        <v>43943.5</v>
      </c>
      <c r="B18135" s="5">
        <v>17.8</v>
      </c>
      <c r="C18135">
        <v>7.7783569335937504</v>
      </c>
      <c r="D18135">
        <f t="shared" si="849"/>
        <v>11.366166875889146</v>
      </c>
      <c r="E18135">
        <f t="shared" si="850"/>
        <v>12.872380182033689</v>
      </c>
      <c r="F18135" s="2">
        <f t="shared" si="851"/>
        <v>12.71330927927135</v>
      </c>
    </row>
    <row r="18136" spans="1:6" x14ac:dyDescent="0.25">
      <c r="A18136" s="1">
        <v>43943.506944444445</v>
      </c>
      <c r="B18136" s="5">
        <v>17.899999999999999</v>
      </c>
      <c r="C18136">
        <v>7.6693510742187501</v>
      </c>
      <c r="D18136">
        <f t="shared" si="849"/>
        <v>11.412646206566771</v>
      </c>
      <c r="E18136">
        <f t="shared" si="850"/>
        <v>14.01225844786039</v>
      </c>
      <c r="F18136" s="2">
        <f t="shared" si="851"/>
        <v>13.502528207656319</v>
      </c>
    </row>
    <row r="18137" spans="1:6" x14ac:dyDescent="0.25">
      <c r="A18137" s="1">
        <v>43943.513888888891</v>
      </c>
      <c r="B18137" s="5">
        <v>17.8</v>
      </c>
      <c r="C18137">
        <v>10.182011718749999</v>
      </c>
      <c r="D18137">
        <f t="shared" si="849"/>
        <v>11.366166875889146</v>
      </c>
      <c r="E18137">
        <f t="shared" si="850"/>
        <v>1.4022234361792372</v>
      </c>
      <c r="F18137" s="2">
        <f t="shared" si="851"/>
        <v>1.3500534364508716</v>
      </c>
    </row>
    <row r="18138" spans="1:6" x14ac:dyDescent="0.25">
      <c r="A18138" s="1">
        <v>43943.520833333336</v>
      </c>
      <c r="B18138" s="5">
        <v>17.899999999999999</v>
      </c>
      <c r="C18138">
        <v>11.5858671875</v>
      </c>
      <c r="D18138">
        <f t="shared" si="849"/>
        <v>11.412646206566771</v>
      </c>
      <c r="E18138">
        <f t="shared" si="850"/>
        <v>3.0005508235469939E-2</v>
      </c>
      <c r="F18138" s="2">
        <f t="shared" si="851"/>
        <v>5.8533739258474E-2</v>
      </c>
    </row>
    <row r="18139" spans="1:6" x14ac:dyDescent="0.25">
      <c r="A18139" s="1">
        <v>43943.527777777781</v>
      </c>
      <c r="B18139" s="5">
        <v>17.8</v>
      </c>
      <c r="C18139">
        <v>11.473769531249999</v>
      </c>
      <c r="D18139">
        <f t="shared" si="849"/>
        <v>11.366166875889146</v>
      </c>
      <c r="E18139">
        <f t="shared" si="850"/>
        <v>1.1578331440706628E-2</v>
      </c>
      <c r="F18139" s="2">
        <f t="shared" si="851"/>
        <v>1.6858377164048449E-2</v>
      </c>
    </row>
    <row r="18140" spans="1:6" x14ac:dyDescent="0.25">
      <c r="A18140" s="1">
        <v>43943.534722222219</v>
      </c>
      <c r="B18140" s="5">
        <v>18</v>
      </c>
      <c r="C18140">
        <v>11.883462890624999</v>
      </c>
      <c r="D18140">
        <f t="shared" si="849"/>
        <v>11.459125537244399</v>
      </c>
      <c r="E18140">
        <f t="shared" si="850"/>
        <v>0.18006218947405284</v>
      </c>
      <c r="F18140" s="2">
        <f t="shared" si="851"/>
        <v>0.29109604460901872</v>
      </c>
    </row>
    <row r="18141" spans="1:6" x14ac:dyDescent="0.25">
      <c r="A18141" s="1">
        <v>43943.541666666664</v>
      </c>
      <c r="B18141" s="5">
        <v>18</v>
      </c>
      <c r="C18141">
        <v>11.364175781249999</v>
      </c>
      <c r="D18141">
        <f t="shared" si="849"/>
        <v>11.459125537244399</v>
      </c>
      <c r="E18141">
        <f t="shared" si="850"/>
        <v>9.0154561633959563E-3</v>
      </c>
      <c r="F18141" s="2">
        <f t="shared" si="851"/>
        <v>4.0990308636246837E-4</v>
      </c>
    </row>
    <row r="18142" spans="1:6" x14ac:dyDescent="0.25">
      <c r="A18142" s="1">
        <v>43943.548611111109</v>
      </c>
      <c r="B18142" s="5">
        <v>18.100000000000001</v>
      </c>
      <c r="C18142">
        <v>10.7744140625</v>
      </c>
      <c r="D18142">
        <f t="shared" si="849"/>
        <v>11.505604867922026</v>
      </c>
      <c r="E18142">
        <f t="shared" si="850"/>
        <v>0.53463999393371076</v>
      </c>
      <c r="F18142" s="2">
        <f t="shared" si="851"/>
        <v>0.32434808159969042</v>
      </c>
    </row>
    <row r="18143" spans="1:6" x14ac:dyDescent="0.25">
      <c r="A18143" s="1">
        <v>43943.555555555555</v>
      </c>
      <c r="B18143" s="5">
        <v>18</v>
      </c>
      <c r="C18143">
        <v>11.4949697265625</v>
      </c>
      <c r="D18143">
        <f t="shared" si="849"/>
        <v>11.459125537244399</v>
      </c>
      <c r="E18143">
        <f t="shared" si="850"/>
        <v>1.2848059078719109E-3</v>
      </c>
      <c r="F18143" s="2">
        <f t="shared" si="851"/>
        <v>2.2813084255488766E-2</v>
      </c>
    </row>
    <row r="18144" spans="1:6" x14ac:dyDescent="0.25">
      <c r="A18144" s="1">
        <v>43943.5625</v>
      </c>
      <c r="B18144" s="5">
        <v>18.8</v>
      </c>
      <c r="C18144">
        <v>11.3492060546875</v>
      </c>
      <c r="D18144">
        <f t="shared" si="849"/>
        <v>11.830960182665411</v>
      </c>
      <c r="E18144">
        <f t="shared" si="850"/>
        <v>0.23208703982375783</v>
      </c>
      <c r="F18144" s="2">
        <f t="shared" si="851"/>
        <v>2.7839731247763692E-5</v>
      </c>
    </row>
    <row r="18145" spans="1:6" x14ac:dyDescent="0.25">
      <c r="A18145" s="1">
        <v>43943.569444444445</v>
      </c>
      <c r="B18145" s="5">
        <v>18.3</v>
      </c>
      <c r="C18145">
        <v>12.3531923828125</v>
      </c>
      <c r="D18145">
        <f t="shared" si="849"/>
        <v>11.598563529277278</v>
      </c>
      <c r="E18145">
        <f t="shared" si="850"/>
        <v>0.56946470658788273</v>
      </c>
      <c r="F18145" s="2">
        <f t="shared" si="851"/>
        <v>1.0186111270450158</v>
      </c>
    </row>
    <row r="18146" spans="1:6" x14ac:dyDescent="0.25">
      <c r="A18146" s="1">
        <v>43943.576388888891</v>
      </c>
      <c r="B18146" s="5">
        <v>18.5</v>
      </c>
      <c r="C18146">
        <v>11.122561523437501</v>
      </c>
      <c r="D18146">
        <f t="shared" si="849"/>
        <v>11.691522190632531</v>
      </c>
      <c r="E18146">
        <f t="shared" si="850"/>
        <v>0.32371624081501421</v>
      </c>
      <c r="F18146" s="2">
        <f t="shared" si="851"/>
        <v>4.9003877462836964E-2</v>
      </c>
    </row>
    <row r="18147" spans="1:6" x14ac:dyDescent="0.25">
      <c r="A18147" s="1">
        <v>43943.583333333336</v>
      </c>
      <c r="B18147" s="5">
        <v>18.600000000000001</v>
      </c>
      <c r="C18147">
        <v>10.0954833984375</v>
      </c>
      <c r="D18147">
        <f t="shared" si="849"/>
        <v>11.738001521310158</v>
      </c>
      <c r="E18147">
        <f t="shared" si="850"/>
        <v>2.6978657839651223</v>
      </c>
      <c r="F18147" s="2">
        <f t="shared" si="851"/>
        <v>1.5586182122594117</v>
      </c>
    </row>
    <row r="18148" spans="1:6" x14ac:dyDescent="0.25">
      <c r="A18148" s="1">
        <v>43943.590277777781</v>
      </c>
      <c r="B18148" s="5">
        <v>18.7</v>
      </c>
      <c r="C18148">
        <v>12.248172851562501</v>
      </c>
      <c r="D18148">
        <f t="shared" si="849"/>
        <v>11.784480851987784</v>
      </c>
      <c r="E18148">
        <f t="shared" si="850"/>
        <v>0.21501027046959942</v>
      </c>
      <c r="F18148" s="2">
        <f t="shared" si="851"/>
        <v>0.81765564500759125</v>
      </c>
    </row>
    <row r="18149" spans="1:6" x14ac:dyDescent="0.25">
      <c r="A18149" s="1">
        <v>43943.597222222219</v>
      </c>
      <c r="B18149" s="5">
        <v>18.399999999999999</v>
      </c>
      <c r="C18149">
        <v>12.006236328125</v>
      </c>
      <c r="D18149">
        <f t="shared" si="849"/>
        <v>11.645042859954904</v>
      </c>
      <c r="E18149">
        <f t="shared" si="850"/>
        <v>0.13046072144874257</v>
      </c>
      <c r="F18149" s="2">
        <f t="shared" si="851"/>
        <v>0.43865004611751968</v>
      </c>
    </row>
    <row r="18150" spans="1:6" x14ac:dyDescent="0.25">
      <c r="A18150" s="1">
        <v>43943.604166666664</v>
      </c>
      <c r="B18150" s="5">
        <v>18.7</v>
      </c>
      <c r="C18150">
        <v>10.722802734375</v>
      </c>
      <c r="D18150">
        <f t="shared" si="849"/>
        <v>11.784480851987784</v>
      </c>
      <c r="E18150">
        <f t="shared" si="850"/>
        <v>1.1271604254178247</v>
      </c>
      <c r="F18150" s="2">
        <f t="shared" si="851"/>
        <v>0.38579872950363386</v>
      </c>
    </row>
    <row r="18151" spans="1:6" x14ac:dyDescent="0.25">
      <c r="A18151" s="1">
        <v>43943.611111111109</v>
      </c>
      <c r="B18151" s="5">
        <v>18.600000000000001</v>
      </c>
      <c r="C18151">
        <v>11.47034375</v>
      </c>
      <c r="D18151">
        <f t="shared" si="849"/>
        <v>11.738001521310158</v>
      </c>
      <c r="E18151">
        <f t="shared" si="850"/>
        <v>7.1640682542721199E-2</v>
      </c>
      <c r="F18151" s="2">
        <f t="shared" si="851"/>
        <v>1.5980507544187259E-2</v>
      </c>
    </row>
    <row r="18152" spans="1:6" x14ac:dyDescent="0.25">
      <c r="A18152" s="1">
        <v>43943.618055555555</v>
      </c>
      <c r="B18152" s="5">
        <v>18.7</v>
      </c>
      <c r="C18152">
        <v>11.981</v>
      </c>
      <c r="D18152">
        <f t="shared" si="849"/>
        <v>11.784480851987784</v>
      </c>
      <c r="E18152">
        <f t="shared" si="850"/>
        <v>3.861977553544732E-2</v>
      </c>
      <c r="F18152" s="2">
        <f t="shared" si="851"/>
        <v>0.40585854449829289</v>
      </c>
    </row>
    <row r="18153" spans="1:6" x14ac:dyDescent="0.25">
      <c r="A18153" s="1">
        <v>43943.625</v>
      </c>
      <c r="B18153" s="5">
        <v>18.399999999999999</v>
      </c>
      <c r="C18153">
        <v>12.325505859374999</v>
      </c>
      <c r="D18153">
        <f t="shared" si="849"/>
        <v>11.645042859954904</v>
      </c>
      <c r="E18153">
        <f t="shared" si="850"/>
        <v>0.46302989357979285</v>
      </c>
      <c r="F18153" s="2">
        <f t="shared" si="851"/>
        <v>0.96349172176458486</v>
      </c>
    </row>
    <row r="18154" spans="1:6" x14ac:dyDescent="0.25">
      <c r="A18154" s="1">
        <v>43943.631944444445</v>
      </c>
      <c r="B18154" s="5">
        <v>18.600000000000001</v>
      </c>
      <c r="C18154">
        <v>11.573955078125</v>
      </c>
      <c r="D18154">
        <f t="shared" si="849"/>
        <v>11.738001521310158</v>
      </c>
      <c r="E18154">
        <f t="shared" si="850"/>
        <v>2.6911235521701504E-2</v>
      </c>
      <c r="F18154" s="2">
        <f t="shared" si="851"/>
        <v>5.291166640561016E-2</v>
      </c>
    </row>
    <row r="18155" spans="1:6" x14ac:dyDescent="0.25">
      <c r="A18155" s="1">
        <v>43943.638888888891</v>
      </c>
      <c r="B18155" s="5">
        <v>18.3</v>
      </c>
      <c r="C18155">
        <v>12.92393359375</v>
      </c>
      <c r="D18155">
        <f t="shared" si="849"/>
        <v>11.598563529277278</v>
      </c>
      <c r="E18155">
        <f t="shared" si="850"/>
        <v>1.7566058078004267</v>
      </c>
      <c r="F18155" s="2">
        <f t="shared" si="851"/>
        <v>2.4964122481060729</v>
      </c>
    </row>
    <row r="18156" spans="1:6" x14ac:dyDescent="0.25">
      <c r="A18156" s="1">
        <v>43943.645833333336</v>
      </c>
      <c r="B18156" s="5">
        <v>18.2</v>
      </c>
      <c r="C18156">
        <v>9.3821884765625008</v>
      </c>
      <c r="D18156">
        <f t="shared" si="849"/>
        <v>11.552084198599651</v>
      </c>
      <c r="E18156">
        <f t="shared" si="850"/>
        <v>4.7084474445151265</v>
      </c>
      <c r="F18156" s="2">
        <f t="shared" si="851"/>
        <v>3.8484286974614799</v>
      </c>
    </row>
    <row r="18157" spans="1:6" x14ac:dyDescent="0.25">
      <c r="A18157" s="1">
        <v>43943.652777777781</v>
      </c>
      <c r="B18157" s="5">
        <v>18.100000000000001</v>
      </c>
      <c r="C18157">
        <v>12.113957031249999</v>
      </c>
      <c r="D18157">
        <f t="shared" si="849"/>
        <v>11.505604867922026</v>
      </c>
      <c r="E18157">
        <f t="shared" si="850"/>
        <v>0.37009235462582518</v>
      </c>
      <c r="F18157" s="2">
        <f t="shared" si="851"/>
        <v>0.59294206350242207</v>
      </c>
    </row>
    <row r="18158" spans="1:6" x14ac:dyDescent="0.25">
      <c r="A18158" s="1">
        <v>43943.659722222219</v>
      </c>
      <c r="B18158" s="5">
        <v>18.100000000000001</v>
      </c>
      <c r="C18158">
        <v>13.454472656249999</v>
      </c>
      <c r="D18158">
        <f t="shared" si="849"/>
        <v>11.505604867922026</v>
      </c>
      <c r="E18158">
        <f t="shared" si="850"/>
        <v>3.7980856563823666</v>
      </c>
      <c r="F18158" s="2">
        <f t="shared" si="851"/>
        <v>4.4543914951601078</v>
      </c>
    </row>
    <row r="18159" spans="1:6" x14ac:dyDescent="0.25">
      <c r="A18159" s="1">
        <v>43943.666666666664</v>
      </c>
      <c r="B18159" s="5">
        <v>17.8</v>
      </c>
      <c r="C18159">
        <v>9.6272285156249993</v>
      </c>
      <c r="D18159">
        <f t="shared" si="849"/>
        <v>11.366166875889146</v>
      </c>
      <c r="E18159">
        <f t="shared" si="850"/>
        <v>3.0239066207981589</v>
      </c>
      <c r="F18159" s="2">
        <f t="shared" si="851"/>
        <v>2.9470630174523391</v>
      </c>
    </row>
    <row r="18160" spans="1:6" x14ac:dyDescent="0.25">
      <c r="A18160" s="1">
        <v>43943.673611111109</v>
      </c>
      <c r="B18160" s="5">
        <v>17.7</v>
      </c>
      <c r="C18160">
        <v>10.311988281250001</v>
      </c>
      <c r="D18160">
        <f t="shared" si="849"/>
        <v>11.319687545211519</v>
      </c>
      <c r="E18160">
        <f t="shared" si="850"/>
        <v>1.0154578065885853</v>
      </c>
      <c r="F18160" s="2">
        <f t="shared" si="851"/>
        <v>1.0649031284107162</v>
      </c>
    </row>
    <row r="18161" spans="1:6" x14ac:dyDescent="0.25">
      <c r="A18161" s="1">
        <v>43943.680555555555</v>
      </c>
      <c r="B18161" s="5">
        <v>17.5</v>
      </c>
      <c r="C18161">
        <v>10.51327734375</v>
      </c>
      <c r="D18161">
        <f t="shared" si="849"/>
        <v>11.226728883856266</v>
      </c>
      <c r="E18161">
        <f t="shared" si="850"/>
        <v>0.50901310008000356</v>
      </c>
      <c r="F18161" s="2">
        <f t="shared" si="851"/>
        <v>0.68998336646808611</v>
      </c>
    </row>
    <row r="18162" spans="1:6" x14ac:dyDescent="0.25">
      <c r="A18162" s="1">
        <v>43943.6875</v>
      </c>
      <c r="B18162" s="5">
        <v>17.5</v>
      </c>
      <c r="C18162">
        <v>10.421558593749999</v>
      </c>
      <c r="D18162">
        <f t="shared" si="849"/>
        <v>11.226728883856266</v>
      </c>
      <c r="E18162">
        <f t="shared" si="850"/>
        <v>0.64829919606980935</v>
      </c>
      <c r="F18162" s="2">
        <f t="shared" si="851"/>
        <v>0.85076849042927638</v>
      </c>
    </row>
    <row r="18163" spans="1:6" x14ac:dyDescent="0.25">
      <c r="A18163" s="1">
        <v>43943.694444444445</v>
      </c>
      <c r="B18163" s="5">
        <v>17.2</v>
      </c>
      <c r="C18163">
        <v>9.6781933593749994</v>
      </c>
      <c r="D18163">
        <f t="shared" si="849"/>
        <v>11.087290891823386</v>
      </c>
      <c r="E18163">
        <f t="shared" si="850"/>
        <v>1.9855558559521325</v>
      </c>
      <c r="F18163" s="2">
        <f t="shared" si="851"/>
        <v>2.7746776156851012</v>
      </c>
    </row>
    <row r="18164" spans="1:6" x14ac:dyDescent="0.25">
      <c r="A18164" s="1">
        <v>43943.701388888891</v>
      </c>
      <c r="B18164" s="5">
        <v>17.100000000000001</v>
      </c>
      <c r="C18164">
        <v>11.253632812499999</v>
      </c>
      <c r="D18164">
        <f t="shared" si="849"/>
        <v>11.040811561145761</v>
      </c>
      <c r="E18164">
        <f t="shared" si="850"/>
        <v>4.5292885027984044E-2</v>
      </c>
      <c r="F18164" s="2">
        <f t="shared" si="851"/>
        <v>8.1535311016681343E-3</v>
      </c>
    </row>
    <row r="18165" spans="1:6" x14ac:dyDescent="0.25">
      <c r="A18165" s="1">
        <v>43943.708333333336</v>
      </c>
      <c r="B18165" s="5">
        <v>16.8</v>
      </c>
      <c r="C18165">
        <v>11.4615283203125</v>
      </c>
      <c r="D18165">
        <f t="shared" si="849"/>
        <v>10.901373569112881</v>
      </c>
      <c r="E18165">
        <f t="shared" si="850"/>
        <v>0.3137733452915068</v>
      </c>
      <c r="F18165" s="2">
        <f t="shared" si="851"/>
        <v>1.382943131952075E-2</v>
      </c>
    </row>
    <row r="18166" spans="1:6" x14ac:dyDescent="0.25">
      <c r="A18166" s="1">
        <v>43943.715277777781</v>
      </c>
      <c r="B18166" s="5">
        <v>16.399999999999999</v>
      </c>
      <c r="C18166">
        <v>12.2098134765625</v>
      </c>
      <c r="D18166">
        <f t="shared" si="849"/>
        <v>10.715456246402374</v>
      </c>
      <c r="E18166">
        <f t="shared" si="850"/>
        <v>2.233103531331845</v>
      </c>
      <c r="F18166" s="2">
        <f t="shared" si="851"/>
        <v>0.74975468373747689</v>
      </c>
    </row>
    <row r="18167" spans="1:6" x14ac:dyDescent="0.25">
      <c r="A18167" s="1">
        <v>43943.722222222219</v>
      </c>
      <c r="B18167" s="5">
        <v>16.100000000000001</v>
      </c>
      <c r="C18167">
        <v>8.9696552734374997</v>
      </c>
      <c r="D18167">
        <f t="shared" si="849"/>
        <v>10.576018254369496</v>
      </c>
      <c r="E18167">
        <f t="shared" si="850"/>
        <v>2.580402026508728</v>
      </c>
      <c r="F18167" s="2">
        <f t="shared" si="851"/>
        <v>5.6371791370190447</v>
      </c>
    </row>
    <row r="18168" spans="1:6" x14ac:dyDescent="0.25">
      <c r="A18168" s="1">
        <v>43943.729166666664</v>
      </c>
      <c r="B18168" s="5">
        <v>15.5</v>
      </c>
      <c r="C18168">
        <v>10.574259765624999</v>
      </c>
      <c r="D18168">
        <f t="shared" si="849"/>
        <v>10.297142270303736</v>
      </c>
      <c r="E18168">
        <f t="shared" si="850"/>
        <v>7.679410621313057E-2</v>
      </c>
      <c r="F18168" s="2">
        <f t="shared" si="851"/>
        <v>0.5923918352376889</v>
      </c>
    </row>
    <row r="18169" spans="1:6" x14ac:dyDescent="0.25">
      <c r="A18169" s="1">
        <v>43943.736111111109</v>
      </c>
      <c r="B18169" s="5">
        <v>15.6</v>
      </c>
      <c r="C18169">
        <v>11.350416015624999</v>
      </c>
      <c r="D18169">
        <f t="shared" si="849"/>
        <v>10.343621600981361</v>
      </c>
      <c r="E18169">
        <f t="shared" si="850"/>
        <v>1.0136349933576254</v>
      </c>
      <c r="F18169" s="2">
        <f t="shared" si="851"/>
        <v>4.2072059840157406E-5</v>
      </c>
    </row>
    <row r="18170" spans="1:6" x14ac:dyDescent="0.25">
      <c r="A18170" s="1">
        <v>43943.743055555555</v>
      </c>
      <c r="B18170" s="5">
        <v>15.3</v>
      </c>
      <c r="C18170">
        <v>11.455107421875001</v>
      </c>
      <c r="D18170">
        <f t="shared" si="849"/>
        <v>10.204183608948483</v>
      </c>
      <c r="E18170">
        <f t="shared" si="850"/>
        <v>1.5648103857466169</v>
      </c>
      <c r="F18170" s="2">
        <f t="shared" si="851"/>
        <v>1.2360481889654409E-2</v>
      </c>
    </row>
    <row r="18171" spans="1:6" x14ac:dyDescent="0.25">
      <c r="A18171" s="1">
        <v>43943.75</v>
      </c>
      <c r="B18171" s="5">
        <v>15</v>
      </c>
      <c r="C18171">
        <v>11.9739140625</v>
      </c>
      <c r="D18171">
        <f t="shared" si="849"/>
        <v>10.064745616915603</v>
      </c>
      <c r="E18171">
        <f t="shared" si="850"/>
        <v>3.6449241536151433</v>
      </c>
      <c r="F18171" s="2">
        <f t="shared" si="851"/>
        <v>0.39688027460259501</v>
      </c>
    </row>
    <row r="18172" spans="1:6" x14ac:dyDescent="0.25">
      <c r="A18172" s="1">
        <v>43943.756944444445</v>
      </c>
      <c r="B18172" s="5">
        <v>14.7</v>
      </c>
      <c r="C18172">
        <v>10.0419677734375</v>
      </c>
      <c r="D18172">
        <f t="shared" si="849"/>
        <v>9.9253076248827234</v>
      </c>
      <c r="E18172">
        <f t="shared" si="850"/>
        <v>1.3609590260822617E-2</v>
      </c>
      <c r="F18172" s="2">
        <f t="shared" si="851"/>
        <v>1.6951049044948019</v>
      </c>
    </row>
    <row r="18173" spans="1:6" x14ac:dyDescent="0.25">
      <c r="A18173" s="1">
        <v>43943.763888888891</v>
      </c>
      <c r="B18173" s="5">
        <v>14.6</v>
      </c>
      <c r="C18173">
        <v>12.103306640625</v>
      </c>
      <c r="D18173">
        <f t="shared" si="849"/>
        <v>9.8788282942050962</v>
      </c>
      <c r="E18173">
        <f t="shared" si="850"/>
        <v>4.9483039136910296</v>
      </c>
      <c r="F18173" s="2">
        <f t="shared" si="851"/>
        <v>0.5766533109619647</v>
      </c>
    </row>
    <row r="18174" spans="1:6" x14ac:dyDescent="0.25">
      <c r="A18174" s="1">
        <v>43943.770833333336</v>
      </c>
      <c r="B18174" s="5">
        <v>14</v>
      </c>
      <c r="C18174">
        <v>12.723987304687499</v>
      </c>
      <c r="D18174">
        <f t="shared" si="849"/>
        <v>9.5999523101393383</v>
      </c>
      <c r="E18174">
        <f t="shared" si="850"/>
        <v>9.7595946471615296</v>
      </c>
      <c r="F18174" s="2">
        <f t="shared" si="851"/>
        <v>1.9045589432035281</v>
      </c>
    </row>
    <row r="18175" spans="1:6" x14ac:dyDescent="0.25">
      <c r="A18175" s="1">
        <v>43943.777777777781</v>
      </c>
      <c r="B18175" s="5">
        <v>14.3</v>
      </c>
      <c r="C18175">
        <v>10.7037802734375</v>
      </c>
      <c r="D18175">
        <f t="shared" si="849"/>
        <v>9.7393903021722181</v>
      </c>
      <c r="E18175">
        <f t="shared" si="850"/>
        <v>0.93004801667705173</v>
      </c>
      <c r="F18175" s="2">
        <f t="shared" si="851"/>
        <v>0.40979131108153821</v>
      </c>
    </row>
    <row r="18176" spans="1:6" x14ac:dyDescent="0.25">
      <c r="A18176" s="1">
        <v>43943.784722222219</v>
      </c>
      <c r="B18176" s="5">
        <v>13.6</v>
      </c>
      <c r="C18176">
        <v>10.6877001953125</v>
      </c>
      <c r="D18176">
        <f t="shared" si="849"/>
        <v>9.4140349874288329</v>
      </c>
      <c r="E18176">
        <f t="shared" si="850"/>
        <v>1.6222230617733446</v>
      </c>
      <c r="F18176" s="2">
        <f t="shared" si="851"/>
        <v>0.43063718614718716</v>
      </c>
    </row>
    <row r="18177" spans="1:6" x14ac:dyDescent="0.25">
      <c r="A18177" s="1">
        <v>43943.791666666664</v>
      </c>
      <c r="B18177" s="5">
        <v>13.7</v>
      </c>
      <c r="C18177">
        <v>12.071467773437501</v>
      </c>
      <c r="D18177">
        <f t="shared" si="849"/>
        <v>9.4605143181064584</v>
      </c>
      <c r="E18177">
        <f t="shared" si="850"/>
        <v>6.8170779459051101</v>
      </c>
      <c r="F18177" s="2">
        <f t="shared" si="851"/>
        <v>0.52931162244179952</v>
      </c>
    </row>
    <row r="18178" spans="1:6" x14ac:dyDescent="0.25">
      <c r="A18178" s="1">
        <v>43943.798611111109</v>
      </c>
      <c r="B18178" s="5">
        <v>13.2</v>
      </c>
      <c r="C18178">
        <v>11.421278320312499</v>
      </c>
      <c r="D18178">
        <f t="shared" si="849"/>
        <v>9.2281176647183258</v>
      </c>
      <c r="E18178">
        <f t="shared" si="850"/>
        <v>4.8099536612462641</v>
      </c>
      <c r="F18178" s="2">
        <f t="shared" si="851"/>
        <v>5.9828063149959835E-3</v>
      </c>
    </row>
    <row r="18179" spans="1:6" x14ac:dyDescent="0.25">
      <c r="A18179" s="1">
        <v>43943.805555555555</v>
      </c>
      <c r="B18179" s="5">
        <v>13.5</v>
      </c>
      <c r="C18179">
        <v>11.3376708984375</v>
      </c>
      <c r="D18179">
        <f t="shared" si="849"/>
        <v>9.3675556567512075</v>
      </c>
      <c r="E18179">
        <f t="shared" si="850"/>
        <v>3.8813540655246372</v>
      </c>
      <c r="F18179" s="2">
        <f t="shared" si="851"/>
        <v>3.9172819459661163E-5</v>
      </c>
    </row>
    <row r="18180" spans="1:6" x14ac:dyDescent="0.25">
      <c r="A18180" s="1">
        <v>43943.8125</v>
      </c>
      <c r="B18180" s="5">
        <v>13.1</v>
      </c>
      <c r="C18180">
        <v>10.7189873046875</v>
      </c>
      <c r="D18180">
        <f t="shared" si="849"/>
        <v>9.1816383340407004</v>
      </c>
      <c r="E18180">
        <f t="shared" si="850"/>
        <v>2.3634418575487754</v>
      </c>
      <c r="F18180" s="2">
        <f t="shared" si="851"/>
        <v>0.39055301967165229</v>
      </c>
    </row>
    <row r="18181" spans="1:6" x14ac:dyDescent="0.25">
      <c r="A18181" s="1">
        <v>43943.819444444445</v>
      </c>
      <c r="B18181" s="5">
        <v>13.1</v>
      </c>
      <c r="C18181">
        <v>11.145205078125</v>
      </c>
      <c r="D18181">
        <f t="shared" si="849"/>
        <v>9.1816383340407004</v>
      </c>
      <c r="E18181">
        <f t="shared" si="850"/>
        <v>3.8555943584738195</v>
      </c>
      <c r="F18181" s="2">
        <f t="shared" si="851"/>
        <v>3.9491482402758231E-2</v>
      </c>
    </row>
    <row r="18182" spans="1:6" x14ac:dyDescent="0.25">
      <c r="A18182" s="1">
        <v>43943.826388888891</v>
      </c>
      <c r="B18182" s="5">
        <v>12.9</v>
      </c>
      <c r="C18182">
        <v>11.434625976562501</v>
      </c>
      <c r="D18182">
        <f t="shared" si="849"/>
        <v>9.0886796726854477</v>
      </c>
      <c r="E18182">
        <f t="shared" si="850"/>
        <v>5.5034640606744061</v>
      </c>
      <c r="F18182" s="2">
        <f t="shared" si="851"/>
        <v>8.2258113586261387E-3</v>
      </c>
    </row>
    <row r="18183" spans="1:6" x14ac:dyDescent="0.25">
      <c r="A18183" s="1">
        <v>43943.833333333336</v>
      </c>
      <c r="B18183" s="5">
        <v>12.9</v>
      </c>
      <c r="C18183">
        <v>10.1383916015625</v>
      </c>
      <c r="D18183">
        <f t="shared" si="849"/>
        <v>9.0886796726854477</v>
      </c>
      <c r="E18183">
        <f t="shared" si="850"/>
        <v>1.101895133626781</v>
      </c>
      <c r="F18183" s="2">
        <f t="shared" si="851"/>
        <v>1.4533221496335162</v>
      </c>
    </row>
    <row r="18184" spans="1:6" x14ac:dyDescent="0.25">
      <c r="A18184" s="1">
        <v>43943.840277777781</v>
      </c>
      <c r="B18184" s="5">
        <v>12.6</v>
      </c>
      <c r="C18184">
        <v>10.156866210937499</v>
      </c>
      <c r="D18184">
        <f t="shared" si="849"/>
        <v>8.9492416806525679</v>
      </c>
      <c r="E18184">
        <f t="shared" si="850"/>
        <v>1.4583570061459015</v>
      </c>
      <c r="F18184" s="2">
        <f t="shared" si="851"/>
        <v>1.4091197692577948</v>
      </c>
    </row>
    <row r="18185" spans="1:6" x14ac:dyDescent="0.25">
      <c r="A18185" s="1">
        <v>43943.847222222219</v>
      </c>
      <c r="B18185" s="5">
        <v>12.2</v>
      </c>
      <c r="C18185">
        <v>10.111044921874999</v>
      </c>
      <c r="D18185">
        <f t="shared" ref="D18185:D18248" si="852">IF(B18185&lt;$H$1,$F$1*B18185+$F$2,IF(B18185&gt;$H$2,$F$4*B18185+$F$5,$F$3))</f>
        <v>8.7633243579420608</v>
      </c>
      <c r="E18185">
        <f t="shared" ref="E18185:E18248" si="853">(D18185-C18185)^2</f>
        <v>1.8163507184477174</v>
      </c>
      <c r="F18185" s="2">
        <f t="shared" ref="F18185:F18248" si="854">(C18185-$H$4)^2</f>
        <v>1.5200049199535455</v>
      </c>
    </row>
    <row r="18186" spans="1:6" x14ac:dyDescent="0.25">
      <c r="A18186" s="1">
        <v>43943.854166666664</v>
      </c>
      <c r="B18186" s="5">
        <v>12.1</v>
      </c>
      <c r="C18186">
        <v>10.13821875</v>
      </c>
      <c r="D18186">
        <f t="shared" si="852"/>
        <v>8.71685290078387</v>
      </c>
      <c r="E18186">
        <f t="shared" si="853"/>
        <v>2.0202808773178904</v>
      </c>
      <c r="F18186" s="2">
        <f t="shared" si="854"/>
        <v>1.4537389378052583</v>
      </c>
    </row>
    <row r="18187" spans="1:6" x14ac:dyDescent="0.25">
      <c r="A18187" s="1">
        <v>43943.861111111109</v>
      </c>
      <c r="B18187" s="5">
        <v>11.8</v>
      </c>
      <c r="C18187">
        <v>7.6275786132812504</v>
      </c>
      <c r="D18187">
        <f t="shared" si="852"/>
        <v>8.71685290078387</v>
      </c>
      <c r="E18187">
        <f t="shared" si="853"/>
        <v>1.1865184734143395</v>
      </c>
      <c r="F18187" s="2">
        <f t="shared" si="854"/>
        <v>13.811265531848276</v>
      </c>
    </row>
    <row r="18188" spans="1:6" x14ac:dyDescent="0.25">
      <c r="A18188" s="1">
        <v>43943.868055555555</v>
      </c>
      <c r="B18188" s="5">
        <v>11.8</v>
      </c>
      <c r="C18188">
        <v>7.7714599609375004</v>
      </c>
      <c r="D18188">
        <f t="shared" si="852"/>
        <v>8.71685290078387</v>
      </c>
      <c r="E18188">
        <f t="shared" si="853"/>
        <v>0.89376781071136147</v>
      </c>
      <c r="F18188" s="2">
        <f t="shared" si="854"/>
        <v>12.762540163495862</v>
      </c>
    </row>
    <row r="18189" spans="1:6" x14ac:dyDescent="0.25">
      <c r="A18189" s="1">
        <v>43943.875</v>
      </c>
      <c r="B18189" s="5">
        <v>11.6</v>
      </c>
      <c r="C18189">
        <v>7.66928515625</v>
      </c>
      <c r="D18189">
        <f t="shared" si="852"/>
        <v>8.71685290078387</v>
      </c>
      <c r="E18189">
        <f t="shared" si="853"/>
        <v>1.0973981793877796</v>
      </c>
      <c r="F18189" s="2">
        <f t="shared" si="854"/>
        <v>13.503012653521889</v>
      </c>
    </row>
    <row r="18190" spans="1:6" x14ac:dyDescent="0.25">
      <c r="A18190" s="1">
        <v>43943.881944444445</v>
      </c>
      <c r="B18190" s="5">
        <v>11.3</v>
      </c>
      <c r="C18190">
        <v>7.6849287109375002</v>
      </c>
      <c r="D18190">
        <f t="shared" si="852"/>
        <v>8.71685290078387</v>
      </c>
      <c r="E18190">
        <f t="shared" si="853"/>
        <v>1.0648675335900866</v>
      </c>
      <c r="F18190" s="2">
        <f t="shared" si="854"/>
        <v>13.388288368014566</v>
      </c>
    </row>
    <row r="18191" spans="1:6" x14ac:dyDescent="0.25">
      <c r="A18191" s="1">
        <v>43943.888888888891</v>
      </c>
      <c r="B18191" s="5">
        <v>10.6</v>
      </c>
      <c r="C18191">
        <v>7.7108735351562503</v>
      </c>
      <c r="D18191">
        <f t="shared" si="852"/>
        <v>8.71685290078387</v>
      </c>
      <c r="E18191">
        <f t="shared" si="853"/>
        <v>1.0119944840685482</v>
      </c>
      <c r="F18191" s="2">
        <f t="shared" si="854"/>
        <v>13.199097226041214</v>
      </c>
    </row>
    <row r="18192" spans="1:6" x14ac:dyDescent="0.25">
      <c r="A18192" s="1">
        <v>43943.895833333336</v>
      </c>
      <c r="B18192" s="5">
        <v>10.7</v>
      </c>
      <c r="C18192">
        <v>7.7059262695312496</v>
      </c>
      <c r="D18192">
        <f t="shared" si="852"/>
        <v>8.71685290078387</v>
      </c>
      <c r="E18192">
        <f t="shared" si="853"/>
        <v>1.0219726537757716</v>
      </c>
      <c r="F18192" s="2">
        <f t="shared" si="854"/>
        <v>13.235069089410279</v>
      </c>
    </row>
    <row r="18193" spans="1:6" x14ac:dyDescent="0.25">
      <c r="A18193" s="1">
        <v>43943.902777777781</v>
      </c>
      <c r="B18193" s="5">
        <v>10.5</v>
      </c>
      <c r="C18193">
        <v>9.5789833984375008</v>
      </c>
      <c r="D18193">
        <f t="shared" si="852"/>
        <v>8.71685290078387</v>
      </c>
      <c r="E18193">
        <f t="shared" si="853"/>
        <v>0.74326899498449717</v>
      </c>
      <c r="F18193" s="2">
        <f t="shared" si="854"/>
        <v>3.1150355101317602</v>
      </c>
    </row>
    <row r="18194" spans="1:6" x14ac:dyDescent="0.25">
      <c r="A18194" s="1">
        <v>43943.909722222219</v>
      </c>
      <c r="B18194" s="5">
        <v>10</v>
      </c>
      <c r="C18194">
        <v>7.7185878906249998</v>
      </c>
      <c r="D18194">
        <f t="shared" si="852"/>
        <v>8.71685290078387</v>
      </c>
      <c r="E18194">
        <f t="shared" si="853"/>
        <v>0.99653303050748909</v>
      </c>
      <c r="F18194" s="2">
        <f t="shared" si="854"/>
        <v>13.143103363660243</v>
      </c>
    </row>
    <row r="18195" spans="1:6" x14ac:dyDescent="0.25">
      <c r="A18195" s="1">
        <v>43943.916666666664</v>
      </c>
      <c r="B18195" s="5">
        <v>9.9</v>
      </c>
      <c r="C18195">
        <v>9.0127929687500004</v>
      </c>
      <c r="D18195">
        <f t="shared" si="852"/>
        <v>8.71685290078387</v>
      </c>
      <c r="E18195">
        <f t="shared" si="853"/>
        <v>8.7580523827797865E-2</v>
      </c>
      <c r="F18195" s="2">
        <f t="shared" si="854"/>
        <v>5.4341985426400177</v>
      </c>
    </row>
    <row r="18196" spans="1:6" x14ac:dyDescent="0.25">
      <c r="A18196" s="1">
        <v>43943.923611111109</v>
      </c>
      <c r="B18196" s="5">
        <v>9.6999999999999993</v>
      </c>
      <c r="C18196">
        <v>7.7466621093750003</v>
      </c>
      <c r="D18196">
        <f t="shared" si="852"/>
        <v>8.71685290078387</v>
      </c>
      <c r="E18196">
        <f t="shared" si="853"/>
        <v>0.94127017173456884</v>
      </c>
      <c r="F18196" s="2">
        <f t="shared" si="854"/>
        <v>12.940334246420974</v>
      </c>
    </row>
    <row r="18197" spans="1:6" x14ac:dyDescent="0.25">
      <c r="A18197" s="1">
        <v>43943.930555555555</v>
      </c>
      <c r="B18197" s="5">
        <v>9.6999999999999993</v>
      </c>
      <c r="C18197">
        <v>7.7254282226562498</v>
      </c>
      <c r="D18197">
        <f t="shared" si="852"/>
        <v>8.71685290078387</v>
      </c>
      <c r="E18197">
        <f t="shared" si="853"/>
        <v>0.98292289240045516</v>
      </c>
      <c r="F18197" s="2">
        <f t="shared" si="854"/>
        <v>13.093553070153616</v>
      </c>
    </row>
    <row r="18198" spans="1:6" x14ac:dyDescent="0.25">
      <c r="A18198" s="1">
        <v>43943.9375</v>
      </c>
      <c r="B18198" s="5">
        <v>9.5</v>
      </c>
      <c r="C18198">
        <v>9.0859833984375005</v>
      </c>
      <c r="D18198">
        <f t="shared" si="852"/>
        <v>8.71685290078387</v>
      </c>
      <c r="E18198">
        <f t="shared" si="853"/>
        <v>0.1362573242980169</v>
      </c>
      <c r="F18198" s="2">
        <f t="shared" si="854"/>
        <v>5.0983215809954006</v>
      </c>
    </row>
    <row r="18199" spans="1:6" x14ac:dyDescent="0.25">
      <c r="A18199" s="1">
        <v>43943.944444444445</v>
      </c>
      <c r="B18199" s="5">
        <v>9.4</v>
      </c>
      <c r="C18199">
        <v>9.0762099609375007</v>
      </c>
      <c r="D18199">
        <f t="shared" si="852"/>
        <v>8.71685290078387</v>
      </c>
      <c r="E18199">
        <f t="shared" si="853"/>
        <v>0.12913749668226013</v>
      </c>
      <c r="F18199" s="2">
        <f t="shared" si="854"/>
        <v>5.1425528955367037</v>
      </c>
    </row>
    <row r="18200" spans="1:6" x14ac:dyDescent="0.25">
      <c r="A18200" s="1">
        <v>43943.951388888891</v>
      </c>
      <c r="B18200" s="5">
        <v>9.3000000000000007</v>
      </c>
      <c r="C18200">
        <v>9.1277333984375009</v>
      </c>
      <c r="D18200">
        <f t="shared" si="852"/>
        <v>8.71685290078387</v>
      </c>
      <c r="E18200">
        <f t="shared" si="853"/>
        <v>0.16882278335209538</v>
      </c>
      <c r="F18200" s="2">
        <f t="shared" si="854"/>
        <v>4.9115261258309832</v>
      </c>
    </row>
    <row r="18201" spans="1:6" x14ac:dyDescent="0.25">
      <c r="A18201" s="1">
        <v>43943.958333333336</v>
      </c>
      <c r="B18201" s="5">
        <v>9</v>
      </c>
      <c r="C18201">
        <v>10.306036132812499</v>
      </c>
      <c r="D18201">
        <f t="shared" si="852"/>
        <v>8.723746075821925</v>
      </c>
      <c r="E18201">
        <f t="shared" si="853"/>
        <v>2.5036418244512353</v>
      </c>
      <c r="F18201" s="2">
        <f t="shared" si="854"/>
        <v>1.0772230936997103</v>
      </c>
    </row>
    <row r="18202" spans="1:6" x14ac:dyDescent="0.25">
      <c r="A18202" s="1">
        <v>43943.965277777781</v>
      </c>
      <c r="B18202" s="5">
        <v>8.6999999999999993</v>
      </c>
      <c r="C18202">
        <v>7.4869033203124999</v>
      </c>
      <c r="D18202">
        <f t="shared" si="852"/>
        <v>8.922823431112624</v>
      </c>
      <c r="E18202">
        <f t="shared" si="853"/>
        <v>2.0618665646002405</v>
      </c>
      <c r="F18202" s="2">
        <f t="shared" si="854"/>
        <v>14.87665263069802</v>
      </c>
    </row>
    <row r="18203" spans="1:6" x14ac:dyDescent="0.25">
      <c r="A18203" s="1">
        <v>43943.972222222219</v>
      </c>
      <c r="B18203" s="5">
        <v>8.8000000000000007</v>
      </c>
      <c r="C18203">
        <v>7.1570976562500004</v>
      </c>
      <c r="D18203">
        <f t="shared" si="852"/>
        <v>8.856464312682391</v>
      </c>
      <c r="E18203">
        <f t="shared" si="853"/>
        <v>2.8878470329942028</v>
      </c>
      <c r="F18203" s="2">
        <f t="shared" si="854"/>
        <v>17.529562711387051</v>
      </c>
    </row>
    <row r="18204" spans="1:6" x14ac:dyDescent="0.25">
      <c r="A18204" s="1">
        <v>43943.979166666664</v>
      </c>
      <c r="B18204" s="5">
        <v>8.5</v>
      </c>
      <c r="C18204">
        <v>4.6733740234374999</v>
      </c>
      <c r="D18204">
        <f t="shared" si="852"/>
        <v>9.0555416679730882</v>
      </c>
      <c r="E18204">
        <f t="shared" si="853"/>
        <v>19.203393264814586</v>
      </c>
      <c r="F18204" s="2">
        <f t="shared" si="854"/>
        <v>44.496313271216025</v>
      </c>
    </row>
    <row r="18205" spans="1:6" x14ac:dyDescent="0.25">
      <c r="A18205" s="1">
        <v>43943.986111111109</v>
      </c>
      <c r="B18205" s="5">
        <v>8.5</v>
      </c>
      <c r="C18205">
        <v>4.8683076171874999</v>
      </c>
      <c r="D18205">
        <f t="shared" si="852"/>
        <v>9.0555416679730882</v>
      </c>
      <c r="E18205">
        <f t="shared" si="853"/>
        <v>17.532928996058288</v>
      </c>
      <c r="F18205" s="2">
        <f t="shared" si="854"/>
        <v>41.933681589576082</v>
      </c>
    </row>
    <row r="18206" spans="1:6" x14ac:dyDescent="0.25">
      <c r="A18206" s="1">
        <v>43943.993055555555</v>
      </c>
      <c r="B18206" s="5">
        <v>8.5</v>
      </c>
      <c r="C18206">
        <v>4.7001459960937497</v>
      </c>
      <c r="D18206">
        <f t="shared" si="852"/>
        <v>9.0555416679730882</v>
      </c>
      <c r="E18206">
        <f t="shared" si="853"/>
        <v>18.969471458625275</v>
      </c>
      <c r="F18206" s="2">
        <f t="shared" si="854"/>
        <v>44.139862140434509</v>
      </c>
    </row>
    <row r="18207" spans="1:6" x14ac:dyDescent="0.25">
      <c r="A18207" s="1">
        <v>43944</v>
      </c>
      <c r="B18207" s="5">
        <v>8.3000000000000007</v>
      </c>
      <c r="C18207">
        <v>4.6815849609375002</v>
      </c>
      <c r="D18207">
        <f t="shared" si="852"/>
        <v>9.1882599048335543</v>
      </c>
      <c r="E18207">
        <f t="shared" si="853"/>
        <v>20.310119049940504</v>
      </c>
      <c r="F18207" s="2">
        <f t="shared" si="854"/>
        <v>44.386837658917749</v>
      </c>
    </row>
    <row r="18208" spans="1:6" x14ac:dyDescent="0.25">
      <c r="A18208" s="1">
        <v>43944.006944444445</v>
      </c>
      <c r="B18208" s="5">
        <v>8.4</v>
      </c>
      <c r="C18208">
        <v>4.6790229492187496</v>
      </c>
      <c r="D18208">
        <f t="shared" si="852"/>
        <v>9.1219007864033212</v>
      </c>
      <c r="E18208">
        <f t="shared" si="853"/>
        <v>19.739163476145858</v>
      </c>
      <c r="F18208" s="2">
        <f t="shared" si="854"/>
        <v>44.420982233504532</v>
      </c>
    </row>
    <row r="18209" spans="1:6" x14ac:dyDescent="0.25">
      <c r="A18209" s="1">
        <v>43944.013888888891</v>
      </c>
      <c r="B18209" s="5">
        <v>8</v>
      </c>
      <c r="C18209">
        <v>5.7845537109374998</v>
      </c>
      <c r="D18209">
        <f t="shared" si="852"/>
        <v>9.3873372601242515</v>
      </c>
      <c r="E18209">
        <f t="shared" si="853"/>
        <v>12.980049302290688</v>
      </c>
      <c r="F18209" s="2">
        <f t="shared" si="854"/>
        <v>30.906661585365111</v>
      </c>
    </row>
    <row r="18210" spans="1:6" x14ac:dyDescent="0.25">
      <c r="A18210" s="1">
        <v>43944.020833333336</v>
      </c>
      <c r="B18210" s="5">
        <v>7.8</v>
      </c>
      <c r="C18210">
        <v>7.38997119140625</v>
      </c>
      <c r="D18210">
        <f t="shared" si="852"/>
        <v>9.5200554969847175</v>
      </c>
      <c r="E18210">
        <f t="shared" si="853"/>
        <v>4.5372591488717022</v>
      </c>
      <c r="F18210" s="2">
        <f t="shared" si="854"/>
        <v>15.633788028218989</v>
      </c>
    </row>
    <row r="18211" spans="1:6" x14ac:dyDescent="0.25">
      <c r="A18211" s="1">
        <v>43944.381944444445</v>
      </c>
      <c r="B18211" s="5">
        <v>12.3</v>
      </c>
      <c r="C18211">
        <v>10.375755859374999</v>
      </c>
      <c r="D18211">
        <f t="shared" si="852"/>
        <v>8.809803688619688</v>
      </c>
      <c r="E18211">
        <f t="shared" si="853"/>
        <v>2.4522062010932721</v>
      </c>
      <c r="F18211" s="2">
        <f t="shared" si="854"/>
        <v>0.9373606200829866</v>
      </c>
    </row>
    <row r="18212" spans="1:6" x14ac:dyDescent="0.25">
      <c r="A18212" s="1">
        <v>43944.388888888891</v>
      </c>
      <c r="B18212" s="5">
        <v>13</v>
      </c>
      <c r="C18212">
        <v>10.478406250000001</v>
      </c>
      <c r="D18212">
        <f t="shared" si="852"/>
        <v>9.135159003363075</v>
      </c>
      <c r="E18212">
        <f t="shared" si="853"/>
        <v>1.8043131655976823</v>
      </c>
      <c r="F18212" s="2">
        <f t="shared" si="854"/>
        <v>0.74913087326375516</v>
      </c>
    </row>
    <row r="18213" spans="1:6" x14ac:dyDescent="0.25">
      <c r="A18213" s="1">
        <v>43944.395833333336</v>
      </c>
      <c r="B18213" s="5">
        <v>13.6</v>
      </c>
      <c r="C18213">
        <v>8.8413564453125009</v>
      </c>
      <c r="D18213">
        <f t="shared" si="852"/>
        <v>9.4140349874288329</v>
      </c>
      <c r="E18213">
        <f t="shared" si="853"/>
        <v>0.32796071260048754</v>
      </c>
      <c r="F18213" s="2">
        <f t="shared" si="854"/>
        <v>6.2628729840277453</v>
      </c>
    </row>
    <row r="18214" spans="1:6" x14ac:dyDescent="0.25">
      <c r="A18214" s="1">
        <v>43944.402777777781</v>
      </c>
      <c r="B18214" s="5">
        <v>13.9</v>
      </c>
      <c r="C18214">
        <v>9.2619501953124992</v>
      </c>
      <c r="D18214">
        <f t="shared" si="852"/>
        <v>9.5534729794617128</v>
      </c>
      <c r="E18214">
        <f t="shared" si="853"/>
        <v>8.4985533678109001E-2</v>
      </c>
      <c r="F18214" s="2">
        <f t="shared" si="854"/>
        <v>4.3346387319399415</v>
      </c>
    </row>
    <row r="18215" spans="1:6" x14ac:dyDescent="0.25">
      <c r="A18215" s="1">
        <v>43944.409722222219</v>
      </c>
      <c r="B18215" s="5">
        <v>14.7</v>
      </c>
      <c r="C18215">
        <v>9.7990214843750003</v>
      </c>
      <c r="D18215">
        <f t="shared" si="852"/>
        <v>9.9253076248827234</v>
      </c>
      <c r="E18215">
        <f t="shared" si="853"/>
        <v>1.5948189284336389E-2</v>
      </c>
      <c r="F18215" s="2">
        <f t="shared" si="854"/>
        <v>2.3867414496172819</v>
      </c>
    </row>
    <row r="18216" spans="1:6" x14ac:dyDescent="0.25">
      <c r="A18216" s="1">
        <v>43944.416666666664</v>
      </c>
      <c r="B18216" s="5">
        <v>14.4</v>
      </c>
      <c r="C18216">
        <v>8.9459384765624996</v>
      </c>
      <c r="D18216">
        <f t="shared" si="852"/>
        <v>9.7858696328498453</v>
      </c>
      <c r="E18216">
        <f t="shared" si="853"/>
        <v>0.70548434730219756</v>
      </c>
      <c r="F18216" s="2">
        <f t="shared" si="854"/>
        <v>5.7503619929166163</v>
      </c>
    </row>
    <row r="18217" spans="1:6" x14ac:dyDescent="0.25">
      <c r="A18217" s="1">
        <v>43944.423611111109</v>
      </c>
      <c r="B18217" s="5">
        <v>15</v>
      </c>
      <c r="C18217">
        <v>8.8060439453124992</v>
      </c>
      <c r="D18217">
        <f t="shared" si="852"/>
        <v>10.064745616915603</v>
      </c>
      <c r="E18217">
        <f t="shared" si="853"/>
        <v>1.5843298980964484</v>
      </c>
      <c r="F18217" s="2">
        <f t="shared" si="854"/>
        <v>6.4408641940514428</v>
      </c>
    </row>
    <row r="18218" spans="1:6" x14ac:dyDescent="0.25">
      <c r="A18218" s="1">
        <v>43944.430555555555</v>
      </c>
      <c r="B18218" s="5">
        <v>15.4</v>
      </c>
      <c r="C18218">
        <v>9.1208984374999993</v>
      </c>
      <c r="D18218">
        <f t="shared" si="852"/>
        <v>10.25066293962611</v>
      </c>
      <c r="E18218">
        <f t="shared" si="853"/>
        <v>1.2763678302642598</v>
      </c>
      <c r="F18218" s="2">
        <f t="shared" si="854"/>
        <v>4.9418680730669697</v>
      </c>
    </row>
    <row r="18219" spans="1:6" x14ac:dyDescent="0.25">
      <c r="A18219" s="1">
        <v>43944.4375</v>
      </c>
      <c r="B18219" s="5">
        <v>15.4</v>
      </c>
      <c r="C18219">
        <v>7.78210888671875</v>
      </c>
      <c r="D18219">
        <f t="shared" si="852"/>
        <v>10.25066293962611</v>
      </c>
      <c r="E18219">
        <f t="shared" si="853"/>
        <v>6.0937591121253547</v>
      </c>
      <c r="F18219" s="2">
        <f t="shared" si="854"/>
        <v>12.686567632523582</v>
      </c>
    </row>
    <row r="18220" spans="1:6" x14ac:dyDescent="0.25">
      <c r="A18220" s="1">
        <v>43944.444444444445</v>
      </c>
      <c r="B18220" s="5">
        <v>15.6</v>
      </c>
      <c r="C18220">
        <v>7.7974125976562503</v>
      </c>
      <c r="D18220">
        <f t="shared" si="852"/>
        <v>10.343621600981361</v>
      </c>
      <c r="E18220">
        <f t="shared" si="853"/>
        <v>6.4831802886138554</v>
      </c>
      <c r="F18220" s="2">
        <f t="shared" si="854"/>
        <v>12.577783683272834</v>
      </c>
    </row>
    <row r="18221" spans="1:6" x14ac:dyDescent="0.25">
      <c r="A18221" s="1">
        <v>43944.451388888891</v>
      </c>
      <c r="B18221" s="5">
        <v>16.399999999999999</v>
      </c>
      <c r="C18221">
        <v>7.723951171875</v>
      </c>
      <c r="D18221">
        <f t="shared" si="852"/>
        <v>10.715456246402374</v>
      </c>
      <c r="E18221">
        <f t="shared" si="853"/>
        <v>8.9491026109230276</v>
      </c>
      <c r="F18221" s="2">
        <f t="shared" si="854"/>
        <v>13.104244672753255</v>
      </c>
    </row>
    <row r="18222" spans="1:6" x14ac:dyDescent="0.25">
      <c r="A18222" s="1">
        <v>43944.458333333336</v>
      </c>
      <c r="B18222" s="5">
        <v>16.600000000000001</v>
      </c>
      <c r="C18222">
        <v>7.7122763671875001</v>
      </c>
      <c r="D18222">
        <f t="shared" si="852"/>
        <v>10.808414907757628</v>
      </c>
      <c r="E18222">
        <f t="shared" si="853"/>
        <v>9.5860738624037225</v>
      </c>
      <c r="F18222" s="2">
        <f t="shared" si="854"/>
        <v>13.188906058810316</v>
      </c>
    </row>
    <row r="18223" spans="1:6" x14ac:dyDescent="0.25">
      <c r="A18223" s="1">
        <v>43944.465277777781</v>
      </c>
      <c r="B18223" s="5">
        <v>16.100000000000001</v>
      </c>
      <c r="C18223">
        <v>7.8049545898437502</v>
      </c>
      <c r="D18223">
        <f t="shared" si="852"/>
        <v>10.576018254369496</v>
      </c>
      <c r="E18223">
        <f t="shared" si="853"/>
        <v>7.6787938328548524</v>
      </c>
      <c r="F18223" s="2">
        <f t="shared" si="854"/>
        <v>12.524344956093497</v>
      </c>
    </row>
    <row r="18224" spans="1:6" x14ac:dyDescent="0.25">
      <c r="A18224" s="1">
        <v>43944.472222222219</v>
      </c>
      <c r="B18224" s="5">
        <v>16.3</v>
      </c>
      <c r="C18224">
        <v>7.7019370117187496</v>
      </c>
      <c r="D18224">
        <f t="shared" si="852"/>
        <v>10.668976915724748</v>
      </c>
      <c r="E18224">
        <f t="shared" si="853"/>
        <v>8.8033257919639265</v>
      </c>
      <c r="F18224" s="2">
        <f t="shared" si="854"/>
        <v>13.264110870943766</v>
      </c>
    </row>
    <row r="18225" spans="1:6" x14ac:dyDescent="0.25">
      <c r="A18225" s="1">
        <v>43944.479166666664</v>
      </c>
      <c r="B18225" s="5">
        <v>16.600000000000001</v>
      </c>
      <c r="C18225">
        <v>7.75540185546875</v>
      </c>
      <c r="D18225">
        <f t="shared" si="852"/>
        <v>10.808414907757628</v>
      </c>
      <c r="E18225">
        <f t="shared" si="853"/>
        <v>9.3208886974462519</v>
      </c>
      <c r="F18225" s="2">
        <f t="shared" si="854"/>
        <v>12.87753221852544</v>
      </c>
    </row>
    <row r="18226" spans="1:6" x14ac:dyDescent="0.25">
      <c r="A18226" s="1">
        <v>43944.486111111109</v>
      </c>
      <c r="B18226" s="5">
        <v>16.8</v>
      </c>
      <c r="C18226">
        <v>7.7948618164062502</v>
      </c>
      <c r="D18226">
        <f t="shared" si="852"/>
        <v>10.901373569112881</v>
      </c>
      <c r="E18226">
        <f t="shared" si="853"/>
        <v>9.6504152697044212</v>
      </c>
      <c r="F18226" s="2">
        <f t="shared" si="854"/>
        <v>12.595882968503409</v>
      </c>
    </row>
    <row r="18227" spans="1:6" x14ac:dyDescent="0.25">
      <c r="A18227" s="1">
        <v>43944.493055555555</v>
      </c>
      <c r="B18227" s="5">
        <v>17.100000000000001</v>
      </c>
      <c r="C18227">
        <v>7.8494658203125001</v>
      </c>
      <c r="D18227">
        <f t="shared" si="852"/>
        <v>11.040811561145761</v>
      </c>
      <c r="E18227">
        <f t="shared" si="853"/>
        <v>10.184687637534592</v>
      </c>
      <c r="F18227" s="2">
        <f t="shared" si="854"/>
        <v>12.211277930646579</v>
      </c>
    </row>
    <row r="18228" spans="1:6" x14ac:dyDescent="0.25">
      <c r="A18228" s="1">
        <v>43944.5</v>
      </c>
      <c r="B18228" s="5">
        <v>17.2</v>
      </c>
      <c r="C18228">
        <v>7.9054287109374997</v>
      </c>
      <c r="D18228">
        <f t="shared" si="852"/>
        <v>11.087290891823386</v>
      </c>
      <c r="E18228">
        <f t="shared" si="853"/>
        <v>10.12424693815189</v>
      </c>
      <c r="F18228" s="2">
        <f t="shared" si="854"/>
        <v>11.823289174000633</v>
      </c>
    </row>
    <row r="18229" spans="1:6" x14ac:dyDescent="0.25">
      <c r="A18229" s="1">
        <v>43944.506944444445</v>
      </c>
      <c r="B18229" s="5">
        <v>17.3</v>
      </c>
      <c r="C18229">
        <v>10.2601064453125</v>
      </c>
      <c r="D18229">
        <f t="shared" si="852"/>
        <v>11.133770222501013</v>
      </c>
      <c r="E18229">
        <f t="shared" si="853"/>
        <v>0.76328839557130002</v>
      </c>
      <c r="F18229" s="2">
        <f t="shared" si="854"/>
        <v>1.1746728859244289</v>
      </c>
    </row>
    <row r="18230" spans="1:6" x14ac:dyDescent="0.25">
      <c r="A18230" s="1">
        <v>43944.513888888891</v>
      </c>
      <c r="B18230" s="5">
        <v>17.7</v>
      </c>
      <c r="C18230">
        <v>11.425173828125001</v>
      </c>
      <c r="D18230">
        <f t="shared" si="852"/>
        <v>11.319687545211519</v>
      </c>
      <c r="E18230">
        <f t="shared" si="853"/>
        <v>1.1127355882903152E-2</v>
      </c>
      <c r="F18230" s="2">
        <f t="shared" si="854"/>
        <v>6.6006054670798018E-3</v>
      </c>
    </row>
    <row r="18231" spans="1:6" x14ac:dyDescent="0.25">
      <c r="A18231" s="1">
        <v>43944.520833333336</v>
      </c>
      <c r="B18231" s="5">
        <v>17.3</v>
      </c>
      <c r="C18231">
        <v>10.492791015625</v>
      </c>
      <c r="D18231">
        <f t="shared" si="852"/>
        <v>11.133770222501013</v>
      </c>
      <c r="E18231">
        <f t="shared" si="853"/>
        <v>0.41085434364740259</v>
      </c>
      <c r="F18231" s="2">
        <f t="shared" si="854"/>
        <v>0.7244370902921724</v>
      </c>
    </row>
    <row r="18232" spans="1:6" x14ac:dyDescent="0.25">
      <c r="A18232" s="1">
        <v>43944.527777777781</v>
      </c>
      <c r="B18232" s="5">
        <v>17.899999999999999</v>
      </c>
      <c r="C18232">
        <v>10.1429453125</v>
      </c>
      <c r="D18232">
        <f t="shared" si="852"/>
        <v>11.412646206566771</v>
      </c>
      <c r="E18232">
        <f t="shared" si="853"/>
        <v>1.6121403603939579</v>
      </c>
      <c r="F18232" s="2">
        <f t="shared" si="854"/>
        <v>1.4423635417061065</v>
      </c>
    </row>
    <row r="18233" spans="1:6" x14ac:dyDescent="0.25">
      <c r="A18233" s="1">
        <v>43944.534722222219</v>
      </c>
      <c r="B18233" s="5">
        <v>17.899999999999999</v>
      </c>
      <c r="C18233">
        <v>11.925630859375</v>
      </c>
      <c r="D18233">
        <f t="shared" si="852"/>
        <v>11.412646206566771</v>
      </c>
      <c r="E18233">
        <f t="shared" si="853"/>
        <v>0.26315325401677847</v>
      </c>
      <c r="F18233" s="2">
        <f t="shared" si="854"/>
        <v>0.33837621814244245</v>
      </c>
    </row>
    <row r="18234" spans="1:6" x14ac:dyDescent="0.25">
      <c r="A18234" s="1">
        <v>43944.541666666664</v>
      </c>
      <c r="B18234" s="5">
        <v>18</v>
      </c>
      <c r="C18234">
        <v>11.738932617187499</v>
      </c>
      <c r="D18234">
        <f t="shared" si="852"/>
        <v>11.459125537244399</v>
      </c>
      <c r="E18234">
        <f t="shared" si="853"/>
        <v>7.8292001986284887E-2</v>
      </c>
      <c r="F18234" s="2">
        <f t="shared" si="854"/>
        <v>0.15602729054679346</v>
      </c>
    </row>
    <row r="18235" spans="1:6" x14ac:dyDescent="0.25">
      <c r="A18235" s="1">
        <v>43944.548611111109</v>
      </c>
      <c r="B18235" s="5">
        <v>17.600000000000001</v>
      </c>
      <c r="C18235">
        <v>11.473217773437501</v>
      </c>
      <c r="D18235">
        <f t="shared" si="852"/>
        <v>11.273208214533893</v>
      </c>
      <c r="E18235">
        <f t="shared" si="853"/>
        <v>4.0003823652815636E-2</v>
      </c>
      <c r="F18235" s="2">
        <f t="shared" si="854"/>
        <v>1.6715401337812179E-2</v>
      </c>
    </row>
    <row r="18236" spans="1:6" x14ac:dyDescent="0.25">
      <c r="A18236" s="1">
        <v>43944.555555555555</v>
      </c>
      <c r="B18236" s="5">
        <v>17.600000000000001</v>
      </c>
      <c r="C18236">
        <v>12.811360351562501</v>
      </c>
      <c r="D18236">
        <f t="shared" si="852"/>
        <v>11.273208214533893</v>
      </c>
      <c r="E18236">
        <f t="shared" si="853"/>
        <v>2.3659119966456714</v>
      </c>
      <c r="F18236" s="2">
        <f t="shared" si="854"/>
        <v>2.1533526649873185</v>
      </c>
    </row>
    <row r="18237" spans="1:6" x14ac:dyDescent="0.25">
      <c r="A18237" s="1">
        <v>43944.5625</v>
      </c>
      <c r="B18237" s="5">
        <v>17.8</v>
      </c>
      <c r="C18237">
        <v>11.0476171875</v>
      </c>
      <c r="D18237">
        <f t="shared" si="852"/>
        <v>11.366166875889146</v>
      </c>
      <c r="E18237">
        <f t="shared" si="853"/>
        <v>0.1014739039728218</v>
      </c>
      <c r="F18237" s="2">
        <f t="shared" si="854"/>
        <v>8.7801115596088067E-2</v>
      </c>
    </row>
    <row r="18238" spans="1:6" x14ac:dyDescent="0.25">
      <c r="A18238" s="1">
        <v>43944.569444444445</v>
      </c>
      <c r="B18238" s="5">
        <v>18.2</v>
      </c>
      <c r="C18238">
        <v>10.738032226562501</v>
      </c>
      <c r="D18238">
        <f t="shared" si="852"/>
        <v>11.552084198599651</v>
      </c>
      <c r="E18238">
        <f t="shared" si="853"/>
        <v>0.66268061317757354</v>
      </c>
      <c r="F18238" s="2">
        <f t="shared" si="854"/>
        <v>0.36711176985374694</v>
      </c>
    </row>
    <row r="18239" spans="1:6" x14ac:dyDescent="0.25">
      <c r="A18239" s="1">
        <v>43944.576388888891</v>
      </c>
      <c r="B18239" s="5">
        <v>18</v>
      </c>
      <c r="C18239">
        <v>12.5292265625</v>
      </c>
      <c r="D18239">
        <f t="shared" si="852"/>
        <v>11.459125537244399</v>
      </c>
      <c r="E18239">
        <f t="shared" si="853"/>
        <v>1.1451162042530891</v>
      </c>
      <c r="F18239" s="2">
        <f t="shared" si="854"/>
        <v>1.4049286101225793</v>
      </c>
    </row>
    <row r="18240" spans="1:6" x14ac:dyDescent="0.25">
      <c r="A18240" s="1">
        <v>43944.583333333336</v>
      </c>
      <c r="B18240" s="5">
        <v>18.100000000000001</v>
      </c>
      <c r="C18240">
        <v>12.181146484375001</v>
      </c>
      <c r="D18240">
        <f t="shared" si="852"/>
        <v>11.505604867922026</v>
      </c>
      <c r="E18240">
        <f t="shared" si="853"/>
        <v>0.45635647555989817</v>
      </c>
      <c r="F18240" s="2">
        <f t="shared" si="854"/>
        <v>0.70093191428148471</v>
      </c>
    </row>
    <row r="18241" spans="1:6" x14ac:dyDescent="0.25">
      <c r="A18241" s="1">
        <v>43944.590277777781</v>
      </c>
      <c r="B18241" s="5">
        <v>17.899999999999999</v>
      </c>
      <c r="C18241">
        <v>12.5497099609375</v>
      </c>
      <c r="D18241">
        <f t="shared" si="852"/>
        <v>11.412646206566771</v>
      </c>
      <c r="E18241">
        <f t="shared" si="853"/>
        <v>1.2929139815036574</v>
      </c>
      <c r="F18241" s="2">
        <f t="shared" si="854"/>
        <v>1.4539059948086872</v>
      </c>
    </row>
    <row r="18242" spans="1:6" x14ac:dyDescent="0.25">
      <c r="A18242" s="1">
        <v>43944.597222222219</v>
      </c>
      <c r="B18242" s="5">
        <v>18.2</v>
      </c>
      <c r="C18242">
        <v>12.861583984375001</v>
      </c>
      <c r="D18242">
        <f t="shared" si="852"/>
        <v>11.552084198599651</v>
      </c>
      <c r="E18242">
        <f t="shared" si="853"/>
        <v>1.714789688945686</v>
      </c>
      <c r="F18242" s="2">
        <f t="shared" si="854"/>
        <v>2.3032744729388384</v>
      </c>
    </row>
    <row r="18243" spans="1:6" x14ac:dyDescent="0.25">
      <c r="A18243" s="1">
        <v>43944.604166666664</v>
      </c>
      <c r="B18243" s="5">
        <v>18.2</v>
      </c>
      <c r="C18243">
        <v>11.261827148437501</v>
      </c>
      <c r="D18243">
        <f t="shared" si="852"/>
        <v>11.552084198599651</v>
      </c>
      <c r="E18243">
        <f t="shared" si="853"/>
        <v>8.4249155168833106E-2</v>
      </c>
      <c r="F18243" s="2">
        <f t="shared" si="854"/>
        <v>6.7408318912966824E-3</v>
      </c>
    </row>
    <row r="18244" spans="1:6" x14ac:dyDescent="0.25">
      <c r="A18244" s="1">
        <v>43944.611111111109</v>
      </c>
      <c r="B18244" s="5">
        <v>18.5</v>
      </c>
      <c r="C18244">
        <v>12.827179687499999</v>
      </c>
      <c r="D18244">
        <f t="shared" si="852"/>
        <v>11.691522190632531</v>
      </c>
      <c r="E18244">
        <f t="shared" si="853"/>
        <v>1.2897179501912834</v>
      </c>
      <c r="F18244" s="2">
        <f t="shared" si="854"/>
        <v>2.200030472698645</v>
      </c>
    </row>
    <row r="18245" spans="1:6" x14ac:dyDescent="0.25">
      <c r="A18245" s="1">
        <v>43944.618055555555</v>
      </c>
      <c r="B18245" s="5">
        <v>18.3</v>
      </c>
      <c r="C18245">
        <v>10.837530273437499</v>
      </c>
      <c r="D18245">
        <f t="shared" si="852"/>
        <v>11.598563529277278</v>
      </c>
      <c r="E18245">
        <f t="shared" si="853"/>
        <v>0.57917161649409454</v>
      </c>
      <c r="F18245" s="2">
        <f t="shared" si="854"/>
        <v>0.25644039722210854</v>
      </c>
    </row>
    <row r="18246" spans="1:6" x14ac:dyDescent="0.25">
      <c r="A18246" s="1">
        <v>43944.625</v>
      </c>
      <c r="B18246" s="5">
        <v>18.7</v>
      </c>
      <c r="C18246">
        <v>12.5889345703125</v>
      </c>
      <c r="D18246">
        <f t="shared" si="852"/>
        <v>11.784480851987784</v>
      </c>
      <c r="E18246">
        <f t="shared" si="853"/>
        <v>0.64714578492646113</v>
      </c>
      <c r="F18246" s="2">
        <f t="shared" si="854"/>
        <v>1.5500370828498393</v>
      </c>
    </row>
    <row r="18247" spans="1:6" x14ac:dyDescent="0.25">
      <c r="A18247" s="1">
        <v>43944.631944444445</v>
      </c>
      <c r="B18247" s="5">
        <v>18.3</v>
      </c>
      <c r="C18247">
        <v>9.8367460937499995</v>
      </c>
      <c r="D18247">
        <f t="shared" si="852"/>
        <v>11.598563529277278</v>
      </c>
      <c r="E18247">
        <f t="shared" si="853"/>
        <v>3.1040006761279173</v>
      </c>
      <c r="F18247" s="2">
        <f t="shared" si="854"/>
        <v>2.2716024765195479</v>
      </c>
    </row>
    <row r="18248" spans="1:6" x14ac:dyDescent="0.25">
      <c r="A18248" s="1">
        <v>43944.638888888891</v>
      </c>
      <c r="B18248" s="5">
        <v>18.3</v>
      </c>
      <c r="C18248">
        <v>13.4168427734375</v>
      </c>
      <c r="D18248">
        <f t="shared" si="852"/>
        <v>11.598563529277278</v>
      </c>
      <c r="E18248">
        <f t="shared" si="853"/>
        <v>3.3061394097438659</v>
      </c>
      <c r="F18248" s="2">
        <f t="shared" si="854"/>
        <v>4.296968536349226</v>
      </c>
    </row>
    <row r="18249" spans="1:6" x14ac:dyDescent="0.25">
      <c r="A18249" s="1">
        <v>43944.645833333336</v>
      </c>
      <c r="B18249" s="5">
        <v>18</v>
      </c>
      <c r="C18249">
        <v>11.434007812500001</v>
      </c>
      <c r="D18249">
        <f t="shared" ref="D18249:D18312" si="855">IF(B18249&lt;$H$1,$F$1*B18249+$F$2,IF(B18249&gt;$H$2,$F$4*B18249+$F$5,$F$3))</f>
        <v>11.459125537244399</v>
      </c>
      <c r="E18249">
        <f t="shared" ref="E18249:E18312" si="856">(D18249-C18249)^2</f>
        <v>6.3090009633532665E-4</v>
      </c>
      <c r="F18249" s="2">
        <f t="shared" ref="F18249:F18312" si="857">(C18249-$H$4)^2</f>
        <v>8.1140631498591419E-3</v>
      </c>
    </row>
    <row r="18250" spans="1:6" x14ac:dyDescent="0.25">
      <c r="A18250" s="1">
        <v>43944.652777777781</v>
      </c>
      <c r="B18250" s="5">
        <v>18</v>
      </c>
      <c r="C18250">
        <v>10.784912109375</v>
      </c>
      <c r="D18250">
        <f t="shared" si="855"/>
        <v>11.459125537244399</v>
      </c>
      <c r="E18250">
        <f t="shared" si="856"/>
        <v>0.45456374631940466</v>
      </c>
      <c r="F18250" s="2">
        <f t="shared" si="857"/>
        <v>0.3125006864977003</v>
      </c>
    </row>
    <row r="18251" spans="1:6" x14ac:dyDescent="0.25">
      <c r="A18251" s="1">
        <v>43944.659722222219</v>
      </c>
      <c r="B18251" s="5">
        <v>17.899999999999999</v>
      </c>
      <c r="C18251">
        <v>12.550509765625</v>
      </c>
      <c r="D18251">
        <f t="shared" si="855"/>
        <v>11.412646206566771</v>
      </c>
      <c r="E18251">
        <f t="shared" si="856"/>
        <v>1.2947334790326586</v>
      </c>
      <c r="F18251" s="2">
        <f t="shared" si="857"/>
        <v>1.4558354118773817</v>
      </c>
    </row>
    <row r="18252" spans="1:6" x14ac:dyDescent="0.25">
      <c r="A18252" s="1">
        <v>43944.666666666664</v>
      </c>
      <c r="B18252" s="5">
        <v>17.899999999999999</v>
      </c>
      <c r="C18252">
        <v>10.7773603515625</v>
      </c>
      <c r="D18252">
        <f t="shared" si="855"/>
        <v>11.412646206566771</v>
      </c>
      <c r="E18252">
        <f t="shared" si="856"/>
        <v>0.40358811756850826</v>
      </c>
      <c r="F18252" s="2">
        <f t="shared" si="857"/>
        <v>0.32100084672683066</v>
      </c>
    </row>
    <row r="18253" spans="1:6" x14ac:dyDescent="0.25">
      <c r="A18253" s="1">
        <v>43944.673611111109</v>
      </c>
      <c r="B18253" s="5">
        <v>17.8</v>
      </c>
      <c r="C18253">
        <v>10.457722656250001</v>
      </c>
      <c r="D18253">
        <f t="shared" si="855"/>
        <v>11.366166875889146</v>
      </c>
      <c r="E18253">
        <f t="shared" si="856"/>
        <v>0.82527090019577576</v>
      </c>
      <c r="F18253" s="2">
        <f t="shared" si="857"/>
        <v>0.7853629558911378</v>
      </c>
    </row>
    <row r="18254" spans="1:6" x14ac:dyDescent="0.25">
      <c r="A18254" s="1">
        <v>43944.680555555555</v>
      </c>
      <c r="B18254" s="5">
        <v>17.7</v>
      </c>
      <c r="C18254">
        <v>11.1474541015625</v>
      </c>
      <c r="D18254">
        <f t="shared" si="855"/>
        <v>11.319687545211519</v>
      </c>
      <c r="E18254">
        <f t="shared" si="856"/>
        <v>2.9664359111199551E-2</v>
      </c>
      <c r="F18254" s="2">
        <f t="shared" si="857"/>
        <v>3.8602667764831823E-2</v>
      </c>
    </row>
    <row r="18255" spans="1:6" x14ac:dyDescent="0.25">
      <c r="A18255" s="1">
        <v>43944.6875</v>
      </c>
      <c r="B18255" s="5">
        <v>17.600000000000001</v>
      </c>
      <c r="C18255">
        <v>9.0374472656249996</v>
      </c>
      <c r="D18255">
        <f t="shared" si="855"/>
        <v>11.273208214533893</v>
      </c>
      <c r="E18255">
        <f t="shared" si="856"/>
        <v>4.9986270206659968</v>
      </c>
      <c r="F18255" s="2">
        <f t="shared" si="857"/>
        <v>5.3198613020612093</v>
      </c>
    </row>
    <row r="18256" spans="1:6" x14ac:dyDescent="0.25">
      <c r="A18256" s="1">
        <v>43944.694444444445</v>
      </c>
      <c r="B18256" s="5">
        <v>17.7</v>
      </c>
      <c r="C18256">
        <v>9.4777109374999995</v>
      </c>
      <c r="D18256">
        <f t="shared" si="855"/>
        <v>11.319687545211519</v>
      </c>
      <c r="E18256">
        <f t="shared" si="856"/>
        <v>3.3928778233564358</v>
      </c>
      <c r="F18256" s="2">
        <f t="shared" si="857"/>
        <v>3.4827725358392412</v>
      </c>
    </row>
    <row r="18257" spans="1:6" x14ac:dyDescent="0.25">
      <c r="A18257" s="1">
        <v>43944.701388888891</v>
      </c>
      <c r="B18257" s="5">
        <v>17.2</v>
      </c>
      <c r="C18257">
        <v>8.2158398437500004</v>
      </c>
      <c r="D18257">
        <f t="shared" si="855"/>
        <v>11.087290891823386</v>
      </c>
      <c r="E18257">
        <f t="shared" si="856"/>
        <v>8.245231121481746</v>
      </c>
      <c r="F18257" s="2">
        <f t="shared" si="857"/>
        <v>9.7849462599578416</v>
      </c>
    </row>
    <row r="18258" spans="1:6" x14ac:dyDescent="0.25">
      <c r="A18258" s="1">
        <v>43944.708333333336</v>
      </c>
      <c r="B18258" s="5">
        <v>17</v>
      </c>
      <c r="C18258">
        <v>11.526840820312501</v>
      </c>
      <c r="D18258">
        <f t="shared" si="855"/>
        <v>10.994332230468133</v>
      </c>
      <c r="E18258">
        <f t="shared" si="856"/>
        <v>0.28356539825803639</v>
      </c>
      <c r="F18258" s="2">
        <f t="shared" si="857"/>
        <v>3.3456471432647392E-2</v>
      </c>
    </row>
    <row r="18259" spans="1:6" x14ac:dyDescent="0.25">
      <c r="A18259" s="1">
        <v>43944.715277777781</v>
      </c>
      <c r="B18259" s="5">
        <v>16.7</v>
      </c>
      <c r="C18259">
        <v>10.4337958984375</v>
      </c>
      <c r="D18259">
        <f t="shared" si="855"/>
        <v>10.854894238435254</v>
      </c>
      <c r="E18259">
        <f t="shared" si="856"/>
        <v>0.1773238119488634</v>
      </c>
      <c r="F18259" s="2">
        <f t="shared" si="857"/>
        <v>0.82834356909607587</v>
      </c>
    </row>
    <row r="18260" spans="1:6" x14ac:dyDescent="0.25">
      <c r="A18260" s="1">
        <v>43944.722222222219</v>
      </c>
      <c r="B18260" s="5">
        <v>16.399999999999999</v>
      </c>
      <c r="C18260">
        <v>11.626101562500001</v>
      </c>
      <c r="D18260">
        <f t="shared" si="855"/>
        <v>10.715456246402374</v>
      </c>
      <c r="E18260">
        <f t="shared" si="856"/>
        <v>0.8292748917305468</v>
      </c>
      <c r="F18260" s="2">
        <f t="shared" si="857"/>
        <v>7.962094995730451E-2</v>
      </c>
    </row>
    <row r="18261" spans="1:6" x14ac:dyDescent="0.25">
      <c r="A18261" s="1">
        <v>43944.729166666664</v>
      </c>
      <c r="B18261" s="5">
        <v>15.9</v>
      </c>
      <c r="C18261">
        <v>10.038416015625</v>
      </c>
      <c r="D18261">
        <f t="shared" si="855"/>
        <v>10.483059593014243</v>
      </c>
      <c r="E18261">
        <f t="shared" si="856"/>
        <v>0.1977079109135039</v>
      </c>
      <c r="F18261" s="2">
        <f t="shared" si="857"/>
        <v>1.7043660264930962</v>
      </c>
    </row>
    <row r="18262" spans="1:6" x14ac:dyDescent="0.25">
      <c r="A18262" s="1">
        <v>43944.736111111109</v>
      </c>
      <c r="B18262" s="5">
        <v>15.8</v>
      </c>
      <c r="C18262">
        <v>11.5878134765625</v>
      </c>
      <c r="D18262">
        <f t="shared" si="855"/>
        <v>10.436580262336616</v>
      </c>
      <c r="E18262">
        <f t="shared" si="856"/>
        <v>1.3253379135368613</v>
      </c>
      <c r="F18262" s="2">
        <f t="shared" si="857"/>
        <v>5.9479287801870763E-2</v>
      </c>
    </row>
    <row r="18263" spans="1:6" x14ac:dyDescent="0.25">
      <c r="A18263" s="1">
        <v>43944.743055555555</v>
      </c>
      <c r="B18263" s="5">
        <v>15.4</v>
      </c>
      <c r="C18263">
        <v>13.0970478515625</v>
      </c>
      <c r="D18263">
        <f t="shared" si="855"/>
        <v>10.25066293962611</v>
      </c>
      <c r="E18263">
        <f t="shared" si="856"/>
        <v>8.1019070668991304</v>
      </c>
      <c r="F18263" s="2">
        <f t="shared" si="857"/>
        <v>3.0734231910257184</v>
      </c>
    </row>
    <row r="18264" spans="1:6" x14ac:dyDescent="0.25">
      <c r="A18264" s="1">
        <v>43944.75</v>
      </c>
      <c r="B18264" s="5">
        <v>14.8</v>
      </c>
      <c r="C18264">
        <v>12.160759765625</v>
      </c>
      <c r="D18264">
        <f t="shared" si="855"/>
        <v>9.9717869555603507</v>
      </c>
      <c r="E18264">
        <f t="shared" si="856"/>
        <v>4.7916019632023295</v>
      </c>
      <c r="F18264" s="2">
        <f t="shared" si="857"/>
        <v>0.66721132707582909</v>
      </c>
    </row>
    <row r="18265" spans="1:6" x14ac:dyDescent="0.25">
      <c r="A18265" s="1">
        <v>43944.756944444445</v>
      </c>
      <c r="B18265" s="5">
        <v>14.4</v>
      </c>
      <c r="C18265">
        <v>13.9193740234375</v>
      </c>
      <c r="D18265">
        <f t="shared" si="855"/>
        <v>9.7858696328498453</v>
      </c>
      <c r="E18265">
        <f t="shared" si="856"/>
        <v>17.085858547007422</v>
      </c>
      <c r="F18265" s="2">
        <f t="shared" si="857"/>
        <v>6.6329133715857784</v>
      </c>
    </row>
    <row r="18266" spans="1:6" x14ac:dyDescent="0.25">
      <c r="A18266" s="1">
        <v>43944.763888888891</v>
      </c>
      <c r="B18266" s="5">
        <v>14.2</v>
      </c>
      <c r="C18266">
        <v>10.7632265625</v>
      </c>
      <c r="D18266">
        <f t="shared" si="855"/>
        <v>9.6929109714945909</v>
      </c>
      <c r="E18266">
        <f t="shared" si="856"/>
        <v>1.1455754643492579</v>
      </c>
      <c r="F18266" s="2">
        <f t="shared" si="857"/>
        <v>0.33721615454264753</v>
      </c>
    </row>
    <row r="18267" spans="1:6" x14ac:dyDescent="0.25">
      <c r="A18267" s="1">
        <v>43944.770833333336</v>
      </c>
      <c r="B18267" s="5">
        <v>14</v>
      </c>
      <c r="C18267">
        <v>12.120353515625</v>
      </c>
      <c r="D18267">
        <f t="shared" si="855"/>
        <v>9.5999523101393383</v>
      </c>
      <c r="E18267">
        <f t="shared" si="856"/>
        <v>6.3524222366135783</v>
      </c>
      <c r="F18267" s="2">
        <f t="shared" si="857"/>
        <v>0.6028339138727562</v>
      </c>
    </row>
    <row r="18268" spans="1:6" x14ac:dyDescent="0.25">
      <c r="A18268" s="1">
        <v>43944.777777777781</v>
      </c>
      <c r="B18268" s="5">
        <v>14.1</v>
      </c>
      <c r="C18268">
        <v>10.797882812499999</v>
      </c>
      <c r="D18268">
        <f t="shared" si="855"/>
        <v>9.6464316408169637</v>
      </c>
      <c r="E18268">
        <f t="shared" si="856"/>
        <v>1.3258398007702354</v>
      </c>
      <c r="F18268" s="2">
        <f t="shared" si="857"/>
        <v>0.29816722275693269</v>
      </c>
    </row>
    <row r="18269" spans="1:6" x14ac:dyDescent="0.25">
      <c r="A18269" s="1">
        <v>43944.784722222219</v>
      </c>
      <c r="B18269" s="5">
        <v>13.9</v>
      </c>
      <c r="C18269">
        <v>11.514009765625</v>
      </c>
      <c r="D18269">
        <f t="shared" si="855"/>
        <v>9.5534729794617128</v>
      </c>
      <c r="E18269">
        <f t="shared" si="856"/>
        <v>3.8437044898994692</v>
      </c>
      <c r="F18269" s="2">
        <f t="shared" si="857"/>
        <v>2.8927222677739881E-2</v>
      </c>
    </row>
    <row r="18270" spans="1:6" x14ac:dyDescent="0.25">
      <c r="A18270" s="1">
        <v>43944.791666666664</v>
      </c>
      <c r="B18270" s="5">
        <v>13.7</v>
      </c>
      <c r="C18270">
        <v>11.597255859375</v>
      </c>
      <c r="D18270">
        <f t="shared" si="855"/>
        <v>9.4605143181064584</v>
      </c>
      <c r="E18270">
        <f t="shared" si="856"/>
        <v>4.5656644141826632</v>
      </c>
      <c r="F18270" s="2">
        <f t="shared" si="857"/>
        <v>6.4174134019554518E-2</v>
      </c>
    </row>
    <row r="18271" spans="1:6" x14ac:dyDescent="0.25">
      <c r="A18271" s="1">
        <v>43944.798611111109</v>
      </c>
      <c r="B18271" s="5">
        <v>13.5</v>
      </c>
      <c r="C18271">
        <v>11.449267578124999</v>
      </c>
      <c r="D18271">
        <f t="shared" si="855"/>
        <v>9.3675556567512075</v>
      </c>
      <c r="E18271">
        <f t="shared" si="856"/>
        <v>4.3335245235897641</v>
      </c>
      <c r="F18271" s="2">
        <f t="shared" si="857"/>
        <v>1.1096064823785921E-2</v>
      </c>
    </row>
    <row r="18272" spans="1:6" x14ac:dyDescent="0.25">
      <c r="A18272" s="1">
        <v>43944.805555555555</v>
      </c>
      <c r="B18272" s="5">
        <v>13.5</v>
      </c>
      <c r="C18272">
        <v>10.731991210937499</v>
      </c>
      <c r="D18272">
        <f t="shared" si="855"/>
        <v>9.3675556567512075</v>
      </c>
      <c r="E18272">
        <f t="shared" si="856"/>
        <v>1.8616843815276534</v>
      </c>
      <c r="F18272" s="2">
        <f t="shared" si="857"/>
        <v>0.37446873614661785</v>
      </c>
    </row>
    <row r="18273" spans="1:6" x14ac:dyDescent="0.25">
      <c r="A18273" s="1">
        <v>43944.8125</v>
      </c>
      <c r="B18273" s="5">
        <v>13.3</v>
      </c>
      <c r="C18273">
        <v>10.733142578124999</v>
      </c>
      <c r="D18273">
        <f t="shared" si="855"/>
        <v>9.2745969953959531</v>
      </c>
      <c r="E18273">
        <f t="shared" si="856"/>
        <v>2.1273552168984131</v>
      </c>
      <c r="F18273" s="2">
        <f t="shared" si="857"/>
        <v>0.37306092995794465</v>
      </c>
    </row>
    <row r="18274" spans="1:6" x14ac:dyDescent="0.25">
      <c r="A18274" s="1">
        <v>43944.819444444445</v>
      </c>
      <c r="B18274" s="5">
        <v>13.3</v>
      </c>
      <c r="C18274">
        <v>10.097068359374999</v>
      </c>
      <c r="D18274">
        <f t="shared" si="855"/>
        <v>9.2745969953959531</v>
      </c>
      <c r="E18274">
        <f t="shared" si="856"/>
        <v>0.67645914456555267</v>
      </c>
      <c r="F18274" s="2">
        <f t="shared" si="857"/>
        <v>1.5546632470631649</v>
      </c>
    </row>
    <row r="18275" spans="1:6" x14ac:dyDescent="0.25">
      <c r="A18275" s="1">
        <v>43944.826388888891</v>
      </c>
      <c r="B18275" s="5">
        <v>13.4</v>
      </c>
      <c r="C18275">
        <v>10.13301953125</v>
      </c>
      <c r="D18275">
        <f t="shared" si="855"/>
        <v>9.3210763260735803</v>
      </c>
      <c r="E18275">
        <f t="shared" si="856"/>
        <v>0.65925176843215683</v>
      </c>
      <c r="F18275" s="2">
        <f t="shared" si="857"/>
        <v>1.4663034798223098</v>
      </c>
    </row>
    <row r="18276" spans="1:6" x14ac:dyDescent="0.25">
      <c r="A18276" s="1">
        <v>43944.833333333336</v>
      </c>
      <c r="B18276" s="5">
        <v>13.2</v>
      </c>
      <c r="C18276">
        <v>10.1537021484375</v>
      </c>
      <c r="D18276">
        <f t="shared" si="855"/>
        <v>9.2281176647183258</v>
      </c>
      <c r="E18276">
        <f t="shared" si="856"/>
        <v>0.85670663650168954</v>
      </c>
      <c r="F18276" s="2">
        <f t="shared" si="857"/>
        <v>1.4166416668034842</v>
      </c>
    </row>
    <row r="18277" spans="1:6" x14ac:dyDescent="0.25">
      <c r="A18277" s="1">
        <v>43944.840277777781</v>
      </c>
      <c r="B18277" s="5">
        <v>13</v>
      </c>
      <c r="C18277">
        <v>10.133713867187501</v>
      </c>
      <c r="D18277">
        <f t="shared" si="855"/>
        <v>9.135159003363075</v>
      </c>
      <c r="E18277">
        <f t="shared" si="856"/>
        <v>0.99711181606741739</v>
      </c>
      <c r="F18277" s="2">
        <f t="shared" si="857"/>
        <v>1.4646224050055272</v>
      </c>
    </row>
    <row r="18278" spans="1:6" x14ac:dyDescent="0.25">
      <c r="A18278" s="1">
        <v>43944.847222222219</v>
      </c>
      <c r="B18278" s="5">
        <v>13.4</v>
      </c>
      <c r="C18278">
        <v>10.189961914062501</v>
      </c>
      <c r="D18278">
        <f t="shared" si="855"/>
        <v>9.3210763260735803</v>
      </c>
      <c r="E18278">
        <f t="shared" si="856"/>
        <v>0.7549621650148518</v>
      </c>
      <c r="F18278" s="2">
        <f t="shared" si="857"/>
        <v>1.3316416919977101</v>
      </c>
    </row>
    <row r="18279" spans="1:6" x14ac:dyDescent="0.25">
      <c r="A18279" s="1">
        <v>43944.854166666664</v>
      </c>
      <c r="B18279" s="5">
        <v>13.5</v>
      </c>
      <c r="C18279">
        <v>10.2032314453125</v>
      </c>
      <c r="D18279">
        <f t="shared" si="855"/>
        <v>9.3675556567512075</v>
      </c>
      <c r="E18279">
        <f t="shared" si="856"/>
        <v>0.69835402358753873</v>
      </c>
      <c r="F18279" s="2">
        <f t="shared" si="857"/>
        <v>1.301192548791676</v>
      </c>
    </row>
    <row r="18280" spans="1:6" x14ac:dyDescent="0.25">
      <c r="A18280" s="1">
        <v>43944.861111111109</v>
      </c>
      <c r="B18280" s="5">
        <v>13.7</v>
      </c>
      <c r="C18280">
        <v>10.17790234375</v>
      </c>
      <c r="D18280">
        <f t="shared" si="855"/>
        <v>9.4605143181064584</v>
      </c>
      <c r="E18280">
        <f t="shared" si="856"/>
        <v>0.51464557933673938</v>
      </c>
      <c r="F18280" s="2">
        <f t="shared" si="857"/>
        <v>1.35961983696822</v>
      </c>
    </row>
    <row r="18281" spans="1:6" x14ac:dyDescent="0.25">
      <c r="A18281" s="1">
        <v>43944.868055555555</v>
      </c>
      <c r="B18281" s="5">
        <v>13.3</v>
      </c>
      <c r="C18281">
        <v>10.20442578125</v>
      </c>
      <c r="D18281">
        <f t="shared" si="855"/>
        <v>9.2745969953959531</v>
      </c>
      <c r="E18281">
        <f t="shared" si="856"/>
        <v>0.86458157100281174</v>
      </c>
      <c r="F18281" s="2">
        <f t="shared" si="857"/>
        <v>1.298469221348723</v>
      </c>
    </row>
    <row r="18282" spans="1:6" x14ac:dyDescent="0.25">
      <c r="A18282" s="1">
        <v>43944.875</v>
      </c>
      <c r="B18282" s="5">
        <v>13</v>
      </c>
      <c r="C18282">
        <v>10.218412109375</v>
      </c>
      <c r="D18282">
        <f t="shared" si="855"/>
        <v>9.135159003363075</v>
      </c>
      <c r="E18282">
        <f t="shared" si="856"/>
        <v>1.173437291684484</v>
      </c>
      <c r="F18282" s="2">
        <f t="shared" si="857"/>
        <v>1.2667898868112963</v>
      </c>
    </row>
    <row r="18283" spans="1:6" x14ac:dyDescent="0.25">
      <c r="A18283" s="1">
        <v>43944.881944444445</v>
      </c>
      <c r="B18283" s="5">
        <v>13.5</v>
      </c>
      <c r="C18283">
        <v>10.182794921875001</v>
      </c>
      <c r="D18283">
        <f t="shared" si="855"/>
        <v>9.3675556567512075</v>
      </c>
      <c r="E18283">
        <f t="shared" si="856"/>
        <v>0.66461505939958232</v>
      </c>
      <c r="F18283" s="2">
        <f t="shared" si="857"/>
        <v>1.3482340142423481</v>
      </c>
    </row>
    <row r="18284" spans="1:6" x14ac:dyDescent="0.25">
      <c r="A18284" s="1">
        <v>43944.888888888891</v>
      </c>
      <c r="B18284" s="5">
        <v>13.3</v>
      </c>
      <c r="C18284">
        <v>8.1915136718750006</v>
      </c>
      <c r="D18284">
        <f t="shared" si="855"/>
        <v>9.2745969953959531</v>
      </c>
      <c r="E18284">
        <f t="shared" si="856"/>
        <v>1.1730694856891923</v>
      </c>
      <c r="F18284" s="2">
        <f t="shared" si="857"/>
        <v>9.9377269264277377</v>
      </c>
    </row>
    <row r="18285" spans="1:6" x14ac:dyDescent="0.25">
      <c r="A18285" s="1">
        <v>43944.895833333336</v>
      </c>
      <c r="B18285" s="5">
        <v>12.9</v>
      </c>
      <c r="C18285">
        <v>9.0514541015625003</v>
      </c>
      <c r="D18285">
        <f t="shared" si="855"/>
        <v>9.0886796726854477</v>
      </c>
      <c r="E18285">
        <f t="shared" si="856"/>
        <v>1.3857431454296185E-3</v>
      </c>
      <c r="F18285" s="2">
        <f t="shared" si="857"/>
        <v>5.2554444509142995</v>
      </c>
    </row>
    <row r="18286" spans="1:6" x14ac:dyDescent="0.25">
      <c r="A18286" s="1">
        <v>43944.902777777781</v>
      </c>
      <c r="B18286" s="5">
        <v>12.7</v>
      </c>
      <c r="C18286">
        <v>9.2146035156250008</v>
      </c>
      <c r="D18286">
        <f t="shared" si="855"/>
        <v>8.9957210113301933</v>
      </c>
      <c r="E18286">
        <f t="shared" si="856"/>
        <v>4.7909550686366417E-2</v>
      </c>
      <c r="F18286" s="2">
        <f t="shared" si="857"/>
        <v>4.5340300751489968</v>
      </c>
    </row>
    <row r="18287" spans="1:6" x14ac:dyDescent="0.25">
      <c r="A18287" s="1">
        <v>43944.909722222219</v>
      </c>
      <c r="B18287" s="5">
        <v>12.7</v>
      </c>
      <c r="C18287">
        <v>8.5487666015624999</v>
      </c>
      <c r="D18287">
        <f t="shared" si="855"/>
        <v>8.9957210113301933</v>
      </c>
      <c r="E18287">
        <f t="shared" si="856"/>
        <v>0.19976824441078719</v>
      </c>
      <c r="F18287" s="2">
        <f t="shared" si="857"/>
        <v>7.8129368462169966</v>
      </c>
    </row>
    <row r="18288" spans="1:6" x14ac:dyDescent="0.25">
      <c r="A18288" s="1">
        <v>43944.916666666664</v>
      </c>
      <c r="B18288" s="5">
        <v>12.2</v>
      </c>
      <c r="C18288">
        <v>9.0158515625</v>
      </c>
      <c r="D18288">
        <f t="shared" si="855"/>
        <v>8.7633243579420608</v>
      </c>
      <c r="E18288">
        <f t="shared" si="856"/>
        <v>6.3769989041847275E-2</v>
      </c>
      <c r="F18288" s="2">
        <f t="shared" si="857"/>
        <v>5.4199478970538397</v>
      </c>
    </row>
    <row r="18289" spans="1:6" x14ac:dyDescent="0.25">
      <c r="A18289" s="1">
        <v>43944.923611111109</v>
      </c>
      <c r="B18289" s="5">
        <v>11.6</v>
      </c>
      <c r="C18289">
        <v>10.282047851562499</v>
      </c>
      <c r="D18289">
        <f t="shared" si="855"/>
        <v>8.71685290078387</v>
      </c>
      <c r="E18289">
        <f t="shared" si="856"/>
        <v>2.4498352339429155</v>
      </c>
      <c r="F18289" s="2">
        <f t="shared" si="857"/>
        <v>1.1275930977841899</v>
      </c>
    </row>
    <row r="18290" spans="1:6" x14ac:dyDescent="0.25">
      <c r="A18290" s="1">
        <v>43944.930555555555</v>
      </c>
      <c r="B18290" s="5">
        <v>12.1</v>
      </c>
      <c r="C18290">
        <v>8.9838320312499995</v>
      </c>
      <c r="D18290">
        <f t="shared" si="855"/>
        <v>8.71685290078387</v>
      </c>
      <c r="E18290">
        <f t="shared" si="856"/>
        <v>7.1277856104450615E-2</v>
      </c>
      <c r="F18290" s="2">
        <f t="shared" si="857"/>
        <v>5.5700610899256491</v>
      </c>
    </row>
    <row r="18291" spans="1:6" x14ac:dyDescent="0.25">
      <c r="A18291" s="1">
        <v>43944.9375</v>
      </c>
      <c r="B18291" s="5">
        <v>11.2</v>
      </c>
      <c r="C18291">
        <v>9.1067333984375001</v>
      </c>
      <c r="D18291">
        <f t="shared" si="855"/>
        <v>8.71685290078387</v>
      </c>
      <c r="E18291">
        <f t="shared" si="856"/>
        <v>0.15200680245064224</v>
      </c>
      <c r="F18291" s="2">
        <f t="shared" si="857"/>
        <v>5.0050473712430277</v>
      </c>
    </row>
    <row r="18292" spans="1:6" x14ac:dyDescent="0.25">
      <c r="A18292" s="1">
        <v>43944.944444444445</v>
      </c>
      <c r="B18292" s="5">
        <v>11.4</v>
      </c>
      <c r="C18292">
        <v>12.106683593750001</v>
      </c>
      <c r="D18292">
        <f t="shared" si="855"/>
        <v>8.71685290078387</v>
      </c>
      <c r="E18292">
        <f t="shared" si="856"/>
        <v>11.490952126975237</v>
      </c>
      <c r="F18292" s="2">
        <f t="shared" si="857"/>
        <v>0.5817934753197378</v>
      </c>
    </row>
    <row r="18293" spans="1:6" x14ac:dyDescent="0.25">
      <c r="A18293" s="1">
        <v>43944.951388888891</v>
      </c>
      <c r="B18293" s="5">
        <v>10.8</v>
      </c>
      <c r="C18293">
        <v>10.4565859375</v>
      </c>
      <c r="D18293">
        <f t="shared" si="855"/>
        <v>8.71685290078387</v>
      </c>
      <c r="E18293">
        <f t="shared" si="856"/>
        <v>3.0266710390415268</v>
      </c>
      <c r="F18293" s="2">
        <f t="shared" si="857"/>
        <v>0.78737898438708409</v>
      </c>
    </row>
    <row r="18294" spans="1:6" x14ac:dyDescent="0.25">
      <c r="A18294" s="1">
        <v>43944.958333333336</v>
      </c>
      <c r="B18294" s="5">
        <v>10.8</v>
      </c>
      <c r="C18294">
        <v>10.528134765625</v>
      </c>
      <c r="D18294">
        <f t="shared" si="855"/>
        <v>8.71685290078387</v>
      </c>
      <c r="E18294">
        <f t="shared" si="856"/>
        <v>3.2807419939023599</v>
      </c>
      <c r="F18294" s="2">
        <f t="shared" si="857"/>
        <v>0.665521403948233</v>
      </c>
    </row>
    <row r="18295" spans="1:6" x14ac:dyDescent="0.25">
      <c r="A18295" s="1">
        <v>43944.965277777781</v>
      </c>
      <c r="B18295" s="5">
        <v>10.6</v>
      </c>
      <c r="C18295">
        <v>5.1838740234375003</v>
      </c>
      <c r="D18295">
        <f t="shared" si="855"/>
        <v>8.71685290078387</v>
      </c>
      <c r="E18295">
        <f t="shared" si="856"/>
        <v>12.481939747775614</v>
      </c>
      <c r="F18295" s="2">
        <f t="shared" si="857"/>
        <v>37.946286157300676</v>
      </c>
    </row>
    <row r="18296" spans="1:6" x14ac:dyDescent="0.25">
      <c r="A18296" s="1">
        <v>43944.972222222219</v>
      </c>
      <c r="B18296" s="5">
        <v>10.3</v>
      </c>
      <c r="C18296">
        <v>4.6182011718749996</v>
      </c>
      <c r="D18296">
        <f t="shared" si="855"/>
        <v>8.71685290078387</v>
      </c>
      <c r="E18296">
        <f t="shared" si="856"/>
        <v>16.798945994887674</v>
      </c>
      <c r="F18296" s="2">
        <f t="shared" si="857"/>
        <v>45.235424473091356</v>
      </c>
    </row>
    <row r="18297" spans="1:6" x14ac:dyDescent="0.25">
      <c r="A18297" s="1">
        <v>43944.979166666664</v>
      </c>
      <c r="B18297" s="5">
        <v>10.199999999999999</v>
      </c>
      <c r="C18297">
        <v>7.3111464843749996</v>
      </c>
      <c r="D18297">
        <f t="shared" si="855"/>
        <v>8.71685290078387</v>
      </c>
      <c r="E18297">
        <f t="shared" si="856"/>
        <v>1.9760105291330685</v>
      </c>
      <c r="F18297" s="2">
        <f t="shared" si="857"/>
        <v>16.263340607566512</v>
      </c>
    </row>
    <row r="18298" spans="1:6" x14ac:dyDescent="0.25">
      <c r="A18298" s="1">
        <v>43944.986111111109</v>
      </c>
      <c r="B18298" s="5">
        <v>10.4</v>
      </c>
      <c r="C18298">
        <v>6.0649204101562502</v>
      </c>
      <c r="D18298">
        <f t="shared" si="855"/>
        <v>8.71685290078387</v>
      </c>
      <c r="E18298">
        <f t="shared" si="856"/>
        <v>7.0327459348464112</v>
      </c>
      <c r="F18298" s="2">
        <f t="shared" si="857"/>
        <v>27.867939269891817</v>
      </c>
    </row>
    <row r="18299" spans="1:6" x14ac:dyDescent="0.25">
      <c r="A18299" s="1">
        <v>43944.993055555555</v>
      </c>
      <c r="B18299" s="5">
        <v>10.199999999999999</v>
      </c>
      <c r="C18299">
        <v>4.8059794921875003</v>
      </c>
      <c r="D18299">
        <f t="shared" si="855"/>
        <v>8.71685290078387</v>
      </c>
      <c r="E18299">
        <f t="shared" si="856"/>
        <v>15.294930818066186</v>
      </c>
      <c r="F18299" s="2">
        <f t="shared" si="857"/>
        <v>42.744793152218058</v>
      </c>
    </row>
    <row r="18300" spans="1:6" x14ac:dyDescent="0.25">
      <c r="A18300" s="1">
        <v>43945</v>
      </c>
      <c r="B18300" s="5">
        <v>10.5</v>
      </c>
      <c r="C18300">
        <v>5.7515600585937499</v>
      </c>
      <c r="D18300">
        <f t="shared" si="855"/>
        <v>8.71685290078387</v>
      </c>
      <c r="E18300">
        <f t="shared" si="856"/>
        <v>8.792961639943961</v>
      </c>
      <c r="F18300" s="2">
        <f t="shared" si="857"/>
        <v>31.274598404895443</v>
      </c>
    </row>
    <row r="18301" spans="1:6" x14ac:dyDescent="0.25">
      <c r="A18301" s="1">
        <v>43945.006944444445</v>
      </c>
      <c r="B18301" s="5">
        <v>10.5</v>
      </c>
      <c r="C18301">
        <v>4.6670209960937497</v>
      </c>
      <c r="D18301">
        <f t="shared" si="855"/>
        <v>8.71685290078387</v>
      </c>
      <c r="E18301">
        <f t="shared" si="856"/>
        <v>16.401138456246009</v>
      </c>
      <c r="F18301" s="2">
        <f t="shared" si="857"/>
        <v>44.581110077620686</v>
      </c>
    </row>
    <row r="18302" spans="1:6" x14ac:dyDescent="0.25">
      <c r="A18302" s="1">
        <v>43945.013888888891</v>
      </c>
      <c r="B18302" s="5">
        <v>10.4</v>
      </c>
      <c r="C18302">
        <v>6.2609785156250002</v>
      </c>
      <c r="D18302">
        <f t="shared" si="855"/>
        <v>8.71685290078387</v>
      </c>
      <c r="E18302">
        <f t="shared" si="856"/>
        <v>6.0313189956794568</v>
      </c>
      <c r="F18302" s="2">
        <f t="shared" si="857"/>
        <v>25.8363929234058</v>
      </c>
    </row>
    <row r="18303" spans="1:6" x14ac:dyDescent="0.25">
      <c r="A18303" s="1">
        <v>43945.020833333336</v>
      </c>
      <c r="B18303" s="5">
        <v>10.4</v>
      </c>
      <c r="C18303">
        <v>6.0831791992187503</v>
      </c>
      <c r="D18303">
        <f t="shared" si="855"/>
        <v>8.71685290078387</v>
      </c>
      <c r="E18303">
        <f t="shared" si="856"/>
        <v>6.9362371663157196</v>
      </c>
      <c r="F18303" s="2">
        <f t="shared" si="857"/>
        <v>27.675496018456393</v>
      </c>
    </row>
    <row r="18304" spans="1:6" x14ac:dyDescent="0.25">
      <c r="A18304" s="1">
        <v>43945.381944444445</v>
      </c>
      <c r="B18304" s="5">
        <v>18.3</v>
      </c>
      <c r="C18304">
        <v>10.27798828125</v>
      </c>
      <c r="D18304">
        <f t="shared" si="855"/>
        <v>11.598563529277278</v>
      </c>
      <c r="E18304">
        <f t="shared" si="856"/>
        <v>1.7439189857023083</v>
      </c>
      <c r="F18304" s="2">
        <f t="shared" si="857"/>
        <v>1.1362311460942014</v>
      </c>
    </row>
    <row r="18305" spans="1:6" x14ac:dyDescent="0.25">
      <c r="A18305" s="1">
        <v>43945.388888888891</v>
      </c>
      <c r="B18305" s="5">
        <v>18.7</v>
      </c>
      <c r="C18305">
        <v>10.533686523437501</v>
      </c>
      <c r="D18305">
        <f t="shared" si="855"/>
        <v>11.784480851987784</v>
      </c>
      <c r="E18305">
        <f t="shared" si="856"/>
        <v>1.5644864523335531</v>
      </c>
      <c r="F18305" s="2">
        <f t="shared" si="857"/>
        <v>0.65649403396508121</v>
      </c>
    </row>
    <row r="18306" spans="1:6" x14ac:dyDescent="0.25">
      <c r="A18306" s="1">
        <v>43945.395833333336</v>
      </c>
      <c r="B18306" s="5">
        <v>19.2</v>
      </c>
      <c r="C18306">
        <v>10.351271484374999</v>
      </c>
      <c r="D18306">
        <f t="shared" si="855"/>
        <v>12.016877505375916</v>
      </c>
      <c r="E18306">
        <f t="shared" si="856"/>
        <v>2.7742434171945067</v>
      </c>
      <c r="F18306" s="2">
        <f t="shared" si="857"/>
        <v>0.98537036833049674</v>
      </c>
    </row>
    <row r="18307" spans="1:6" x14ac:dyDescent="0.25">
      <c r="A18307" s="1">
        <v>43945.402777777781</v>
      </c>
      <c r="B18307" s="5">
        <v>18.7</v>
      </c>
      <c r="C18307">
        <v>10.3511162109375</v>
      </c>
      <c r="D18307">
        <f t="shared" si="855"/>
        <v>11.784480851987784</v>
      </c>
      <c r="E18307">
        <f t="shared" si="856"/>
        <v>2.0545341942132098</v>
      </c>
      <c r="F18307" s="2">
        <f t="shared" si="857"/>
        <v>0.98567865935266086</v>
      </c>
    </row>
    <row r="18308" spans="1:6" x14ac:dyDescent="0.25">
      <c r="A18308" s="1">
        <v>43945.409722222219</v>
      </c>
      <c r="B18308" s="5">
        <v>18.8</v>
      </c>
      <c r="C18308">
        <v>10.30135546875</v>
      </c>
      <c r="D18308">
        <f t="shared" si="855"/>
        <v>11.830960182665411</v>
      </c>
      <c r="E18308">
        <f t="shared" si="856"/>
        <v>2.3396905808322468</v>
      </c>
      <c r="F18308" s="2">
        <f t="shared" si="857"/>
        <v>1.0869610647234123</v>
      </c>
    </row>
    <row r="18309" spans="1:6" x14ac:dyDescent="0.25">
      <c r="A18309" s="1">
        <v>43945.416666666664</v>
      </c>
      <c r="B18309" s="5">
        <v>18.7</v>
      </c>
      <c r="C18309">
        <v>10.331900390625</v>
      </c>
      <c r="D18309">
        <f t="shared" si="855"/>
        <v>11.784480851987784</v>
      </c>
      <c r="E18309">
        <f t="shared" si="856"/>
        <v>2.1099899967329176</v>
      </c>
      <c r="F18309" s="2">
        <f t="shared" si="857"/>
        <v>1.0242033590052451</v>
      </c>
    </row>
    <row r="18310" spans="1:6" x14ac:dyDescent="0.25">
      <c r="A18310" s="1">
        <v>43945.423611111109</v>
      </c>
      <c r="B18310" s="5">
        <v>18.3</v>
      </c>
      <c r="C18310">
        <v>10.2706484375</v>
      </c>
      <c r="D18310">
        <f t="shared" si="855"/>
        <v>11.598563529277278</v>
      </c>
      <c r="E18310">
        <f t="shared" si="856"/>
        <v>1.7633584909698572</v>
      </c>
      <c r="F18310" s="2">
        <f t="shared" si="857"/>
        <v>1.1519327065819163</v>
      </c>
    </row>
    <row r="18311" spans="1:6" x14ac:dyDescent="0.25">
      <c r="A18311" s="1">
        <v>43945.430555555555</v>
      </c>
      <c r="B18311" s="5">
        <v>19.100000000000001</v>
      </c>
      <c r="C18311">
        <v>10.237702148437499</v>
      </c>
      <c r="D18311">
        <f t="shared" si="855"/>
        <v>11.970398174698291</v>
      </c>
      <c r="E18311">
        <f t="shared" si="856"/>
        <v>3.0022355194199375</v>
      </c>
      <c r="F18311" s="2">
        <f t="shared" si="857"/>
        <v>1.2237394351553192</v>
      </c>
    </row>
    <row r="18312" spans="1:6" x14ac:dyDescent="0.25">
      <c r="A18312" s="1">
        <v>43945.4375</v>
      </c>
      <c r="B18312" s="5">
        <v>19.600000000000001</v>
      </c>
      <c r="C18312">
        <v>10.223332031249999</v>
      </c>
      <c r="D18312">
        <f t="shared" si="855"/>
        <v>12.202794828086423</v>
      </c>
      <c r="E18312">
        <f t="shared" si="856"/>
        <v>3.9182729640594789</v>
      </c>
      <c r="F18312" s="2">
        <f t="shared" si="857"/>
        <v>1.2557391750380569</v>
      </c>
    </row>
    <row r="18313" spans="1:6" x14ac:dyDescent="0.25">
      <c r="A18313" s="1">
        <v>43945.444444444445</v>
      </c>
      <c r="B18313" s="5">
        <v>19.899999999999999</v>
      </c>
      <c r="C18313">
        <v>10.1468935546875</v>
      </c>
      <c r="D18313">
        <f t="shared" ref="D18313:D18376" si="858">IF(B18313&lt;$H$1,$F$1*B18313+$F$2,IF(B18313&gt;$H$2,$F$4*B18313+$F$5,$F$3))</f>
        <v>12.342232820119301</v>
      </c>
      <c r="E18313">
        <f t="shared" ref="E18313:E18376" si="859">(D18313-C18313)^2</f>
        <v>4.8195144903466423</v>
      </c>
      <c r="F18313" s="2">
        <f t="shared" ref="F18313:F18376" si="860">(C18313-$H$4)^2</f>
        <v>1.4328955757316308</v>
      </c>
    </row>
    <row r="18314" spans="1:6" x14ac:dyDescent="0.25">
      <c r="A18314" s="1">
        <v>43945.451388888891</v>
      </c>
      <c r="B18314" s="5">
        <v>19.3</v>
      </c>
      <c r="C18314">
        <v>10.768122070312501</v>
      </c>
      <c r="D18314">
        <f t="shared" si="858"/>
        <v>12.063356836053543</v>
      </c>
      <c r="E18314">
        <f t="shared" si="859"/>
        <v>1.677633098384254</v>
      </c>
      <c r="F18314" s="2">
        <f t="shared" si="860"/>
        <v>0.33155444687263563</v>
      </c>
    </row>
    <row r="18315" spans="1:6" x14ac:dyDescent="0.25">
      <c r="A18315" s="1">
        <v>43945.458333333336</v>
      </c>
      <c r="B18315" s="5">
        <v>19.8</v>
      </c>
      <c r="C18315">
        <v>10.8630625</v>
      </c>
      <c r="D18315">
        <f t="shared" si="858"/>
        <v>12.295753489441676</v>
      </c>
      <c r="E18315">
        <f t="shared" si="859"/>
        <v>2.0526034712273691</v>
      </c>
      <c r="F18315" s="2">
        <f t="shared" si="860"/>
        <v>0.23123328112761102</v>
      </c>
    </row>
    <row r="18316" spans="1:6" x14ac:dyDescent="0.25">
      <c r="A18316" s="1">
        <v>43945.465277777781</v>
      </c>
      <c r="B18316" s="5">
        <v>19.5</v>
      </c>
      <c r="C18316">
        <v>10.0785283203125</v>
      </c>
      <c r="D18316">
        <f t="shared" si="858"/>
        <v>12.156315497408796</v>
      </c>
      <c r="E18316">
        <f t="shared" si="859"/>
        <v>4.3171995533057927</v>
      </c>
      <c r="F18316" s="2">
        <f t="shared" si="860"/>
        <v>1.6012406966919985</v>
      </c>
    </row>
    <row r="18317" spans="1:6" x14ac:dyDescent="0.25">
      <c r="A18317" s="1">
        <v>43945.472222222219</v>
      </c>
      <c r="B18317" s="5">
        <v>19.899999999999999</v>
      </c>
      <c r="C18317">
        <v>10.063103515625</v>
      </c>
      <c r="D18317">
        <f t="shared" si="858"/>
        <v>12.342232820119301</v>
      </c>
      <c r="E18317">
        <f t="shared" si="859"/>
        <v>5.1944303866046768</v>
      </c>
      <c r="F18317" s="2">
        <f t="shared" si="860"/>
        <v>1.6405157601058453</v>
      </c>
    </row>
    <row r="18318" spans="1:6" x14ac:dyDescent="0.25">
      <c r="A18318" s="1">
        <v>43945.479166666664</v>
      </c>
      <c r="B18318" s="5">
        <v>20.100000000000001</v>
      </c>
      <c r="C18318">
        <v>10.701259765625</v>
      </c>
      <c r="D18318">
        <f t="shared" si="858"/>
        <v>12.435191481474554</v>
      </c>
      <c r="E18318">
        <f t="shared" si="859"/>
        <v>3.0065191952289783</v>
      </c>
      <c r="F18318" s="2">
        <f t="shared" si="860"/>
        <v>0.41302466739239563</v>
      </c>
    </row>
    <row r="18319" spans="1:6" x14ac:dyDescent="0.25">
      <c r="A18319" s="1">
        <v>43945.486111111109</v>
      </c>
      <c r="B18319" s="5">
        <v>20</v>
      </c>
      <c r="C18319">
        <v>12.165454101562499</v>
      </c>
      <c r="D18319">
        <f t="shared" si="858"/>
        <v>12.388712150796929</v>
      </c>
      <c r="E18319">
        <f t="shared" si="859"/>
        <v>4.9844156547962891E-2</v>
      </c>
      <c r="F18319" s="2">
        <f t="shared" si="860"/>
        <v>0.67490231316265548</v>
      </c>
    </row>
    <row r="18320" spans="1:6" x14ac:dyDescent="0.25">
      <c r="A18320" s="1">
        <v>43945.493055555555</v>
      </c>
      <c r="B18320" s="5">
        <v>20</v>
      </c>
      <c r="C18320">
        <v>12.757537109375001</v>
      </c>
      <c r="D18320">
        <f t="shared" si="858"/>
        <v>12.388712150796929</v>
      </c>
      <c r="E18320">
        <f t="shared" si="859"/>
        <v>0.13603185007011659</v>
      </c>
      <c r="F18320" s="2">
        <f t="shared" si="860"/>
        <v>1.9982858575951485</v>
      </c>
    </row>
    <row r="18321" spans="1:6" x14ac:dyDescent="0.25">
      <c r="A18321" s="1">
        <v>43945.5</v>
      </c>
      <c r="B18321" s="5">
        <v>20.100000000000001</v>
      </c>
      <c r="C18321">
        <v>11.926791015625</v>
      </c>
      <c r="D18321">
        <f t="shared" si="858"/>
        <v>12.435191481474554</v>
      </c>
      <c r="E18321">
        <f t="shared" si="859"/>
        <v>0.25847103367604396</v>
      </c>
      <c r="F18321" s="2">
        <f t="shared" si="860"/>
        <v>0.33972729253509309</v>
      </c>
    </row>
    <row r="18322" spans="1:6" x14ac:dyDescent="0.25">
      <c r="A18322" s="1">
        <v>43945.506944444445</v>
      </c>
      <c r="B18322" s="5">
        <v>20.3</v>
      </c>
      <c r="C18322">
        <v>10.002693359375</v>
      </c>
      <c r="D18322">
        <f t="shared" si="858"/>
        <v>12.528150142829807</v>
      </c>
      <c r="E18322">
        <f t="shared" si="859"/>
        <v>6.3779319650978996</v>
      </c>
      <c r="F18322" s="2">
        <f t="shared" si="860"/>
        <v>1.7989149690855633</v>
      </c>
    </row>
    <row r="18323" spans="1:6" x14ac:dyDescent="0.25">
      <c r="A18323" s="1">
        <v>43945.513888888891</v>
      </c>
      <c r="B18323" s="5">
        <v>19.2</v>
      </c>
      <c r="C18323">
        <v>12.57207421875</v>
      </c>
      <c r="D18323">
        <f t="shared" si="858"/>
        <v>12.016877505375916</v>
      </c>
      <c r="E18323">
        <f t="shared" si="859"/>
        <v>0.30824339054138461</v>
      </c>
      <c r="F18323" s="2">
        <f t="shared" si="860"/>
        <v>1.5083389152829432</v>
      </c>
    </row>
    <row r="18324" spans="1:6" x14ac:dyDescent="0.25">
      <c r="A18324" s="1">
        <v>43945.520833333336</v>
      </c>
      <c r="B18324" s="5">
        <v>19.600000000000001</v>
      </c>
      <c r="C18324">
        <v>12.2009736328125</v>
      </c>
      <c r="D18324">
        <f t="shared" si="858"/>
        <v>12.202794828086423</v>
      </c>
      <c r="E18324">
        <f t="shared" si="859"/>
        <v>3.3167522257590414E-6</v>
      </c>
      <c r="F18324" s="2">
        <f t="shared" si="860"/>
        <v>0.73452427230825723</v>
      </c>
    </row>
    <row r="18325" spans="1:6" x14ac:dyDescent="0.25">
      <c r="A18325" s="1">
        <v>43945.527777777781</v>
      </c>
      <c r="B18325" s="5">
        <v>19.600000000000001</v>
      </c>
      <c r="C18325">
        <v>11.434775390624999</v>
      </c>
      <c r="D18325">
        <f t="shared" si="858"/>
        <v>12.202794828086423</v>
      </c>
      <c r="E18325">
        <f t="shared" si="859"/>
        <v>0.58985385631856246</v>
      </c>
      <c r="F18325" s="2">
        <f t="shared" si="860"/>
        <v>8.2529362761468664E-3</v>
      </c>
    </row>
    <row r="18326" spans="1:6" x14ac:dyDescent="0.25">
      <c r="A18326" s="1">
        <v>43945.534722222219</v>
      </c>
      <c r="B18326" s="5">
        <v>19.7</v>
      </c>
      <c r="C18326">
        <v>11.47775</v>
      </c>
      <c r="D18326">
        <f t="shared" si="858"/>
        <v>12.249274158764049</v>
      </c>
      <c r="E18326">
        <f t="shared" si="859"/>
        <v>0.59524952755657268</v>
      </c>
      <c r="F18326" s="2">
        <f t="shared" si="860"/>
        <v>1.7907867935629863E-2</v>
      </c>
    </row>
    <row r="18327" spans="1:6" x14ac:dyDescent="0.25">
      <c r="A18327" s="1">
        <v>43945.541666666664</v>
      </c>
      <c r="B18327" s="5">
        <v>19.5</v>
      </c>
      <c r="C18327">
        <v>11.8176728515625</v>
      </c>
      <c r="D18327">
        <f t="shared" si="858"/>
        <v>12.156315497408796</v>
      </c>
      <c r="E18327">
        <f t="shared" si="859"/>
        <v>0.11467884158577964</v>
      </c>
      <c r="F18327" s="2">
        <f t="shared" si="860"/>
        <v>0.22443255681381466</v>
      </c>
    </row>
    <row r="18328" spans="1:6" x14ac:dyDescent="0.25">
      <c r="A18328" s="1">
        <v>43945.548611111109</v>
      </c>
      <c r="B18328" s="5">
        <v>19.399999999999999</v>
      </c>
      <c r="C18328">
        <v>10.586160156249999</v>
      </c>
      <c r="D18328">
        <f t="shared" si="858"/>
        <v>12.109836166731169</v>
      </c>
      <c r="E18328">
        <f t="shared" si="859"/>
        <v>2.3215885849158138</v>
      </c>
      <c r="F18328" s="2">
        <f t="shared" si="860"/>
        <v>0.57421470836897248</v>
      </c>
    </row>
    <row r="18329" spans="1:6" x14ac:dyDescent="0.25">
      <c r="A18329" s="1">
        <v>43945.555555555555</v>
      </c>
      <c r="B18329" s="5">
        <v>19.399999999999999</v>
      </c>
      <c r="C18329">
        <v>12.032081054687501</v>
      </c>
      <c r="D18329">
        <f t="shared" si="858"/>
        <v>12.109836166731169</v>
      </c>
      <c r="E18329">
        <f t="shared" si="859"/>
        <v>6.045857448923421E-3</v>
      </c>
      <c r="F18329" s="2">
        <f t="shared" si="860"/>
        <v>0.47355226249883864</v>
      </c>
    </row>
    <row r="18330" spans="1:6" x14ac:dyDescent="0.25">
      <c r="A18330" s="1">
        <v>43945.5625</v>
      </c>
      <c r="B18330" s="5">
        <v>19</v>
      </c>
      <c r="C18330">
        <v>10.254103515624999</v>
      </c>
      <c r="D18330">
        <f t="shared" si="858"/>
        <v>11.923918844020664</v>
      </c>
      <c r="E18330">
        <f t="shared" si="859"/>
        <v>2.7882832309451202</v>
      </c>
      <c r="F18330" s="2">
        <f t="shared" si="860"/>
        <v>1.1877211508857626</v>
      </c>
    </row>
    <row r="18331" spans="1:6" x14ac:dyDescent="0.25">
      <c r="A18331" s="1">
        <v>43945.569444444445</v>
      </c>
      <c r="B18331" s="5">
        <v>19</v>
      </c>
      <c r="C18331">
        <v>11.681638671875</v>
      </c>
      <c r="D18331">
        <f t="shared" si="858"/>
        <v>11.923918844020664</v>
      </c>
      <c r="E18331">
        <f t="shared" si="859"/>
        <v>5.8699681814932583E-2</v>
      </c>
      <c r="F18331" s="2">
        <f t="shared" si="860"/>
        <v>0.11404733768146352</v>
      </c>
    </row>
    <row r="18332" spans="1:6" x14ac:dyDescent="0.25">
      <c r="A18332" s="1">
        <v>43945.576388888891</v>
      </c>
      <c r="B18332" s="5">
        <v>18.899999999999999</v>
      </c>
      <c r="C18332">
        <v>13.267322265624999</v>
      </c>
      <c r="D18332">
        <f t="shared" si="858"/>
        <v>11.877439513343036</v>
      </c>
      <c r="E18332">
        <f t="shared" si="859"/>
        <v>1.9317740650908846</v>
      </c>
      <c r="F18332" s="2">
        <f t="shared" si="860"/>
        <v>3.6994388931371454</v>
      </c>
    </row>
    <row r="18333" spans="1:6" x14ac:dyDescent="0.25">
      <c r="A18333" s="1">
        <v>43945.583333333336</v>
      </c>
      <c r="B18333" s="5">
        <v>18.7</v>
      </c>
      <c r="C18333">
        <v>10.5403251953125</v>
      </c>
      <c r="D18333">
        <f t="shared" si="858"/>
        <v>11.784480851987784</v>
      </c>
      <c r="E18333">
        <f t="shared" si="859"/>
        <v>1.5479232980371074</v>
      </c>
      <c r="F18333" s="2">
        <f t="shared" si="860"/>
        <v>0.64578022851707217</v>
      </c>
    </row>
    <row r="18334" spans="1:6" x14ac:dyDescent="0.25">
      <c r="A18334" s="1">
        <v>43945.590277777781</v>
      </c>
      <c r="B18334" s="5">
        <v>18.7</v>
      </c>
      <c r="C18334">
        <v>11.559374999999999</v>
      </c>
      <c r="D18334">
        <f t="shared" si="858"/>
        <v>11.784480851987784</v>
      </c>
      <c r="E18334">
        <f t="shared" si="859"/>
        <v>5.0672644599146312E-2</v>
      </c>
      <c r="F18334" s="2">
        <f t="shared" si="860"/>
        <v>4.6416669634379869E-2</v>
      </c>
    </row>
    <row r="18335" spans="1:6" x14ac:dyDescent="0.25">
      <c r="A18335" s="1">
        <v>43945.597222222219</v>
      </c>
      <c r="B18335" s="5">
        <v>18.600000000000001</v>
      </c>
      <c r="C18335">
        <v>9.0776767578124993</v>
      </c>
      <c r="D18335">
        <f t="shared" si="858"/>
        <v>11.738001521310158</v>
      </c>
      <c r="E18335">
        <f t="shared" si="859"/>
        <v>7.077327847278875</v>
      </c>
      <c r="F18335" s="2">
        <f t="shared" si="860"/>
        <v>5.1359024785243825</v>
      </c>
    </row>
    <row r="18336" spans="1:6" x14ac:dyDescent="0.25">
      <c r="A18336" s="1">
        <v>43945.604166666664</v>
      </c>
      <c r="B18336" s="5">
        <v>18.5</v>
      </c>
      <c r="C18336">
        <v>14.151172851562499</v>
      </c>
      <c r="D18336">
        <f t="shared" si="858"/>
        <v>11.691522190632531</v>
      </c>
      <c r="E18336">
        <f t="shared" si="859"/>
        <v>6.0498813738132302</v>
      </c>
      <c r="F18336" s="2">
        <f t="shared" si="860"/>
        <v>7.8806140122149158</v>
      </c>
    </row>
    <row r="18337" spans="1:6" x14ac:dyDescent="0.25">
      <c r="A18337" s="1">
        <v>43945.611111111109</v>
      </c>
      <c r="B18337" s="5">
        <v>18.5</v>
      </c>
      <c r="C18337">
        <v>9.1237382812500005</v>
      </c>
      <c r="D18337">
        <f t="shared" si="858"/>
        <v>11.691522190632531</v>
      </c>
      <c r="E18337">
        <f t="shared" si="859"/>
        <v>6.5935142052838316</v>
      </c>
      <c r="F18337" s="2">
        <f t="shared" si="860"/>
        <v>4.9292500148048202</v>
      </c>
    </row>
    <row r="18338" spans="1:6" x14ac:dyDescent="0.25">
      <c r="A18338" s="1">
        <v>43945.618055555555</v>
      </c>
      <c r="B18338" s="5">
        <v>18.5</v>
      </c>
      <c r="C18338">
        <v>12.9157734375</v>
      </c>
      <c r="D18338">
        <f t="shared" si="858"/>
        <v>11.691522190632531</v>
      </c>
      <c r="E18338">
        <f t="shared" si="859"/>
        <v>1.4987911154565534</v>
      </c>
      <c r="F18338" s="2">
        <f t="shared" si="860"/>
        <v>2.470692679248923</v>
      </c>
    </row>
    <row r="18339" spans="1:6" x14ac:dyDescent="0.25">
      <c r="A18339" s="1">
        <v>43945.625</v>
      </c>
      <c r="B18339" s="5">
        <v>18.5</v>
      </c>
      <c r="C18339">
        <v>12.074337890624999</v>
      </c>
      <c r="D18339">
        <f t="shared" si="858"/>
        <v>11.691522190632531</v>
      </c>
      <c r="E18339">
        <f t="shared" si="859"/>
        <v>0.14654786016072352</v>
      </c>
      <c r="F18339" s="2">
        <f t="shared" si="860"/>
        <v>0.53349609897072015</v>
      </c>
    </row>
    <row r="18340" spans="1:6" x14ac:dyDescent="0.25">
      <c r="A18340" s="1">
        <v>43945.631944444445</v>
      </c>
      <c r="B18340" s="5">
        <v>18.600000000000001</v>
      </c>
      <c r="C18340">
        <v>11.457217773437501</v>
      </c>
      <c r="D18340">
        <f t="shared" si="858"/>
        <v>11.738001521310158</v>
      </c>
      <c r="E18340">
        <f t="shared" si="859"/>
        <v>7.8839513069416139E-2</v>
      </c>
      <c r="F18340" s="2">
        <f t="shared" si="860"/>
        <v>1.2834183556510389E-2</v>
      </c>
    </row>
    <row r="18341" spans="1:6" x14ac:dyDescent="0.25">
      <c r="A18341" s="1">
        <v>43945.638888888891</v>
      </c>
      <c r="B18341" s="5">
        <v>18.7</v>
      </c>
      <c r="C18341">
        <v>12.2096484375</v>
      </c>
      <c r="D18341">
        <f t="shared" si="858"/>
        <v>11.784480851987784</v>
      </c>
      <c r="E18341">
        <f t="shared" si="859"/>
        <v>0.18076747577028798</v>
      </c>
      <c r="F18341" s="2">
        <f t="shared" si="860"/>
        <v>0.74946890168779967</v>
      </c>
    </row>
    <row r="18342" spans="1:6" x14ac:dyDescent="0.25">
      <c r="A18342" s="1">
        <v>43945.645833333336</v>
      </c>
      <c r="B18342" s="5">
        <v>18.600000000000001</v>
      </c>
      <c r="C18342">
        <v>11.472642578125001</v>
      </c>
      <c r="D18342">
        <f t="shared" si="858"/>
        <v>11.738001521310158</v>
      </c>
      <c r="E18342">
        <f t="shared" si="859"/>
        <v>7.0415368728343655E-2</v>
      </c>
      <c r="F18342" s="2">
        <f t="shared" si="860"/>
        <v>1.6567000420297438E-2</v>
      </c>
    </row>
    <row r="18343" spans="1:6" x14ac:dyDescent="0.25">
      <c r="A18343" s="1">
        <v>43945.652777777781</v>
      </c>
      <c r="B18343" s="5">
        <v>18.600000000000001</v>
      </c>
      <c r="C18343">
        <v>10.025211914062499</v>
      </c>
      <c r="D18343">
        <f t="shared" si="858"/>
        <v>11.738001521310158</v>
      </c>
      <c r="E18343">
        <f t="shared" si="859"/>
        <v>2.9336482386955907</v>
      </c>
      <c r="F18343" s="2">
        <f t="shared" si="860"/>
        <v>1.7390166458199348</v>
      </c>
    </row>
    <row r="18344" spans="1:6" x14ac:dyDescent="0.25">
      <c r="A18344" s="1">
        <v>43945.659722222219</v>
      </c>
      <c r="B18344" s="5">
        <v>18.600000000000001</v>
      </c>
      <c r="C18344">
        <v>11.434590820312501</v>
      </c>
      <c r="D18344">
        <f t="shared" si="858"/>
        <v>11.738001521310158</v>
      </c>
      <c r="E18344">
        <f t="shared" si="859"/>
        <v>9.2058053479890017E-2</v>
      </c>
      <c r="F18344" s="2">
        <f t="shared" si="860"/>
        <v>8.2194355138918238E-3</v>
      </c>
    </row>
    <row r="18345" spans="1:6" x14ac:dyDescent="0.25">
      <c r="A18345" s="1">
        <v>43945.666666666664</v>
      </c>
      <c r="B18345" s="5">
        <v>18.7</v>
      </c>
      <c r="C18345">
        <v>11.8985322265625</v>
      </c>
      <c r="D18345">
        <f t="shared" si="858"/>
        <v>11.784480851987784</v>
      </c>
      <c r="E18345">
        <f t="shared" si="859"/>
        <v>1.3007716042382184E-2</v>
      </c>
      <c r="F18345" s="2">
        <f t="shared" si="860"/>
        <v>0.30758394275691614</v>
      </c>
    </row>
    <row r="18346" spans="1:6" x14ac:dyDescent="0.25">
      <c r="A18346" s="1">
        <v>43945.673611111109</v>
      </c>
      <c r="B18346" s="5">
        <v>18.399999999999999</v>
      </c>
      <c r="C18346">
        <v>10.706165039062499</v>
      </c>
      <c r="D18346">
        <f t="shared" si="858"/>
        <v>11.645042859954904</v>
      </c>
      <c r="E18346">
        <f t="shared" si="859"/>
        <v>0.88149156256366989</v>
      </c>
      <c r="F18346" s="2">
        <f t="shared" si="860"/>
        <v>0.40674378540920281</v>
      </c>
    </row>
    <row r="18347" spans="1:6" x14ac:dyDescent="0.25">
      <c r="A18347" s="1">
        <v>43945.680555555555</v>
      </c>
      <c r="B18347" s="5">
        <v>18.3</v>
      </c>
      <c r="C18347">
        <v>12.732879882812499</v>
      </c>
      <c r="D18347">
        <f t="shared" si="858"/>
        <v>11.598563529277278</v>
      </c>
      <c r="E18347">
        <f t="shared" si="859"/>
        <v>1.28667358989744</v>
      </c>
      <c r="F18347" s="2">
        <f t="shared" si="860"/>
        <v>1.9291825609665301</v>
      </c>
    </row>
    <row r="18348" spans="1:6" x14ac:dyDescent="0.25">
      <c r="A18348" s="1">
        <v>43945.6875</v>
      </c>
      <c r="B18348" s="5">
        <v>18</v>
      </c>
      <c r="C18348">
        <v>11.5050498046875</v>
      </c>
      <c r="D18348">
        <f t="shared" si="858"/>
        <v>11.459125537244399</v>
      </c>
      <c r="E18348">
        <f t="shared" si="859"/>
        <v>2.1090383401855344E-3</v>
      </c>
      <c r="F18348" s="2">
        <f t="shared" si="860"/>
        <v>2.5959682407716393E-2</v>
      </c>
    </row>
    <row r="18349" spans="1:6" x14ac:dyDescent="0.25">
      <c r="A18349" s="1">
        <v>43945.694444444445</v>
      </c>
      <c r="B18349" s="5">
        <v>17.8</v>
      </c>
      <c r="C18349">
        <v>11.328787109375</v>
      </c>
      <c r="D18349">
        <f t="shared" si="858"/>
        <v>11.366166875889146</v>
      </c>
      <c r="E18349">
        <f t="shared" si="859"/>
        <v>1.3972469446520694E-3</v>
      </c>
      <c r="F18349" s="2">
        <f t="shared" si="860"/>
        <v>2.2929858905944427E-4</v>
      </c>
    </row>
    <row r="18350" spans="1:6" x14ac:dyDescent="0.25">
      <c r="A18350" s="1">
        <v>43945.701388888891</v>
      </c>
      <c r="B18350" s="5">
        <v>17.899999999999999</v>
      </c>
      <c r="C18350">
        <v>11.3392529296875</v>
      </c>
      <c r="D18350">
        <f t="shared" si="858"/>
        <v>11.412646206566771</v>
      </c>
      <c r="E18350">
        <f t="shared" si="859"/>
        <v>5.386573091077318E-3</v>
      </c>
      <c r="F18350" s="2">
        <f t="shared" si="860"/>
        <v>2.1872346785632701E-5</v>
      </c>
    </row>
    <row r="18351" spans="1:6" x14ac:dyDescent="0.25">
      <c r="A18351" s="1">
        <v>43945.708333333336</v>
      </c>
      <c r="B18351" s="5">
        <v>18.3</v>
      </c>
      <c r="C18351">
        <v>11.3902158203125</v>
      </c>
      <c r="D18351">
        <f t="shared" si="858"/>
        <v>11.598563529277278</v>
      </c>
      <c r="E18351">
        <f t="shared" si="859"/>
        <v>4.3408767830871949E-2</v>
      </c>
      <c r="F18351" s="2">
        <f t="shared" si="860"/>
        <v>2.1424032884063637E-3</v>
      </c>
    </row>
    <row r="18352" spans="1:6" x14ac:dyDescent="0.25">
      <c r="A18352" s="1">
        <v>43945.715277777781</v>
      </c>
      <c r="B18352" s="5">
        <v>18.7</v>
      </c>
      <c r="C18352">
        <v>10.696052734375</v>
      </c>
      <c r="D18352">
        <f t="shared" si="858"/>
        <v>11.784480851987784</v>
      </c>
      <c r="E18352">
        <f t="shared" si="859"/>
        <v>1.1846757672101083</v>
      </c>
      <c r="F18352" s="2">
        <f t="shared" si="860"/>
        <v>0.41974458561536349</v>
      </c>
    </row>
    <row r="18353" spans="1:6" x14ac:dyDescent="0.25">
      <c r="A18353" s="1">
        <v>43945.722222222219</v>
      </c>
      <c r="B18353" s="5">
        <v>18.399999999999999</v>
      </c>
      <c r="C18353">
        <v>11.249302734375</v>
      </c>
      <c r="D18353">
        <f t="shared" si="858"/>
        <v>11.645042859954904</v>
      </c>
      <c r="E18353">
        <f t="shared" si="859"/>
        <v>0.15661024699399803</v>
      </c>
      <c r="F18353" s="2">
        <f t="shared" si="860"/>
        <v>8.9542659867820201E-3</v>
      </c>
    </row>
    <row r="18354" spans="1:6" x14ac:dyDescent="0.25">
      <c r="A18354" s="1">
        <v>43945.729166666664</v>
      </c>
      <c r="B18354" s="5">
        <v>18.5</v>
      </c>
      <c r="C18354">
        <v>12.683824218750001</v>
      </c>
      <c r="D18354">
        <f t="shared" si="858"/>
        <v>11.691522190632531</v>
      </c>
      <c r="E18354">
        <f t="shared" si="859"/>
        <v>0.98466331500604365</v>
      </c>
      <c r="F18354" s="2">
        <f t="shared" si="860"/>
        <v>1.7953172737515684</v>
      </c>
    </row>
    <row r="18355" spans="1:6" x14ac:dyDescent="0.25">
      <c r="A18355" s="1">
        <v>43945.736111111109</v>
      </c>
      <c r="B18355" s="5">
        <v>18.100000000000001</v>
      </c>
      <c r="C18355">
        <v>12.655191406249999</v>
      </c>
      <c r="D18355">
        <f t="shared" si="858"/>
        <v>11.505604867922026</v>
      </c>
      <c r="E18355">
        <f t="shared" si="859"/>
        <v>1.3215492091048933</v>
      </c>
      <c r="F18355" s="2">
        <f t="shared" si="860"/>
        <v>1.7194072156706459</v>
      </c>
    </row>
    <row r="18356" spans="1:6" x14ac:dyDescent="0.25">
      <c r="A18356" s="1">
        <v>43945.743055555555</v>
      </c>
      <c r="B18356" s="5">
        <v>17.7</v>
      </c>
      <c r="C18356">
        <v>11.4127734375</v>
      </c>
      <c r="D18356">
        <f t="shared" si="858"/>
        <v>11.319687545211519</v>
      </c>
      <c r="E18356">
        <f t="shared" si="859"/>
        <v>8.6649833431428035E-3</v>
      </c>
      <c r="F18356" s="2">
        <f t="shared" si="860"/>
        <v>4.7394577460122518E-3</v>
      </c>
    </row>
    <row r="18357" spans="1:6" x14ac:dyDescent="0.25">
      <c r="A18357" s="1">
        <v>43945.75</v>
      </c>
      <c r="B18357" s="5">
        <v>17.600000000000001</v>
      </c>
      <c r="C18357">
        <v>10.6788876953125</v>
      </c>
      <c r="D18357">
        <f t="shared" si="858"/>
        <v>11.273208214533893</v>
      </c>
      <c r="E18357">
        <f t="shared" si="859"/>
        <v>0.35321687956758585</v>
      </c>
      <c r="F18357" s="2">
        <f t="shared" si="860"/>
        <v>0.44228089163678191</v>
      </c>
    </row>
    <row r="18358" spans="1:6" x14ac:dyDescent="0.25">
      <c r="A18358" s="1">
        <v>43945.756944444445</v>
      </c>
      <c r="B18358" s="5">
        <v>17.399999999999999</v>
      </c>
      <c r="C18358">
        <v>12.40559375</v>
      </c>
      <c r="D18358">
        <f t="shared" si="858"/>
        <v>11.180249553178639</v>
      </c>
      <c r="E18358">
        <f t="shared" si="859"/>
        <v>1.5014684006837857</v>
      </c>
      <c r="F18358" s="2">
        <f t="shared" si="860"/>
        <v>1.1271305173269972</v>
      </c>
    </row>
    <row r="18359" spans="1:6" x14ac:dyDescent="0.25">
      <c r="A18359" s="1">
        <v>43945.763888888891</v>
      </c>
      <c r="B18359" s="5">
        <v>16.899999999999999</v>
      </c>
      <c r="C18359">
        <v>11.335202148437499</v>
      </c>
      <c r="D18359">
        <f t="shared" si="858"/>
        <v>10.947852899790506</v>
      </c>
      <c r="E18359">
        <f t="shared" si="859"/>
        <v>0.15003944042739012</v>
      </c>
      <c r="F18359" s="2">
        <f t="shared" si="860"/>
        <v>7.617046648537169E-5</v>
      </c>
    </row>
    <row r="18360" spans="1:6" x14ac:dyDescent="0.25">
      <c r="A18360" s="1">
        <v>43945.770833333336</v>
      </c>
      <c r="B18360" s="5">
        <v>16.899999999999999</v>
      </c>
      <c r="C18360">
        <v>10.692143554687499</v>
      </c>
      <c r="D18360">
        <f t="shared" si="858"/>
        <v>10.947852899790506</v>
      </c>
      <c r="E18360">
        <f t="shared" si="859"/>
        <v>6.5387269173008744E-2</v>
      </c>
      <c r="F18360" s="2">
        <f t="shared" si="860"/>
        <v>0.42482520238818067</v>
      </c>
    </row>
    <row r="18361" spans="1:6" x14ac:dyDescent="0.25">
      <c r="A18361" s="1">
        <v>43945.777777777781</v>
      </c>
      <c r="B18361" s="5">
        <v>16.600000000000001</v>
      </c>
      <c r="C18361">
        <v>11.300662109375001</v>
      </c>
      <c r="D18361">
        <f t="shared" si="858"/>
        <v>10.808414907757628</v>
      </c>
      <c r="E18361">
        <f t="shared" si="859"/>
        <v>0.24230730750013413</v>
      </c>
      <c r="F18361" s="2">
        <f t="shared" si="860"/>
        <v>1.8720859363805091E-3</v>
      </c>
    </row>
    <row r="18362" spans="1:6" x14ac:dyDescent="0.25">
      <c r="A18362" s="1">
        <v>43945.784722222219</v>
      </c>
      <c r="B18362" s="5">
        <v>16.3</v>
      </c>
      <c r="C18362">
        <v>10.0213720703125</v>
      </c>
      <c r="D18362">
        <f t="shared" si="858"/>
        <v>10.668976915724748</v>
      </c>
      <c r="E18362">
        <f t="shared" si="859"/>
        <v>0.4193920358014217</v>
      </c>
      <c r="F18362" s="2">
        <f t="shared" si="860"/>
        <v>1.7491587308531302</v>
      </c>
    </row>
    <row r="18363" spans="1:6" x14ac:dyDescent="0.25">
      <c r="A18363" s="1">
        <v>43945.791666666664</v>
      </c>
      <c r="B18363" s="5">
        <v>15.8</v>
      </c>
      <c r="C18363">
        <v>10.005566406250001</v>
      </c>
      <c r="D18363">
        <f t="shared" si="858"/>
        <v>10.436580262336616</v>
      </c>
      <c r="E18363">
        <f t="shared" si="859"/>
        <v>0.18577294413865328</v>
      </c>
      <c r="F18363" s="2">
        <f t="shared" si="860"/>
        <v>1.79121635362765</v>
      </c>
    </row>
    <row r="18364" spans="1:6" x14ac:dyDescent="0.25">
      <c r="A18364" s="1">
        <v>43945.798611111109</v>
      </c>
      <c r="B18364" s="5">
        <v>15.8</v>
      </c>
      <c r="C18364">
        <v>12.039292968750001</v>
      </c>
      <c r="D18364">
        <f t="shared" si="858"/>
        <v>10.436580262336616</v>
      </c>
      <c r="E18364">
        <f t="shared" si="859"/>
        <v>2.5686880192989174</v>
      </c>
      <c r="F18364" s="2">
        <f t="shared" si="860"/>
        <v>0.48353005081094452</v>
      </c>
    </row>
    <row r="18365" spans="1:6" x14ac:dyDescent="0.25">
      <c r="A18365" s="1">
        <v>43945.805555555555</v>
      </c>
      <c r="B18365" s="5">
        <v>15.4</v>
      </c>
      <c r="C18365">
        <v>11.958282226562501</v>
      </c>
      <c r="D18365">
        <f t="shared" si="858"/>
        <v>10.25066293962611</v>
      </c>
      <c r="E18365">
        <f t="shared" si="859"/>
        <v>2.9159636291171465</v>
      </c>
      <c r="F18365" s="2">
        <f t="shared" si="860"/>
        <v>0.37742900505740368</v>
      </c>
    </row>
    <row r="18366" spans="1:6" x14ac:dyDescent="0.25">
      <c r="A18366" s="1">
        <v>43945.8125</v>
      </c>
      <c r="B18366" s="5">
        <v>15.6</v>
      </c>
      <c r="C18366">
        <v>11.924547851562499</v>
      </c>
      <c r="D18366">
        <f t="shared" si="858"/>
        <v>10.343621600981361</v>
      </c>
      <c r="E18366">
        <f t="shared" si="859"/>
        <v>2.4993278097765348</v>
      </c>
      <c r="F18366" s="2">
        <f t="shared" si="860"/>
        <v>0.33711741728657113</v>
      </c>
    </row>
    <row r="18367" spans="1:6" x14ac:dyDescent="0.25">
      <c r="A18367" s="1">
        <v>43945.819444444445</v>
      </c>
      <c r="B18367" s="5">
        <v>15.6</v>
      </c>
      <c r="C18367">
        <v>10.655102539062501</v>
      </c>
      <c r="D18367">
        <f t="shared" si="858"/>
        <v>10.343621600981361</v>
      </c>
      <c r="E18367">
        <f t="shared" si="859"/>
        <v>9.7020374787906608E-2</v>
      </c>
      <c r="F18367" s="2">
        <f t="shared" si="860"/>
        <v>0.47448288212864037</v>
      </c>
    </row>
    <row r="18368" spans="1:6" x14ac:dyDescent="0.25">
      <c r="A18368" s="1">
        <v>43945.826388888891</v>
      </c>
      <c r="B18368" s="5">
        <v>15.3</v>
      </c>
      <c r="C18368">
        <v>10.6536533203125</v>
      </c>
      <c r="D18368">
        <f t="shared" si="858"/>
        <v>10.204183608948483</v>
      </c>
      <c r="E18368">
        <f t="shared" si="859"/>
        <v>0.20202302143365289</v>
      </c>
      <c r="F18368" s="2">
        <f t="shared" si="860"/>
        <v>0.47648150488941654</v>
      </c>
    </row>
    <row r="18369" spans="1:6" x14ac:dyDescent="0.25">
      <c r="A18369" s="1">
        <v>43945.833333333336</v>
      </c>
      <c r="B18369" s="5">
        <v>15.3</v>
      </c>
      <c r="C18369">
        <v>10.652146484375001</v>
      </c>
      <c r="D18369">
        <f t="shared" si="858"/>
        <v>10.204183608948483</v>
      </c>
      <c r="E18369">
        <f t="shared" si="859"/>
        <v>0.2006707377603936</v>
      </c>
      <c r="F18369" s="2">
        <f t="shared" si="860"/>
        <v>0.47856404200895808</v>
      </c>
    </row>
    <row r="18370" spans="1:6" x14ac:dyDescent="0.25">
      <c r="A18370" s="1">
        <v>43945.840277777781</v>
      </c>
      <c r="B18370" s="5">
        <v>15.3</v>
      </c>
      <c r="C18370">
        <v>10.652147460937501</v>
      </c>
      <c r="D18370">
        <f t="shared" si="858"/>
        <v>10.204183608948483</v>
      </c>
      <c r="E18370">
        <f t="shared" si="859"/>
        <v>0.20067161268883854</v>
      </c>
      <c r="F18370" s="2">
        <f t="shared" si="860"/>
        <v>0.47856269087078374</v>
      </c>
    </row>
    <row r="18371" spans="1:6" x14ac:dyDescent="0.25">
      <c r="A18371" s="1">
        <v>43945.847222222219</v>
      </c>
      <c r="B18371" s="5">
        <v>15.1</v>
      </c>
      <c r="C18371">
        <v>10.018218750000001</v>
      </c>
      <c r="D18371">
        <f t="shared" si="858"/>
        <v>10.111224947593229</v>
      </c>
      <c r="E18371">
        <f t="shared" si="859"/>
        <v>8.6501527907505548E-3</v>
      </c>
      <c r="F18371" s="2">
        <f t="shared" si="860"/>
        <v>1.757509570070493</v>
      </c>
    </row>
    <row r="18372" spans="1:6" x14ac:dyDescent="0.25">
      <c r="A18372" s="1">
        <v>43945.854166666664</v>
      </c>
      <c r="B18372" s="5">
        <v>14.5</v>
      </c>
      <c r="C18372">
        <v>10.077956054687499</v>
      </c>
      <c r="D18372">
        <f t="shared" si="858"/>
        <v>9.8323489635274708</v>
      </c>
      <c r="E18372">
        <f t="shared" si="859"/>
        <v>6.0322843228090575E-2</v>
      </c>
      <c r="F18372" s="2">
        <f t="shared" si="860"/>
        <v>1.6026893156231328</v>
      </c>
    </row>
    <row r="18373" spans="1:6" x14ac:dyDescent="0.25">
      <c r="A18373" s="1">
        <v>43945.861111111109</v>
      </c>
      <c r="B18373" s="5">
        <v>14.9</v>
      </c>
      <c r="C18373">
        <v>10.0986669921875</v>
      </c>
      <c r="D18373">
        <f t="shared" si="858"/>
        <v>10.018266286237978</v>
      </c>
      <c r="E18373">
        <f t="shared" si="859"/>
        <v>6.4642735171814986E-3</v>
      </c>
      <c r="F18373" s="2">
        <f t="shared" si="860"/>
        <v>1.5506792557296896</v>
      </c>
    </row>
    <row r="18374" spans="1:6" x14ac:dyDescent="0.25">
      <c r="A18374" s="1">
        <v>43945.868055555555</v>
      </c>
      <c r="B18374" s="5">
        <v>14.9</v>
      </c>
      <c r="C18374">
        <v>10.069280273437499</v>
      </c>
      <c r="D18374">
        <f t="shared" si="858"/>
        <v>10.018266286237978</v>
      </c>
      <c r="E18374">
        <f t="shared" si="859"/>
        <v>2.6024268899929371E-3</v>
      </c>
      <c r="F18374" s="2">
        <f t="shared" si="860"/>
        <v>1.6247312059417922</v>
      </c>
    </row>
    <row r="18375" spans="1:6" x14ac:dyDescent="0.25">
      <c r="A18375" s="1">
        <v>43945.875</v>
      </c>
      <c r="B18375" s="5">
        <v>14.6</v>
      </c>
      <c r="C18375">
        <v>10.0712783203125</v>
      </c>
      <c r="D18375">
        <f t="shared" si="858"/>
        <v>9.8788282942050962</v>
      </c>
      <c r="E18375">
        <f t="shared" si="859"/>
        <v>3.7037012548740235E-2</v>
      </c>
      <c r="F18375" s="2">
        <f t="shared" si="860"/>
        <v>1.6196415794551609</v>
      </c>
    </row>
    <row r="18376" spans="1:6" x14ac:dyDescent="0.25">
      <c r="A18376" s="1">
        <v>43945.881944444445</v>
      </c>
      <c r="B18376" s="5">
        <v>14.8</v>
      </c>
      <c r="C18376">
        <v>10.10588671875</v>
      </c>
      <c r="D18376">
        <f t="shared" si="858"/>
        <v>9.9717869555603507</v>
      </c>
      <c r="E18376">
        <f t="shared" si="859"/>
        <v>1.7982746487520001E-2</v>
      </c>
      <c r="F18376" s="2">
        <f t="shared" si="860"/>
        <v>1.5327504674269423</v>
      </c>
    </row>
    <row r="18377" spans="1:6" x14ac:dyDescent="0.25">
      <c r="A18377" s="1">
        <v>43945.888888888891</v>
      </c>
      <c r="B18377" s="5">
        <v>14.3</v>
      </c>
      <c r="C18377">
        <v>10.0716376953125</v>
      </c>
      <c r="D18377">
        <f t="shared" ref="D18377:D18440" si="861">IF(B18377&lt;$H$1,$F$1*B18377+$F$2,IF(B18377&gt;$H$2,$F$4*B18377+$F$5,$F$3))</f>
        <v>9.7393903021722181</v>
      </c>
      <c r="E18377">
        <f t="shared" ref="E18377:E18440" si="862">(D18377-C18377)^2</f>
        <v>0.11038833024851301</v>
      </c>
      <c r="F18377" s="2">
        <f t="shared" ref="F18377:F18440" si="863">(C18377-$H$4)^2</f>
        <v>1.6187269904136268</v>
      </c>
    </row>
    <row r="18378" spans="1:6" x14ac:dyDescent="0.25">
      <c r="A18378" s="1">
        <v>43945.895833333336</v>
      </c>
      <c r="B18378" s="5">
        <v>14</v>
      </c>
      <c r="C18378">
        <v>7.6356025390625</v>
      </c>
      <c r="D18378">
        <f t="shared" si="861"/>
        <v>9.5999523101393383</v>
      </c>
      <c r="E18378">
        <f t="shared" si="862"/>
        <v>3.8586700231296271</v>
      </c>
      <c r="F18378" s="2">
        <f t="shared" si="863"/>
        <v>13.751690464354224</v>
      </c>
    </row>
    <row r="18379" spans="1:6" x14ac:dyDescent="0.25">
      <c r="A18379" s="1">
        <v>43945.902777777781</v>
      </c>
      <c r="B18379" s="5">
        <v>14.1</v>
      </c>
      <c r="C18379">
        <v>7.64128759765625</v>
      </c>
      <c r="D18379">
        <f t="shared" si="861"/>
        <v>9.6464316408169637</v>
      </c>
      <c r="E18379">
        <f t="shared" si="862"/>
        <v>4.020602633822894</v>
      </c>
      <c r="F18379" s="2">
        <f t="shared" si="863"/>
        <v>13.709558669653923</v>
      </c>
    </row>
    <row r="18380" spans="1:6" x14ac:dyDescent="0.25">
      <c r="A18380" s="1">
        <v>43945.909722222219</v>
      </c>
      <c r="B18380" s="5">
        <v>13.8</v>
      </c>
      <c r="C18380">
        <v>7.6344335937499999</v>
      </c>
      <c r="D18380">
        <f t="shared" si="861"/>
        <v>9.5069936487840856</v>
      </c>
      <c r="E18380">
        <f t="shared" si="862"/>
        <v>3.5064811597092582</v>
      </c>
      <c r="F18380" s="2">
        <f t="shared" si="863"/>
        <v>13.760361494132907</v>
      </c>
    </row>
    <row r="18381" spans="1:6" x14ac:dyDescent="0.25">
      <c r="A18381" s="1">
        <v>43945.916666666664</v>
      </c>
      <c r="B18381" s="5">
        <v>13.8</v>
      </c>
      <c r="C18381">
        <v>7.6472749023437503</v>
      </c>
      <c r="D18381">
        <f t="shared" si="861"/>
        <v>9.5069936487840856</v>
      </c>
      <c r="E18381">
        <f t="shared" si="862"/>
        <v>3.4585538158616123</v>
      </c>
      <c r="F18381" s="2">
        <f t="shared" si="863"/>
        <v>13.665256824427535</v>
      </c>
    </row>
    <row r="18382" spans="1:6" x14ac:dyDescent="0.25">
      <c r="A18382" s="1">
        <v>43945.923611111109</v>
      </c>
      <c r="B18382" s="5">
        <v>13.4</v>
      </c>
      <c r="C18382">
        <v>10.120653320312501</v>
      </c>
      <c r="D18382">
        <f t="shared" si="861"/>
        <v>9.3210763260735803</v>
      </c>
      <c r="E18382">
        <f t="shared" si="862"/>
        <v>0.63932336971614689</v>
      </c>
      <c r="F18382" s="2">
        <f t="shared" si="863"/>
        <v>1.49640514458105</v>
      </c>
    </row>
    <row r="18383" spans="1:6" x14ac:dyDescent="0.25">
      <c r="A18383" s="1">
        <v>43945.930555555555</v>
      </c>
      <c r="B18383" s="5">
        <v>13.6</v>
      </c>
      <c r="C18383">
        <v>7.7014589843749999</v>
      </c>
      <c r="D18383">
        <f t="shared" si="861"/>
        <v>9.4140349874288329</v>
      </c>
      <c r="E18383">
        <f t="shared" si="862"/>
        <v>2.9329165662358423</v>
      </c>
      <c r="F18383" s="2">
        <f t="shared" si="863"/>
        <v>13.267593043652369</v>
      </c>
    </row>
    <row r="18384" spans="1:6" x14ac:dyDescent="0.25">
      <c r="A18384" s="1">
        <v>43945.9375</v>
      </c>
      <c r="B18384" s="5">
        <v>14</v>
      </c>
      <c r="C18384">
        <v>7.6607651367187497</v>
      </c>
      <c r="D18384">
        <f t="shared" si="861"/>
        <v>9.5999523101393383</v>
      </c>
      <c r="E18384">
        <f t="shared" si="862"/>
        <v>3.7604468935589317</v>
      </c>
      <c r="F18384" s="2">
        <f t="shared" si="863"/>
        <v>13.565701331123838</v>
      </c>
    </row>
    <row r="18385" spans="1:6" x14ac:dyDescent="0.25">
      <c r="A18385" s="1">
        <v>43945.944444444445</v>
      </c>
      <c r="B18385" s="5">
        <v>13.8</v>
      </c>
      <c r="C18385">
        <v>7.7130610351562501</v>
      </c>
      <c r="D18385">
        <f t="shared" si="861"/>
        <v>9.5069936487840856</v>
      </c>
      <c r="E18385">
        <f t="shared" si="862"/>
        <v>3.2181942222375968</v>
      </c>
      <c r="F18385" s="2">
        <f t="shared" si="863"/>
        <v>13.183207390398524</v>
      </c>
    </row>
    <row r="18386" spans="1:6" x14ac:dyDescent="0.25">
      <c r="A18386" s="1">
        <v>43945.951388888891</v>
      </c>
      <c r="B18386" s="5">
        <v>14</v>
      </c>
      <c r="C18386">
        <v>9.0235498046874998</v>
      </c>
      <c r="D18386">
        <f t="shared" si="861"/>
        <v>9.5999523101393383</v>
      </c>
      <c r="E18386">
        <f t="shared" si="862"/>
        <v>0.33223984829115666</v>
      </c>
      <c r="F18386" s="2">
        <f t="shared" si="863"/>
        <v>5.3841629410451972</v>
      </c>
    </row>
    <row r="18387" spans="1:6" x14ac:dyDescent="0.25">
      <c r="A18387" s="1">
        <v>43945.958333333336</v>
      </c>
      <c r="B18387" s="5">
        <v>13.8</v>
      </c>
      <c r="C18387">
        <v>9.0069833984374998</v>
      </c>
      <c r="D18387">
        <f t="shared" si="861"/>
        <v>9.5069936487840856</v>
      </c>
      <c r="E18387">
        <f t="shared" si="862"/>
        <v>0.25001025045165537</v>
      </c>
      <c r="F18387" s="2">
        <f t="shared" si="863"/>
        <v>5.4613180994502262</v>
      </c>
    </row>
    <row r="18388" spans="1:6" x14ac:dyDescent="0.25">
      <c r="A18388" s="1">
        <v>43945.965277777781</v>
      </c>
      <c r="B18388" s="5">
        <v>13.9</v>
      </c>
      <c r="C18388">
        <v>4.6296958007812501</v>
      </c>
      <c r="D18388">
        <f t="shared" si="861"/>
        <v>9.5534729794617128</v>
      </c>
      <c r="E18388">
        <f t="shared" si="862"/>
        <v>24.243581705294538</v>
      </c>
      <c r="F18388" s="2">
        <f t="shared" si="863"/>
        <v>45.080937092066527</v>
      </c>
    </row>
    <row r="18389" spans="1:6" x14ac:dyDescent="0.25">
      <c r="A18389" s="1">
        <v>43945.972222222219</v>
      </c>
      <c r="B18389" s="5">
        <v>13.8</v>
      </c>
      <c r="C18389">
        <v>4.6571005859375001</v>
      </c>
      <c r="D18389">
        <f t="shared" si="861"/>
        <v>9.5069936487840856</v>
      </c>
      <c r="E18389">
        <f t="shared" si="862"/>
        <v>23.521462721047435</v>
      </c>
      <c r="F18389" s="2">
        <f t="shared" si="863"/>
        <v>44.713683838348125</v>
      </c>
    </row>
    <row r="18390" spans="1:6" x14ac:dyDescent="0.25">
      <c r="A18390" s="1">
        <v>43945.979166666664</v>
      </c>
      <c r="B18390" s="5">
        <v>13.6</v>
      </c>
      <c r="C18390">
        <v>4.6117109374999998</v>
      </c>
      <c r="D18390">
        <f t="shared" si="861"/>
        <v>9.4140349874288329</v>
      </c>
      <c r="E18390">
        <f t="shared" si="862"/>
        <v>23.062316280524868</v>
      </c>
      <c r="F18390" s="2">
        <f t="shared" si="863"/>
        <v>45.322769705444593</v>
      </c>
    </row>
    <row r="18391" spans="1:6" x14ac:dyDescent="0.25">
      <c r="A18391" s="1">
        <v>43945.986111111109</v>
      </c>
      <c r="B18391" s="5">
        <v>13.8</v>
      </c>
      <c r="C18391">
        <v>4.6160791015624998</v>
      </c>
      <c r="D18391">
        <f t="shared" si="861"/>
        <v>9.5069936487840856</v>
      </c>
      <c r="E18391">
        <f t="shared" si="862"/>
        <v>23.92104510822373</v>
      </c>
      <c r="F18391" s="2">
        <f t="shared" si="863"/>
        <v>45.263973914028128</v>
      </c>
    </row>
    <row r="18392" spans="1:6" x14ac:dyDescent="0.25">
      <c r="A18392" s="1">
        <v>43945.993055555555</v>
      </c>
      <c r="B18392" s="5">
        <v>13.7</v>
      </c>
      <c r="C18392">
        <v>4.6794916992187501</v>
      </c>
      <c r="D18392">
        <f t="shared" si="861"/>
        <v>9.4605143181064584</v>
      </c>
      <c r="E18392">
        <f t="shared" si="862"/>
        <v>22.858177282315882</v>
      </c>
      <c r="F18392" s="2">
        <f t="shared" si="863"/>
        <v>44.414734103135565</v>
      </c>
    </row>
    <row r="18393" spans="1:6" x14ac:dyDescent="0.25">
      <c r="A18393" s="1">
        <v>43946</v>
      </c>
      <c r="B18393" s="5">
        <v>13.6</v>
      </c>
      <c r="C18393">
        <v>4.6656020507812501</v>
      </c>
      <c r="D18393">
        <f t="shared" si="861"/>
        <v>9.4140349874288329</v>
      </c>
      <c r="E18393">
        <f t="shared" si="862"/>
        <v>22.547615353839586</v>
      </c>
      <c r="F18393" s="2">
        <f t="shared" si="863"/>
        <v>44.600060427691709</v>
      </c>
    </row>
    <row r="18394" spans="1:6" x14ac:dyDescent="0.25">
      <c r="A18394" s="1">
        <v>43946.006944444445</v>
      </c>
      <c r="B18394" s="5">
        <v>13.8</v>
      </c>
      <c r="C18394">
        <v>4.5978588867187504</v>
      </c>
      <c r="D18394">
        <f t="shared" si="861"/>
        <v>9.5069936487840856</v>
      </c>
      <c r="E18394">
        <f t="shared" si="862"/>
        <v>24.099604112118275</v>
      </c>
      <c r="F18394" s="2">
        <f t="shared" si="863"/>
        <v>45.509471657585053</v>
      </c>
    </row>
    <row r="18395" spans="1:6" x14ac:dyDescent="0.25">
      <c r="A18395" s="1">
        <v>43946.013888888891</v>
      </c>
      <c r="B18395" s="5">
        <v>13.9</v>
      </c>
      <c r="C18395">
        <v>4.6379291992187497</v>
      </c>
      <c r="D18395">
        <f t="shared" si="861"/>
        <v>9.5534729794617128</v>
      </c>
      <c r="E18395">
        <f t="shared" si="862"/>
        <v>24.162570655485279</v>
      </c>
      <c r="F18395" s="2">
        <f t="shared" si="863"/>
        <v>44.970442954834049</v>
      </c>
    </row>
    <row r="18396" spans="1:6" x14ac:dyDescent="0.25">
      <c r="A18396" s="1">
        <v>43946.020833333336</v>
      </c>
      <c r="B18396" s="5">
        <v>13.4</v>
      </c>
      <c r="C18396">
        <v>4.67810498046875</v>
      </c>
      <c r="D18396">
        <f t="shared" si="861"/>
        <v>9.3210763260735803</v>
      </c>
      <c r="E18396">
        <f t="shared" si="862"/>
        <v>21.557182916107529</v>
      </c>
      <c r="F18396" s="2">
        <f t="shared" si="863"/>
        <v>44.433219428441539</v>
      </c>
    </row>
    <row r="18397" spans="1:6" x14ac:dyDescent="0.25">
      <c r="A18397" s="1">
        <v>43946.381944444445</v>
      </c>
      <c r="B18397" s="5">
        <v>14.9</v>
      </c>
      <c r="C18397">
        <v>10.320536132812499</v>
      </c>
      <c r="D18397">
        <f t="shared" si="861"/>
        <v>10.018266286237978</v>
      </c>
      <c r="E18397">
        <f t="shared" si="862"/>
        <v>9.136706014818477E-2</v>
      </c>
      <c r="F18397" s="2">
        <f t="shared" si="863"/>
        <v>1.04733442973589</v>
      </c>
    </row>
    <row r="18398" spans="1:6" x14ac:dyDescent="0.25">
      <c r="A18398" s="1">
        <v>43946.388888888891</v>
      </c>
      <c r="B18398" s="5">
        <v>14.3</v>
      </c>
      <c r="C18398">
        <v>10.3083408203125</v>
      </c>
      <c r="D18398">
        <f t="shared" si="861"/>
        <v>9.7393903021722181</v>
      </c>
      <c r="E18398">
        <f t="shared" si="862"/>
        <v>0.32370469209209518</v>
      </c>
      <c r="F18398" s="2">
        <f t="shared" si="863"/>
        <v>1.0724443645410098</v>
      </c>
    </row>
    <row r="18399" spans="1:6" x14ac:dyDescent="0.25">
      <c r="A18399" s="1">
        <v>43946.395833333336</v>
      </c>
      <c r="B18399" s="5">
        <v>14.8</v>
      </c>
      <c r="C18399">
        <v>10.2802822265625</v>
      </c>
      <c r="D18399">
        <f t="shared" si="861"/>
        <v>9.9717869555603507</v>
      </c>
      <c r="E18399">
        <f t="shared" si="862"/>
        <v>9.5169332230689574E-2</v>
      </c>
      <c r="F18399" s="2">
        <f t="shared" si="863"/>
        <v>1.1313459855558803</v>
      </c>
    </row>
    <row r="18400" spans="1:6" x14ac:dyDescent="0.25">
      <c r="A18400" s="1">
        <v>43946.402777777781</v>
      </c>
      <c r="B18400" s="5">
        <v>15.4</v>
      </c>
      <c r="C18400">
        <v>10.32266796875</v>
      </c>
      <c r="D18400">
        <f t="shared" si="861"/>
        <v>10.25066293962611</v>
      </c>
      <c r="E18400">
        <f t="shared" si="862"/>
        <v>5.1847242191322244E-3</v>
      </c>
      <c r="F18400" s="2">
        <f t="shared" si="863"/>
        <v>1.0429755600151061</v>
      </c>
    </row>
    <row r="18401" spans="1:6" x14ac:dyDescent="0.25">
      <c r="A18401" s="1">
        <v>43946.409722222219</v>
      </c>
      <c r="B18401" s="5">
        <v>14.8</v>
      </c>
      <c r="C18401">
        <v>10.313933593750001</v>
      </c>
      <c r="D18401">
        <f t="shared" si="861"/>
        <v>9.9717869555603507</v>
      </c>
      <c r="E18401">
        <f t="shared" si="862"/>
        <v>0.11706432202447932</v>
      </c>
      <c r="F18401" s="2">
        <f t="shared" si="863"/>
        <v>1.0608920154999708</v>
      </c>
    </row>
    <row r="18402" spans="1:6" x14ac:dyDescent="0.25">
      <c r="A18402" s="1">
        <v>43946.416666666664</v>
      </c>
      <c r="B18402" s="5">
        <v>15.2</v>
      </c>
      <c r="C18402">
        <v>10.28038671875</v>
      </c>
      <c r="D18402">
        <f t="shared" si="861"/>
        <v>10.157704278270856</v>
      </c>
      <c r="E18402">
        <f t="shared" si="862"/>
        <v>1.5050981201918712E-2</v>
      </c>
      <c r="F18402" s="2">
        <f t="shared" si="863"/>
        <v>1.131123710768327</v>
      </c>
    </row>
    <row r="18403" spans="1:6" x14ac:dyDescent="0.25">
      <c r="A18403" s="1">
        <v>43946.423611111109</v>
      </c>
      <c r="B18403" s="5">
        <v>15.6</v>
      </c>
      <c r="C18403">
        <v>10.26875390625</v>
      </c>
      <c r="D18403">
        <f t="shared" si="861"/>
        <v>10.343621600981361</v>
      </c>
      <c r="E18403">
        <f t="shared" si="862"/>
        <v>5.6051717143883444E-3</v>
      </c>
      <c r="F18403" s="2">
        <f t="shared" si="863"/>
        <v>1.1560030256816045</v>
      </c>
    </row>
    <row r="18404" spans="1:6" x14ac:dyDescent="0.25">
      <c r="A18404" s="1">
        <v>43946.430555555555</v>
      </c>
      <c r="B18404" s="5">
        <v>15.7</v>
      </c>
      <c r="C18404">
        <v>10.212851562499999</v>
      </c>
      <c r="D18404">
        <f t="shared" si="861"/>
        <v>10.390100931658989</v>
      </c>
      <c r="E18404">
        <f t="shared" si="862"/>
        <v>3.1417338867259691E-2</v>
      </c>
      <c r="F18404" s="2">
        <f t="shared" si="863"/>
        <v>1.2793377933331052</v>
      </c>
    </row>
    <row r="18405" spans="1:6" x14ac:dyDescent="0.25">
      <c r="A18405" s="1">
        <v>43946.4375</v>
      </c>
      <c r="B18405" s="5">
        <v>15.7</v>
      </c>
      <c r="C18405">
        <v>10.0542177734375</v>
      </c>
      <c r="D18405">
        <f t="shared" si="861"/>
        <v>10.390100931658989</v>
      </c>
      <c r="E18405">
        <f t="shared" si="862"/>
        <v>0.11281749597684133</v>
      </c>
      <c r="F18405" s="2">
        <f t="shared" si="863"/>
        <v>1.6633568993586114</v>
      </c>
    </row>
    <row r="18406" spans="1:6" x14ac:dyDescent="0.25">
      <c r="A18406" s="1">
        <v>43946.444444444445</v>
      </c>
      <c r="B18406" s="5">
        <v>15.7</v>
      </c>
      <c r="C18406">
        <v>10.103120117187499</v>
      </c>
      <c r="D18406">
        <f t="shared" si="861"/>
        <v>10.390100931658989</v>
      </c>
      <c r="E18406">
        <f t="shared" si="862"/>
        <v>8.2357987874719277E-2</v>
      </c>
      <c r="F18406" s="2">
        <f t="shared" si="863"/>
        <v>1.539608464902221</v>
      </c>
    </row>
    <row r="18407" spans="1:6" x14ac:dyDescent="0.25">
      <c r="A18407" s="1">
        <v>43946.451388888891</v>
      </c>
      <c r="B18407" s="5">
        <v>16.3</v>
      </c>
      <c r="C18407">
        <v>10.085417968750001</v>
      </c>
      <c r="D18407">
        <f t="shared" si="861"/>
        <v>10.668976915724748</v>
      </c>
      <c r="E18407">
        <f t="shared" si="862"/>
        <v>0.3405410445942762</v>
      </c>
      <c r="F18407" s="2">
        <f t="shared" si="863"/>
        <v>1.5838518224259583</v>
      </c>
    </row>
    <row r="18408" spans="1:6" x14ac:dyDescent="0.25">
      <c r="A18408" s="1">
        <v>43946.458333333336</v>
      </c>
      <c r="B18408" s="5">
        <v>16.5</v>
      </c>
      <c r="C18408">
        <v>10.0410595703125</v>
      </c>
      <c r="D18408">
        <f t="shared" si="861"/>
        <v>10.761935577080001</v>
      </c>
      <c r="E18408">
        <f t="shared" si="862"/>
        <v>0.51966221713305794</v>
      </c>
      <c r="F18408" s="2">
        <f t="shared" si="863"/>
        <v>1.6974706211406698</v>
      </c>
    </row>
    <row r="18409" spans="1:6" x14ac:dyDescent="0.25">
      <c r="A18409" s="1">
        <v>43946.465277777781</v>
      </c>
      <c r="B18409" s="5">
        <v>16.399999999999999</v>
      </c>
      <c r="C18409">
        <v>10.063167968749999</v>
      </c>
      <c r="D18409">
        <f t="shared" si="861"/>
        <v>10.715456246402374</v>
      </c>
      <c r="E18409">
        <f t="shared" si="862"/>
        <v>0.42547999716270107</v>
      </c>
      <c r="F18409" s="2">
        <f t="shared" si="863"/>
        <v>1.6403506577574329</v>
      </c>
    </row>
    <row r="18410" spans="1:6" x14ac:dyDescent="0.25">
      <c r="A18410" s="1">
        <v>43946.472222222219</v>
      </c>
      <c r="B18410" s="5">
        <v>17.100000000000001</v>
      </c>
      <c r="C18410">
        <v>10.087681640625</v>
      </c>
      <c r="D18410">
        <f t="shared" si="861"/>
        <v>11.040811561145761</v>
      </c>
      <c r="E18410">
        <f t="shared" si="862"/>
        <v>0.90845664539191151</v>
      </c>
      <c r="F18410" s="2">
        <f t="shared" si="863"/>
        <v>1.5781592313350823</v>
      </c>
    </row>
    <row r="18411" spans="1:6" x14ac:dyDescent="0.25">
      <c r="A18411" s="1">
        <v>43946.479166666664</v>
      </c>
      <c r="B18411" s="5">
        <v>17</v>
      </c>
      <c r="C18411">
        <v>10.072242187500001</v>
      </c>
      <c r="D18411">
        <f t="shared" si="861"/>
        <v>10.994332230468133</v>
      </c>
      <c r="E18411">
        <f t="shared" si="862"/>
        <v>0.8502500473409732</v>
      </c>
      <c r="F18411" s="2">
        <f t="shared" si="863"/>
        <v>1.6171891746488394</v>
      </c>
    </row>
    <row r="18412" spans="1:6" x14ac:dyDescent="0.25">
      <c r="A18412" s="1">
        <v>43946.486111111109</v>
      </c>
      <c r="B18412" s="5">
        <v>16.899999999999999</v>
      </c>
      <c r="C18412">
        <v>10.102536132812499</v>
      </c>
      <c r="D18412">
        <f t="shared" si="861"/>
        <v>10.947852899790506</v>
      </c>
      <c r="E18412">
        <f t="shared" si="862"/>
        <v>0.71456043653414991</v>
      </c>
      <c r="F18412" s="2">
        <f t="shared" si="863"/>
        <v>1.5410580327781538</v>
      </c>
    </row>
    <row r="18413" spans="1:6" x14ac:dyDescent="0.25">
      <c r="A18413" s="1">
        <v>43946.493055555555</v>
      </c>
      <c r="B18413" s="5">
        <v>16.899999999999999</v>
      </c>
      <c r="C18413">
        <v>10.080441406249999</v>
      </c>
      <c r="D18413">
        <f t="shared" si="861"/>
        <v>10.947852899790506</v>
      </c>
      <c r="E18413">
        <f t="shared" si="862"/>
        <v>0.75240269912617275</v>
      </c>
      <c r="F18413" s="2">
        <f t="shared" si="863"/>
        <v>1.5964027133522609</v>
      </c>
    </row>
    <row r="18414" spans="1:6" x14ac:dyDescent="0.25">
      <c r="A18414" s="1">
        <v>43946.5</v>
      </c>
      <c r="B18414" s="5">
        <v>16.7</v>
      </c>
      <c r="C18414">
        <v>10.03866796875</v>
      </c>
      <c r="D18414">
        <f t="shared" si="861"/>
        <v>10.854894238435254</v>
      </c>
      <c r="E18414">
        <f t="shared" si="862"/>
        <v>0.66622532332430506</v>
      </c>
      <c r="F18414" s="2">
        <f t="shared" si="863"/>
        <v>1.7037082334595015</v>
      </c>
    </row>
    <row r="18415" spans="1:6" x14ac:dyDescent="0.25">
      <c r="A18415" s="1">
        <v>43946.506944444445</v>
      </c>
      <c r="B18415" s="5">
        <v>16.899999999999999</v>
      </c>
      <c r="C18415">
        <v>10.134045898437501</v>
      </c>
      <c r="D18415">
        <f t="shared" si="861"/>
        <v>10.947852899790506</v>
      </c>
      <c r="E18415">
        <f t="shared" si="862"/>
        <v>0.66228183545117059</v>
      </c>
      <c r="F18415" s="2">
        <f t="shared" si="863"/>
        <v>1.4638188562869994</v>
      </c>
    </row>
    <row r="18416" spans="1:6" x14ac:dyDescent="0.25">
      <c r="A18416" s="1">
        <v>43946.513888888891</v>
      </c>
      <c r="B18416" s="5">
        <v>17.100000000000001</v>
      </c>
      <c r="C18416">
        <v>10.052164062499999</v>
      </c>
      <c r="D18416">
        <f t="shared" si="861"/>
        <v>11.040811561145761</v>
      </c>
      <c r="E18416">
        <f t="shared" si="862"/>
        <v>0.97742387657852081</v>
      </c>
      <c r="F18416" s="2">
        <f t="shared" si="863"/>
        <v>1.6686585081398362</v>
      </c>
    </row>
    <row r="18417" spans="1:6" x14ac:dyDescent="0.25">
      <c r="A18417" s="1">
        <v>43946.520833333336</v>
      </c>
      <c r="B18417" s="5">
        <v>17.600000000000001</v>
      </c>
      <c r="C18417">
        <v>11.48518359375</v>
      </c>
      <c r="D18417">
        <f t="shared" si="861"/>
        <v>11.273208214533893</v>
      </c>
      <c r="E18417">
        <f t="shared" si="862"/>
        <v>4.4933561393812077E-2</v>
      </c>
      <c r="F18417" s="2">
        <f t="shared" si="863"/>
        <v>1.9952657478858951E-2</v>
      </c>
    </row>
    <row r="18418" spans="1:6" x14ac:dyDescent="0.25">
      <c r="A18418" s="1">
        <v>43946.527777777781</v>
      </c>
      <c r="B18418" s="5">
        <v>17.600000000000001</v>
      </c>
      <c r="C18418">
        <v>11.3909658203125</v>
      </c>
      <c r="D18418">
        <f t="shared" si="861"/>
        <v>11.273208214533893</v>
      </c>
      <c r="E18418">
        <f t="shared" si="862"/>
        <v>1.3866853718709804E-2</v>
      </c>
      <c r="F18418" s="2">
        <f t="shared" si="863"/>
        <v>2.2123949422173869E-3</v>
      </c>
    </row>
    <row r="18419" spans="1:6" x14ac:dyDescent="0.25">
      <c r="A18419" s="1">
        <v>43946.534722222219</v>
      </c>
      <c r="B18419" s="5">
        <v>17.399999999999999</v>
      </c>
      <c r="C18419">
        <v>11.227822265625001</v>
      </c>
      <c r="D18419">
        <f t="shared" si="861"/>
        <v>11.180249553178639</v>
      </c>
      <c r="E18419">
        <f t="shared" si="862"/>
        <v>2.2631629695042529E-3</v>
      </c>
      <c r="F18419" s="2">
        <f t="shared" si="863"/>
        <v>1.3480940444025877E-2</v>
      </c>
    </row>
    <row r="18420" spans="1:6" x14ac:dyDescent="0.25">
      <c r="A18420" s="1">
        <v>43946.541666666664</v>
      </c>
      <c r="B18420" s="5">
        <v>17.7</v>
      </c>
      <c r="C18420">
        <v>11.255400390625001</v>
      </c>
      <c r="D18420">
        <f t="shared" si="861"/>
        <v>11.319687545211519</v>
      </c>
      <c r="E18420">
        <f t="shared" si="862"/>
        <v>4.1328382448308637E-3</v>
      </c>
      <c r="F18420" s="2">
        <f t="shared" si="863"/>
        <v>7.8374417650685507E-3</v>
      </c>
    </row>
    <row r="18421" spans="1:6" x14ac:dyDescent="0.25">
      <c r="A18421" s="1">
        <v>43946.548611111109</v>
      </c>
      <c r="B18421" s="5">
        <v>18.399999999999999</v>
      </c>
      <c r="C18421">
        <v>11.367037109375</v>
      </c>
      <c r="D18421">
        <f t="shared" si="861"/>
        <v>11.645042859954904</v>
      </c>
      <c r="E18421">
        <f t="shared" si="862"/>
        <v>7.7287197355495954E-2</v>
      </c>
      <c r="F18421" s="2">
        <f t="shared" si="863"/>
        <v>5.3395154670269739E-4</v>
      </c>
    </row>
    <row r="18422" spans="1:6" x14ac:dyDescent="0.25">
      <c r="A18422" s="1">
        <v>43946.555555555555</v>
      </c>
      <c r="B18422" s="5">
        <v>18.2</v>
      </c>
      <c r="C18422">
        <v>10.59534765625</v>
      </c>
      <c r="D18422">
        <f t="shared" si="861"/>
        <v>11.552084198599651</v>
      </c>
      <c r="E18422">
        <f t="shared" si="862"/>
        <v>0.91534481146716506</v>
      </c>
      <c r="F18422" s="2">
        <f t="shared" si="863"/>
        <v>0.56037510283225711</v>
      </c>
    </row>
    <row r="18423" spans="1:6" x14ac:dyDescent="0.25">
      <c r="A18423" s="1">
        <v>43946.5625</v>
      </c>
      <c r="B18423" s="5">
        <v>18</v>
      </c>
      <c r="C18423">
        <v>10.116329101562499</v>
      </c>
      <c r="D18423">
        <f t="shared" si="861"/>
        <v>11.459125537244399</v>
      </c>
      <c r="E18423">
        <f t="shared" si="862"/>
        <v>1.8031022676800132</v>
      </c>
      <c r="F18423" s="2">
        <f t="shared" si="863"/>
        <v>1.5070032729175038</v>
      </c>
    </row>
    <row r="18424" spans="1:6" x14ac:dyDescent="0.25">
      <c r="A18424" s="1">
        <v>43946.569444444445</v>
      </c>
      <c r="B18424" s="5">
        <v>18.2</v>
      </c>
      <c r="C18424">
        <v>12.00448046875</v>
      </c>
      <c r="D18424">
        <f t="shared" si="861"/>
        <v>11.552084198599651</v>
      </c>
      <c r="E18424">
        <f t="shared" si="862"/>
        <v>0.20466238524594715</v>
      </c>
      <c r="F18424" s="2">
        <f t="shared" si="863"/>
        <v>0.43632729461783737</v>
      </c>
    </row>
    <row r="18425" spans="1:6" x14ac:dyDescent="0.25">
      <c r="A18425" s="1">
        <v>43946.576388888891</v>
      </c>
      <c r="B18425" s="5">
        <v>17.600000000000001</v>
      </c>
      <c r="C18425">
        <v>11.57309375</v>
      </c>
      <c r="D18425">
        <f t="shared" si="861"/>
        <v>11.273208214533893</v>
      </c>
      <c r="E18425">
        <f t="shared" si="862"/>
        <v>8.9931334381793571E-2</v>
      </c>
      <c r="F18425" s="2">
        <f t="shared" si="863"/>
        <v>5.2516153667078347E-2</v>
      </c>
    </row>
    <row r="18426" spans="1:6" x14ac:dyDescent="0.25">
      <c r="A18426" s="1">
        <v>43946.583333333336</v>
      </c>
      <c r="B18426" s="5">
        <v>18.3</v>
      </c>
      <c r="C18426">
        <v>10.6816474609375</v>
      </c>
      <c r="D18426">
        <f t="shared" si="861"/>
        <v>11.598563529277278</v>
      </c>
      <c r="E18426">
        <f t="shared" si="862"/>
        <v>0.84073507637967793</v>
      </c>
      <c r="F18426" s="2">
        <f t="shared" si="863"/>
        <v>0.4386177877175606</v>
      </c>
    </row>
    <row r="18427" spans="1:6" x14ac:dyDescent="0.25">
      <c r="A18427" s="1">
        <v>43946.590277777781</v>
      </c>
      <c r="B18427" s="5">
        <v>17.899999999999999</v>
      </c>
      <c r="C18427">
        <v>12.784559570312499</v>
      </c>
      <c r="D18427">
        <f t="shared" si="861"/>
        <v>11.412646206566771</v>
      </c>
      <c r="E18427">
        <f t="shared" si="862"/>
        <v>1.882146277624118</v>
      </c>
      <c r="F18427" s="2">
        <f t="shared" si="863"/>
        <v>2.0754143720313794</v>
      </c>
    </row>
    <row r="18428" spans="1:6" x14ac:dyDescent="0.25">
      <c r="A18428" s="1">
        <v>43946.597222222219</v>
      </c>
      <c r="B18428" s="5">
        <v>18</v>
      </c>
      <c r="C18428">
        <v>11.514822265625</v>
      </c>
      <c r="D18428">
        <f t="shared" si="861"/>
        <v>11.459125537244399</v>
      </c>
      <c r="E18428">
        <f t="shared" si="862"/>
        <v>3.1021255523024848E-3</v>
      </c>
      <c r="F18428" s="2">
        <f t="shared" si="863"/>
        <v>2.9204262911751409E-2</v>
      </c>
    </row>
    <row r="18429" spans="1:6" x14ac:dyDescent="0.25">
      <c r="A18429" s="1">
        <v>43946.604166666664</v>
      </c>
      <c r="B18429" s="5">
        <v>18.100000000000001</v>
      </c>
      <c r="C18429">
        <v>11.257047851562501</v>
      </c>
      <c r="D18429">
        <f t="shared" si="861"/>
        <v>11.505604867922026</v>
      </c>
      <c r="E18429">
        <f t="shared" si="862"/>
        <v>6.1780590381549282E-2</v>
      </c>
      <c r="F18429" s="2">
        <f t="shared" si="863"/>
        <v>7.5484586760140712E-3</v>
      </c>
    </row>
    <row r="18430" spans="1:6" x14ac:dyDescent="0.25">
      <c r="A18430" s="1">
        <v>43946.611111111109</v>
      </c>
      <c r="B18430" s="5">
        <v>17.8</v>
      </c>
      <c r="C18430">
        <v>11.281201171875001</v>
      </c>
      <c r="D18430">
        <f t="shared" si="861"/>
        <v>11.366166875889146</v>
      </c>
      <c r="E18430">
        <f t="shared" si="862"/>
        <v>7.2191708586193228E-3</v>
      </c>
      <c r="F18430" s="2">
        <f t="shared" si="863"/>
        <v>3.9348704703293528E-3</v>
      </c>
    </row>
    <row r="18431" spans="1:6" x14ac:dyDescent="0.25">
      <c r="A18431" s="1">
        <v>43946.618055555555</v>
      </c>
      <c r="B18431" s="5">
        <v>18.2</v>
      </c>
      <c r="C18431">
        <v>11.371752929687499</v>
      </c>
      <c r="D18431">
        <f t="shared" si="861"/>
        <v>11.552084198599651</v>
      </c>
      <c r="E18431">
        <f t="shared" si="862"/>
        <v>3.2519366547466844E-2</v>
      </c>
      <c r="F18431" s="2">
        <f t="shared" si="863"/>
        <v>7.7413112130480307E-4</v>
      </c>
    </row>
    <row r="18432" spans="1:6" x14ac:dyDescent="0.25">
      <c r="A18432" s="1">
        <v>43946.625</v>
      </c>
      <c r="B18432" s="5">
        <v>18.2</v>
      </c>
      <c r="C18432">
        <v>9.9954130859374999</v>
      </c>
      <c r="D18432">
        <f t="shared" si="861"/>
        <v>11.552084198599651</v>
      </c>
      <c r="E18432">
        <f t="shared" si="862"/>
        <v>2.4232249529968199</v>
      </c>
      <c r="F18432" s="2">
        <f t="shared" si="863"/>
        <v>1.8184971063337789</v>
      </c>
    </row>
    <row r="18433" spans="1:6" x14ac:dyDescent="0.25">
      <c r="A18433" s="1">
        <v>43946.631944444445</v>
      </c>
      <c r="B18433" s="5">
        <v>17.7</v>
      </c>
      <c r="C18433">
        <v>12.902907226562499</v>
      </c>
      <c r="D18433">
        <f t="shared" si="861"/>
        <v>11.319687545211519</v>
      </c>
      <c r="E18433">
        <f t="shared" si="862"/>
        <v>2.5065845594171008</v>
      </c>
      <c r="F18433" s="2">
        <f t="shared" si="863"/>
        <v>2.4304108729151928</v>
      </c>
    </row>
    <row r="18434" spans="1:6" x14ac:dyDescent="0.25">
      <c r="A18434" s="1">
        <v>43946.638888888891</v>
      </c>
      <c r="B18434" s="5">
        <v>17.5</v>
      </c>
      <c r="C18434">
        <v>12.69031640625</v>
      </c>
      <c r="D18434">
        <f t="shared" si="861"/>
        <v>11.226728883856266</v>
      </c>
      <c r="E18434">
        <f t="shared" si="862"/>
        <v>2.1420884357066288</v>
      </c>
      <c r="F18434" s="2">
        <f t="shared" si="863"/>
        <v>1.81275711491124</v>
      </c>
    </row>
    <row r="18435" spans="1:6" x14ac:dyDescent="0.25">
      <c r="A18435" s="1">
        <v>43946.645833333336</v>
      </c>
      <c r="B18435" s="5">
        <v>17.5</v>
      </c>
      <c r="C18435">
        <v>11.891247070312501</v>
      </c>
      <c r="D18435">
        <f t="shared" si="861"/>
        <v>11.226728883856266</v>
      </c>
      <c r="E18435">
        <f t="shared" si="862"/>
        <v>0.44158442013108301</v>
      </c>
      <c r="F18435" s="2">
        <f t="shared" si="863"/>
        <v>0.29955628439213977</v>
      </c>
    </row>
    <row r="18436" spans="1:6" x14ac:dyDescent="0.25">
      <c r="A18436" s="1">
        <v>43946.652777777781</v>
      </c>
      <c r="B18436" s="5">
        <v>17.8</v>
      </c>
      <c r="C18436">
        <v>13.8015478515625</v>
      </c>
      <c r="D18436">
        <f t="shared" si="861"/>
        <v>11.366166875889146</v>
      </c>
      <c r="E18436">
        <f t="shared" si="862"/>
        <v>5.9310804966716972</v>
      </c>
      <c r="F18436" s="2">
        <f t="shared" si="863"/>
        <v>6.039886891536784</v>
      </c>
    </row>
    <row r="18437" spans="1:6" x14ac:dyDescent="0.25">
      <c r="A18437" s="1">
        <v>43946.659722222219</v>
      </c>
      <c r="B18437" s="5">
        <v>17.600000000000001</v>
      </c>
      <c r="C18437">
        <v>11.312732421874999</v>
      </c>
      <c r="D18437">
        <f t="shared" si="861"/>
        <v>11.273208214533893</v>
      </c>
      <c r="E18437">
        <f t="shared" si="862"/>
        <v>1.5621629659427513E-3</v>
      </c>
      <c r="F18437" s="2">
        <f t="shared" si="863"/>
        <v>9.7327127127377444E-4</v>
      </c>
    </row>
    <row r="18438" spans="1:6" x14ac:dyDescent="0.25">
      <c r="A18438" s="1">
        <v>43946.666666666664</v>
      </c>
      <c r="B18438" s="5">
        <v>17.600000000000001</v>
      </c>
      <c r="C18438">
        <v>10.996959960937501</v>
      </c>
      <c r="D18438">
        <f t="shared" si="861"/>
        <v>11.273208214533893</v>
      </c>
      <c r="E18438">
        <f t="shared" si="862"/>
        <v>7.6313097615056835E-2</v>
      </c>
      <c r="F18438" s="2">
        <f t="shared" si="863"/>
        <v>0.12038801215766666</v>
      </c>
    </row>
    <row r="18439" spans="1:6" x14ac:dyDescent="0.25">
      <c r="A18439" s="1">
        <v>43946.673611111109</v>
      </c>
      <c r="B18439" s="5">
        <v>17.399999999999999</v>
      </c>
      <c r="C18439">
        <v>12.732785156249999</v>
      </c>
      <c r="D18439">
        <f t="shared" si="861"/>
        <v>11.180249553178639</v>
      </c>
      <c r="E18439">
        <f t="shared" si="862"/>
        <v>2.4103667988041533</v>
      </c>
      <c r="F18439" s="2">
        <f t="shared" si="863"/>
        <v>1.9289194289904161</v>
      </c>
    </row>
    <row r="18440" spans="1:6" x14ac:dyDescent="0.25">
      <c r="A18440" s="1">
        <v>43946.680555555555</v>
      </c>
      <c r="B18440" s="5">
        <v>17.100000000000001</v>
      </c>
      <c r="C18440">
        <v>11.964253906250001</v>
      </c>
      <c r="D18440">
        <f t="shared" si="861"/>
        <v>11.040811561145761</v>
      </c>
      <c r="E18440">
        <f t="shared" si="862"/>
        <v>0.85274576473161823</v>
      </c>
      <c r="F18440" s="2">
        <f t="shared" si="863"/>
        <v>0.38480209881111349</v>
      </c>
    </row>
    <row r="18441" spans="1:6" x14ac:dyDescent="0.25">
      <c r="A18441" s="1">
        <v>43946.6875</v>
      </c>
      <c r="B18441" s="5">
        <v>16.8</v>
      </c>
      <c r="C18441">
        <v>11.323062500000001</v>
      </c>
      <c r="D18441">
        <f t="shared" ref="D18441:D18504" si="864">IF(B18441&lt;$H$1,$F$1*B18441+$F$2,IF(B18441&gt;$H$2,$F$4*B18441+$F$5,$F$3))</f>
        <v>10.901373569112881</v>
      </c>
      <c r="E18441">
        <f t="shared" ref="E18441:E18504" si="865">(D18441-C18441)^2</f>
        <v>0.17782155443272218</v>
      </c>
      <c r="F18441" s="2">
        <f t="shared" ref="F18441:F18504" si="866">(C18441-$H$4)^2</f>
        <v>4.3544077753652761E-4</v>
      </c>
    </row>
    <row r="18442" spans="1:6" x14ac:dyDescent="0.25">
      <c r="A18442" s="1">
        <v>43946.694444444445</v>
      </c>
      <c r="B18442" s="5">
        <v>16.899999999999999</v>
      </c>
      <c r="C18442">
        <v>11.992879882812501</v>
      </c>
      <c r="D18442">
        <f t="shared" si="864"/>
        <v>10.947852899790506</v>
      </c>
      <c r="E18442">
        <f t="shared" si="865"/>
        <v>1.092081395244052</v>
      </c>
      <c r="F18442" s="2">
        <f t="shared" si="866"/>
        <v>0.42113631670632684</v>
      </c>
    </row>
    <row r="18443" spans="1:6" x14ac:dyDescent="0.25">
      <c r="A18443" s="1">
        <v>43946.701388888891</v>
      </c>
      <c r="B18443" s="5">
        <v>16.600000000000001</v>
      </c>
      <c r="C18443">
        <v>12.536951171875</v>
      </c>
      <c r="D18443">
        <f t="shared" si="864"/>
        <v>10.808414907757628</v>
      </c>
      <c r="E18443">
        <f t="shared" si="865"/>
        <v>2.9878376163688398</v>
      </c>
      <c r="F18443" s="2">
        <f t="shared" si="866"/>
        <v>1.4233001899504656</v>
      </c>
    </row>
    <row r="18444" spans="1:6" x14ac:dyDescent="0.25">
      <c r="A18444" s="1">
        <v>43946.708333333336</v>
      </c>
      <c r="B18444" s="5">
        <v>16.3</v>
      </c>
      <c r="C18444">
        <v>10.053908203124999</v>
      </c>
      <c r="D18444">
        <f t="shared" si="864"/>
        <v>10.668976915724748</v>
      </c>
      <c r="E18444">
        <f t="shared" si="865"/>
        <v>0.37830952121911254</v>
      </c>
      <c r="F18444" s="2">
        <f t="shared" si="866"/>
        <v>1.664155508251677</v>
      </c>
    </row>
    <row r="18445" spans="1:6" x14ac:dyDescent="0.25">
      <c r="A18445" s="1">
        <v>43946.715277777781</v>
      </c>
      <c r="B18445" s="5">
        <v>16</v>
      </c>
      <c r="C18445">
        <v>12.819862304687501</v>
      </c>
      <c r="D18445">
        <f t="shared" si="864"/>
        <v>10.529538923691868</v>
      </c>
      <c r="E18445">
        <f t="shared" si="865"/>
        <v>5.2455811895352644</v>
      </c>
      <c r="F18445" s="2">
        <f t="shared" si="866"/>
        <v>2.1783770011196135</v>
      </c>
    </row>
    <row r="18446" spans="1:6" x14ac:dyDescent="0.25">
      <c r="A18446" s="1">
        <v>43946.722222222219</v>
      </c>
      <c r="B18446" s="5">
        <v>15.3</v>
      </c>
      <c r="C18446">
        <v>12.1076484375</v>
      </c>
      <c r="D18446">
        <f t="shared" si="864"/>
        <v>10.204183608948483</v>
      </c>
      <c r="E18446">
        <f t="shared" si="865"/>
        <v>3.6231783535326549</v>
      </c>
      <c r="F18446" s="2">
        <f t="shared" si="866"/>
        <v>0.58326628286325044</v>
      </c>
    </row>
    <row r="18447" spans="1:6" x14ac:dyDescent="0.25">
      <c r="A18447" s="1">
        <v>43946.729166666664</v>
      </c>
      <c r="B18447" s="5">
        <v>14.9</v>
      </c>
      <c r="C18447">
        <v>10.661119140625001</v>
      </c>
      <c r="D18447">
        <f t="shared" si="864"/>
        <v>10.018266286237978</v>
      </c>
      <c r="E18447">
        <f t="shared" si="865"/>
        <v>0.41325979239354282</v>
      </c>
      <c r="F18447" s="2">
        <f t="shared" si="866"/>
        <v>0.46623028426357227</v>
      </c>
    </row>
    <row r="18448" spans="1:6" x14ac:dyDescent="0.25">
      <c r="A18448" s="1">
        <v>43946.736111111109</v>
      </c>
      <c r="B18448" s="5">
        <v>14.6</v>
      </c>
      <c r="C18448">
        <v>10.02498828125</v>
      </c>
      <c r="D18448">
        <f t="shared" si="864"/>
        <v>9.8788282942050962</v>
      </c>
      <c r="E18448">
        <f t="shared" si="865"/>
        <v>2.1362741812966365E-2</v>
      </c>
      <c r="F18448" s="2">
        <f t="shared" si="866"/>
        <v>1.7396065129742426</v>
      </c>
    </row>
    <row r="18449" spans="1:6" x14ac:dyDescent="0.25">
      <c r="A18449" s="1">
        <v>43946.743055555555</v>
      </c>
      <c r="B18449" s="5">
        <v>14.2</v>
      </c>
      <c r="C18449">
        <v>12.848487304687501</v>
      </c>
      <c r="D18449">
        <f t="shared" si="864"/>
        <v>9.6929109714945909</v>
      </c>
      <c r="E18449">
        <f t="shared" si="865"/>
        <v>9.9576619946072089</v>
      </c>
      <c r="F18449" s="2">
        <f t="shared" si="866"/>
        <v>2.2636935323455361</v>
      </c>
    </row>
    <row r="18450" spans="1:6" x14ac:dyDescent="0.25">
      <c r="A18450" s="1">
        <v>43946.75</v>
      </c>
      <c r="B18450" s="5">
        <v>13.9</v>
      </c>
      <c r="C18450">
        <v>12.60775390625</v>
      </c>
      <c r="D18450">
        <f t="shared" si="864"/>
        <v>9.5534729794617128</v>
      </c>
      <c r="E18450">
        <f t="shared" si="865"/>
        <v>9.3286319797427186</v>
      </c>
      <c r="F18450" s="2">
        <f t="shared" si="866"/>
        <v>1.5972515793825308</v>
      </c>
    </row>
    <row r="18451" spans="1:6" x14ac:dyDescent="0.25">
      <c r="A18451" s="1">
        <v>43946.756944444445</v>
      </c>
      <c r="B18451" s="5">
        <v>13.6</v>
      </c>
      <c r="C18451">
        <v>10.6303037109375</v>
      </c>
      <c r="D18451">
        <f t="shared" si="864"/>
        <v>9.4140349874288329</v>
      </c>
      <c r="E18451">
        <f t="shared" si="865"/>
        <v>1.4793096077854035</v>
      </c>
      <c r="F18451" s="2">
        <f t="shared" si="866"/>
        <v>0.50926207763029607</v>
      </c>
    </row>
    <row r="18452" spans="1:6" x14ac:dyDescent="0.25">
      <c r="A18452" s="1">
        <v>43946.763888888891</v>
      </c>
      <c r="B18452" s="5">
        <v>12.9</v>
      </c>
      <c r="C18452">
        <v>13.769083984374999</v>
      </c>
      <c r="D18452">
        <f t="shared" si="864"/>
        <v>9.0886796726854477</v>
      </c>
      <c r="E18452">
        <f t="shared" si="865"/>
        <v>21.906184520882146</v>
      </c>
      <c r="F18452" s="2">
        <f t="shared" si="866"/>
        <v>5.8813732168236061</v>
      </c>
    </row>
    <row r="18453" spans="1:6" x14ac:dyDescent="0.25">
      <c r="A18453" s="1">
        <v>43946.770833333336</v>
      </c>
      <c r="B18453" s="5">
        <v>12.6</v>
      </c>
      <c r="C18453">
        <v>11.940587890625</v>
      </c>
      <c r="D18453">
        <f t="shared" si="864"/>
        <v>8.9492416806525679</v>
      </c>
      <c r="E18453">
        <f t="shared" si="865"/>
        <v>8.948152147916435</v>
      </c>
      <c r="F18453" s="2">
        <f t="shared" si="866"/>
        <v>0.35600097523249563</v>
      </c>
    </row>
    <row r="18454" spans="1:6" x14ac:dyDescent="0.25">
      <c r="A18454" s="1">
        <v>43946.777777777781</v>
      </c>
      <c r="B18454" s="5">
        <v>12.3</v>
      </c>
      <c r="C18454">
        <v>11.861812499999999</v>
      </c>
      <c r="D18454">
        <f t="shared" si="864"/>
        <v>8.809803688619688</v>
      </c>
      <c r="E18454">
        <f t="shared" si="865"/>
        <v>9.31475778474306</v>
      </c>
      <c r="F18454" s="2">
        <f t="shared" si="866"/>
        <v>0.26820257612839976</v>
      </c>
    </row>
    <row r="18455" spans="1:6" x14ac:dyDescent="0.25">
      <c r="A18455" s="1">
        <v>43946.784722222219</v>
      </c>
      <c r="B18455" s="5">
        <v>12.2</v>
      </c>
      <c r="C18455">
        <v>11.203982421875001</v>
      </c>
      <c r="D18455">
        <f t="shared" si="864"/>
        <v>8.7633243579420608</v>
      </c>
      <c r="E18455">
        <f t="shared" si="865"/>
        <v>5.9568117850408866</v>
      </c>
      <c r="F18455" s="2">
        <f t="shared" si="866"/>
        <v>1.9585245628831901E-2</v>
      </c>
    </row>
    <row r="18456" spans="1:6" x14ac:dyDescent="0.25">
      <c r="A18456" s="1">
        <v>43946.791666666664</v>
      </c>
      <c r="B18456" s="5">
        <v>12</v>
      </c>
      <c r="C18456">
        <v>10.0327919921875</v>
      </c>
      <c r="D18456">
        <f t="shared" si="864"/>
        <v>8.71685290078387</v>
      </c>
      <c r="E18456">
        <f t="shared" si="865"/>
        <v>1.7316956922842106</v>
      </c>
      <c r="F18456" s="2">
        <f t="shared" si="866"/>
        <v>1.719082135450424</v>
      </c>
    </row>
    <row r="18457" spans="1:6" x14ac:dyDescent="0.25">
      <c r="A18457" s="1">
        <v>43946.798611111109</v>
      </c>
      <c r="B18457" s="5">
        <v>12.1</v>
      </c>
      <c r="C18457">
        <v>10.010120117187499</v>
      </c>
      <c r="D18457">
        <f t="shared" si="864"/>
        <v>8.71685290078387</v>
      </c>
      <c r="E18457">
        <f t="shared" si="865"/>
        <v>1.6725400930243921</v>
      </c>
      <c r="F18457" s="2">
        <f t="shared" si="866"/>
        <v>1.7790480506109045</v>
      </c>
    </row>
    <row r="18458" spans="1:6" x14ac:dyDescent="0.25">
      <c r="A18458" s="1">
        <v>43946.805555555555</v>
      </c>
      <c r="B18458" s="5">
        <v>11.9</v>
      </c>
      <c r="C18458">
        <v>10.045048828124999</v>
      </c>
      <c r="D18458">
        <f t="shared" si="864"/>
        <v>8.71685290078387</v>
      </c>
      <c r="E18458">
        <f t="shared" si="865"/>
        <v>1.7641044214055623</v>
      </c>
      <c r="F18458" s="2">
        <f t="shared" si="866"/>
        <v>1.6870915654897163</v>
      </c>
    </row>
    <row r="18459" spans="1:6" x14ac:dyDescent="0.25">
      <c r="A18459" s="1">
        <v>43946.8125</v>
      </c>
      <c r="B18459" s="5">
        <v>11.9</v>
      </c>
      <c r="C18459">
        <v>10.6840400390625</v>
      </c>
      <c r="D18459">
        <f t="shared" si="864"/>
        <v>8.71685290078387</v>
      </c>
      <c r="E18459">
        <f t="shared" si="865"/>
        <v>3.8698252370088673</v>
      </c>
      <c r="F18459" s="2">
        <f t="shared" si="866"/>
        <v>0.43545438806708903</v>
      </c>
    </row>
    <row r="18460" spans="1:6" x14ac:dyDescent="0.25">
      <c r="A18460" s="1">
        <v>43946.819444444445</v>
      </c>
      <c r="B18460" s="5">
        <v>11.9</v>
      </c>
      <c r="C18460">
        <v>10.004250000000001</v>
      </c>
      <c r="D18460">
        <f t="shared" si="864"/>
        <v>8.71685290078387</v>
      </c>
      <c r="E18460">
        <f t="shared" si="865"/>
        <v>1.6573912910701081</v>
      </c>
      <c r="F18460" s="2">
        <f t="shared" si="866"/>
        <v>1.794741746209181</v>
      </c>
    </row>
    <row r="18461" spans="1:6" x14ac:dyDescent="0.25">
      <c r="A18461" s="1">
        <v>43946.826388888891</v>
      </c>
      <c r="B18461" s="5">
        <v>12.2</v>
      </c>
      <c r="C18461">
        <v>10.04555859375</v>
      </c>
      <c r="D18461">
        <f t="shared" si="864"/>
        <v>8.7633243579420608</v>
      </c>
      <c r="E18461">
        <f t="shared" si="865"/>
        <v>1.6441246354779699</v>
      </c>
      <c r="F18461" s="2">
        <f t="shared" si="866"/>
        <v>1.6857675756936839</v>
      </c>
    </row>
    <row r="18462" spans="1:6" x14ac:dyDescent="0.25">
      <c r="A18462" s="1">
        <v>43946.833333333336</v>
      </c>
      <c r="B18462" s="5">
        <v>12</v>
      </c>
      <c r="C18462">
        <v>10.049242187500001</v>
      </c>
      <c r="D18462">
        <f t="shared" si="864"/>
        <v>8.71685290078387</v>
      </c>
      <c r="E18462">
        <f t="shared" si="865"/>
        <v>1.7752612113559201</v>
      </c>
      <c r="F18462" s="2">
        <f t="shared" si="866"/>
        <v>1.6762158010413424</v>
      </c>
    </row>
    <row r="18463" spans="1:6" x14ac:dyDescent="0.25">
      <c r="A18463" s="1">
        <v>43946.840277777781</v>
      </c>
      <c r="B18463" s="5">
        <v>11.7</v>
      </c>
      <c r="C18463">
        <v>10.050933593750001</v>
      </c>
      <c r="D18463">
        <f t="shared" si="864"/>
        <v>8.71685290078387</v>
      </c>
      <c r="E18463">
        <f t="shared" si="865"/>
        <v>1.779771295344992</v>
      </c>
      <c r="F18463" s="2">
        <f t="shared" si="866"/>
        <v>1.6718389767354473</v>
      </c>
    </row>
    <row r="18464" spans="1:6" x14ac:dyDescent="0.25">
      <c r="A18464" s="1">
        <v>43946.847222222219</v>
      </c>
      <c r="B18464" s="5">
        <v>12</v>
      </c>
      <c r="C18464">
        <v>10.087056640625001</v>
      </c>
      <c r="D18464">
        <f t="shared" si="864"/>
        <v>8.71685290078387</v>
      </c>
      <c r="E18464">
        <f t="shared" si="865"/>
        <v>1.8774582886746207</v>
      </c>
      <c r="F18464" s="2">
        <f t="shared" si="866"/>
        <v>1.5797299320565144</v>
      </c>
    </row>
    <row r="18465" spans="1:6" x14ac:dyDescent="0.25">
      <c r="A18465" s="1">
        <v>43946.854166666664</v>
      </c>
      <c r="B18465" s="5">
        <v>11.6</v>
      </c>
      <c r="C18465">
        <v>10.112938476562499</v>
      </c>
      <c r="D18465">
        <f t="shared" si="864"/>
        <v>8.71685290078387</v>
      </c>
      <c r="E18465">
        <f t="shared" si="865"/>
        <v>1.9490549348971473</v>
      </c>
      <c r="F18465" s="2">
        <f t="shared" si="866"/>
        <v>1.5153394359340635</v>
      </c>
    </row>
    <row r="18466" spans="1:6" x14ac:dyDescent="0.25">
      <c r="A18466" s="1">
        <v>43946.861111111109</v>
      </c>
      <c r="B18466" s="5">
        <v>11.8</v>
      </c>
      <c r="C18466">
        <v>10.02813671875</v>
      </c>
      <c r="D18466">
        <f t="shared" si="864"/>
        <v>8.71685290078387</v>
      </c>
      <c r="E18466">
        <f t="shared" si="865"/>
        <v>1.7194652512598305</v>
      </c>
      <c r="F18466" s="2">
        <f t="shared" si="866"/>
        <v>1.7313112162748352</v>
      </c>
    </row>
    <row r="18467" spans="1:6" x14ac:dyDescent="0.25">
      <c r="A18467" s="1">
        <v>43946.868055555555</v>
      </c>
      <c r="B18467" s="5">
        <v>11.5</v>
      </c>
      <c r="C18467">
        <v>10.0720390625</v>
      </c>
      <c r="D18467">
        <f t="shared" si="864"/>
        <v>8.71685290078387</v>
      </c>
      <c r="E18467">
        <f t="shared" si="865"/>
        <v>1.8365295329068969</v>
      </c>
      <c r="F18467" s="2">
        <f t="shared" si="866"/>
        <v>1.6177058389677794</v>
      </c>
    </row>
    <row r="18468" spans="1:6" x14ac:dyDescent="0.25">
      <c r="A18468" s="1">
        <v>43946.875</v>
      </c>
      <c r="B18468" s="5">
        <v>11.2</v>
      </c>
      <c r="C18468">
        <v>10.11894140625</v>
      </c>
      <c r="D18468">
        <f t="shared" si="864"/>
        <v>8.71685290078387</v>
      </c>
      <c r="E18468">
        <f t="shared" si="865"/>
        <v>1.9658521771602468</v>
      </c>
      <c r="F18468" s="2">
        <f t="shared" si="866"/>
        <v>1.5005963633650787</v>
      </c>
    </row>
    <row r="18469" spans="1:6" x14ac:dyDescent="0.25">
      <c r="A18469" s="1">
        <v>43946.881944444445</v>
      </c>
      <c r="B18469" s="5">
        <v>11.3</v>
      </c>
      <c r="C18469">
        <v>10.1060263671875</v>
      </c>
      <c r="D18469">
        <f t="shared" si="864"/>
        <v>8.71685290078387</v>
      </c>
      <c r="E18469">
        <f t="shared" si="865"/>
        <v>1.9298029197598772</v>
      </c>
      <c r="F18469" s="2">
        <f t="shared" si="866"/>
        <v>1.5324047053878858</v>
      </c>
    </row>
    <row r="18470" spans="1:6" x14ac:dyDescent="0.25">
      <c r="A18470" s="1">
        <v>43946.888888888891</v>
      </c>
      <c r="B18470" s="5">
        <v>11.1</v>
      </c>
      <c r="C18470">
        <v>10.1434072265625</v>
      </c>
      <c r="D18470">
        <f t="shared" si="864"/>
        <v>8.71685290078387</v>
      </c>
      <c r="E18470">
        <f t="shared" si="865"/>
        <v>2.0350572443977222</v>
      </c>
      <c r="F18470" s="2">
        <f t="shared" si="866"/>
        <v>1.4412542518994311</v>
      </c>
    </row>
    <row r="18471" spans="1:6" x14ac:dyDescent="0.25">
      <c r="A18471" s="1">
        <v>43946.895833333336</v>
      </c>
      <c r="B18471" s="5">
        <v>11.2</v>
      </c>
      <c r="C18471">
        <v>7.6666088867187501</v>
      </c>
      <c r="D18471">
        <f t="shared" si="864"/>
        <v>8.71685290078387</v>
      </c>
      <c r="E18471">
        <f t="shared" si="865"/>
        <v>1.1030124890796158</v>
      </c>
      <c r="F18471" s="2">
        <f t="shared" si="866"/>
        <v>13.52268849449684</v>
      </c>
    </row>
    <row r="18472" spans="1:6" x14ac:dyDescent="0.25">
      <c r="A18472" s="1">
        <v>43946.902777777781</v>
      </c>
      <c r="B18472" s="5">
        <v>10.8</v>
      </c>
      <c r="C18472">
        <v>7.6846738281249998</v>
      </c>
      <c r="D18472">
        <f t="shared" si="864"/>
        <v>8.71685290078387</v>
      </c>
      <c r="E18472">
        <f t="shared" si="865"/>
        <v>1.0653936380349254</v>
      </c>
      <c r="F18472" s="2">
        <f t="shared" si="866"/>
        <v>13.390153665914941</v>
      </c>
    </row>
    <row r="18473" spans="1:6" x14ac:dyDescent="0.25">
      <c r="A18473" s="1">
        <v>43946.909722222219</v>
      </c>
      <c r="B18473" s="5">
        <v>11</v>
      </c>
      <c r="C18473">
        <v>7.6602001953125001</v>
      </c>
      <c r="D18473">
        <f t="shared" si="864"/>
        <v>8.71685290078387</v>
      </c>
      <c r="E18473">
        <f t="shared" si="865"/>
        <v>1.1165149399799656</v>
      </c>
      <c r="F18473" s="2">
        <f t="shared" si="866"/>
        <v>13.569863194638369</v>
      </c>
    </row>
    <row r="18474" spans="1:6" x14ac:dyDescent="0.25">
      <c r="A18474" s="1">
        <v>43946.916666666664</v>
      </c>
      <c r="B18474" s="5">
        <v>10.7</v>
      </c>
      <c r="C18474">
        <v>10.140846679687501</v>
      </c>
      <c r="D18474">
        <f t="shared" si="864"/>
        <v>8.71685290078387</v>
      </c>
      <c r="E18474">
        <f t="shared" si="865"/>
        <v>2.0277582823562423</v>
      </c>
      <c r="F18474" s="2">
        <f t="shared" si="866"/>
        <v>1.4474087965261953</v>
      </c>
    </row>
    <row r="18475" spans="1:6" x14ac:dyDescent="0.25">
      <c r="A18475" s="1">
        <v>43946.923611111109</v>
      </c>
      <c r="B18475" s="5">
        <v>10.5</v>
      </c>
      <c r="C18475">
        <v>7.7256000976562502</v>
      </c>
      <c r="D18475">
        <f t="shared" si="864"/>
        <v>8.71685290078387</v>
      </c>
      <c r="E18475">
        <f t="shared" si="865"/>
        <v>0.98258211970836373</v>
      </c>
      <c r="F18475" s="2">
        <f t="shared" si="866"/>
        <v>13.092309239805683</v>
      </c>
    </row>
    <row r="18476" spans="1:6" x14ac:dyDescent="0.25">
      <c r="A18476" s="1">
        <v>43946.930555555555</v>
      </c>
      <c r="B18476" s="5">
        <v>10.4</v>
      </c>
      <c r="C18476">
        <v>9.0290146484374993</v>
      </c>
      <c r="D18476">
        <f t="shared" si="864"/>
        <v>8.71685290078387</v>
      </c>
      <c r="E18476">
        <f t="shared" si="865"/>
        <v>9.7444956698168175E-2</v>
      </c>
      <c r="F18476" s="2">
        <f t="shared" si="866"/>
        <v>5.3588317782311226</v>
      </c>
    </row>
    <row r="18477" spans="1:6" x14ac:dyDescent="0.25">
      <c r="A18477" s="1">
        <v>43946.9375</v>
      </c>
      <c r="B18477" s="5">
        <v>10.199999999999999</v>
      </c>
      <c r="C18477">
        <v>8.4339599609375</v>
      </c>
      <c r="D18477">
        <f t="shared" si="864"/>
        <v>8.71685290078387</v>
      </c>
      <c r="E18477">
        <f t="shared" si="865"/>
        <v>8.0028415414921908E-2</v>
      </c>
      <c r="F18477" s="2">
        <f t="shared" si="866"/>
        <v>8.4679239856903905</v>
      </c>
    </row>
    <row r="18478" spans="1:6" x14ac:dyDescent="0.25">
      <c r="A18478" s="1">
        <v>43946.944444444445</v>
      </c>
      <c r="B18478" s="5">
        <v>10.1</v>
      </c>
      <c r="C18478">
        <v>7.7917670898437503</v>
      </c>
      <c r="D18478">
        <f t="shared" si="864"/>
        <v>8.71685290078387</v>
      </c>
      <c r="E18478">
        <f t="shared" si="865"/>
        <v>0.85578375760273884</v>
      </c>
      <c r="F18478" s="2">
        <f t="shared" si="866"/>
        <v>12.61785933524885</v>
      </c>
    </row>
    <row r="18479" spans="1:6" x14ac:dyDescent="0.25">
      <c r="A18479" s="1">
        <v>43946.951388888891</v>
      </c>
      <c r="B18479" s="5">
        <v>9.9</v>
      </c>
      <c r="C18479">
        <v>9.0296181640624997</v>
      </c>
      <c r="D18479">
        <f t="shared" si="864"/>
        <v>8.71685290078387</v>
      </c>
      <c r="E18479">
        <f t="shared" si="865"/>
        <v>9.782210991375058E-2</v>
      </c>
      <c r="F18479" s="2">
        <f t="shared" si="866"/>
        <v>5.3560379676324477</v>
      </c>
    </row>
    <row r="18480" spans="1:6" x14ac:dyDescent="0.25">
      <c r="A18480" s="1">
        <v>43946.958333333336</v>
      </c>
      <c r="B18480" s="5">
        <v>9.6</v>
      </c>
      <c r="C18480">
        <v>9.1480400390625007</v>
      </c>
      <c r="D18480">
        <f t="shared" si="864"/>
        <v>8.71685290078387</v>
      </c>
      <c r="E18480">
        <f t="shared" si="865"/>
        <v>0.18592234821691503</v>
      </c>
      <c r="F18480" s="2">
        <f t="shared" si="866"/>
        <v>4.8219314810621166</v>
      </c>
    </row>
    <row r="18481" spans="1:6" x14ac:dyDescent="0.25">
      <c r="A18481" s="1">
        <v>43946.965277777781</v>
      </c>
      <c r="B18481" s="5">
        <v>9.5</v>
      </c>
      <c r="C18481">
        <v>4.6492260742187499</v>
      </c>
      <c r="D18481">
        <f t="shared" si="864"/>
        <v>8.71685290078387</v>
      </c>
      <c r="E18481">
        <f t="shared" si="865"/>
        <v>16.545588000192229</v>
      </c>
      <c r="F18481" s="2">
        <f t="shared" si="866"/>
        <v>44.819056875002751</v>
      </c>
    </row>
    <row r="18482" spans="1:6" x14ac:dyDescent="0.25">
      <c r="A18482" s="1">
        <v>43946.972222222219</v>
      </c>
      <c r="B18482" s="5">
        <v>9.1</v>
      </c>
      <c r="C18482">
        <v>5.8266201171874998</v>
      </c>
      <c r="D18482">
        <f t="shared" si="864"/>
        <v>8.71685290078387</v>
      </c>
      <c r="E18482">
        <f t="shared" si="865"/>
        <v>8.3534455433752228</v>
      </c>
      <c r="F18482" s="2">
        <f t="shared" si="866"/>
        <v>30.440705228699908</v>
      </c>
    </row>
    <row r="18483" spans="1:6" x14ac:dyDescent="0.25">
      <c r="A18483" s="1">
        <v>43946.979166666664</v>
      </c>
      <c r="B18483" s="5">
        <v>8.6999999999999993</v>
      </c>
      <c r="C18483">
        <v>4.6192026367187502</v>
      </c>
      <c r="D18483">
        <f t="shared" si="864"/>
        <v>8.922823431112624</v>
      </c>
      <c r="E18483">
        <f t="shared" si="865"/>
        <v>18.521151941939358</v>
      </c>
      <c r="F18483" s="2">
        <f t="shared" si="866"/>
        <v>45.221954314648542</v>
      </c>
    </row>
    <row r="18484" spans="1:6" x14ac:dyDescent="0.25">
      <c r="A18484" s="1">
        <v>43946.986111111109</v>
      </c>
      <c r="B18484" s="5">
        <v>8.3000000000000007</v>
      </c>
      <c r="C18484">
        <v>4.6296054687500003</v>
      </c>
      <c r="D18484">
        <f t="shared" si="864"/>
        <v>9.1882599048335543</v>
      </c>
      <c r="E18484">
        <f t="shared" si="865"/>
        <v>20.781330267624266</v>
      </c>
      <c r="F18484" s="2">
        <f t="shared" si="866"/>
        <v>45.082150121002421</v>
      </c>
    </row>
    <row r="18485" spans="1:6" x14ac:dyDescent="0.25">
      <c r="A18485" s="1">
        <v>43946.993055555555</v>
      </c>
      <c r="B18485" s="5">
        <v>8.3000000000000007</v>
      </c>
      <c r="C18485">
        <v>7.5021181640624999</v>
      </c>
      <c r="D18485">
        <f t="shared" si="864"/>
        <v>9.1882599048335543</v>
      </c>
      <c r="E18485">
        <f t="shared" si="865"/>
        <v>2.8430739699704417</v>
      </c>
      <c r="F18485" s="2">
        <f t="shared" si="866"/>
        <v>14.759516014214419</v>
      </c>
    </row>
    <row r="18486" spans="1:6" x14ac:dyDescent="0.25">
      <c r="A18486" s="1">
        <v>43947</v>
      </c>
      <c r="B18486" s="5">
        <v>8.1999999999999993</v>
      </c>
      <c r="C18486">
        <v>5.7982460937500004</v>
      </c>
      <c r="D18486">
        <f t="shared" si="864"/>
        <v>9.2546190232637873</v>
      </c>
      <c r="E18486">
        <f t="shared" si="865"/>
        <v>11.946513827875718</v>
      </c>
      <c r="F18486" s="2">
        <f t="shared" si="866"/>
        <v>30.754606857743781</v>
      </c>
    </row>
    <row r="18487" spans="1:6" x14ac:dyDescent="0.25">
      <c r="A18487" s="1">
        <v>43947.006944444445</v>
      </c>
      <c r="B18487" s="5">
        <v>7.9</v>
      </c>
      <c r="C18487">
        <v>4.657544921875</v>
      </c>
      <c r="D18487">
        <f t="shared" si="864"/>
        <v>9.4536963785544845</v>
      </c>
      <c r="E18487">
        <f t="shared" si="865"/>
        <v>23.00306879540874</v>
      </c>
      <c r="F18487" s="2">
        <f t="shared" si="866"/>
        <v>44.707741638800158</v>
      </c>
    </row>
    <row r="18488" spans="1:6" x14ac:dyDescent="0.25">
      <c r="A18488" s="1">
        <v>43947.013888888891</v>
      </c>
      <c r="B18488" s="5">
        <v>7.6</v>
      </c>
      <c r="C18488">
        <v>5.8006333007812501</v>
      </c>
      <c r="D18488">
        <f t="shared" si="864"/>
        <v>9.6527737338451836</v>
      </c>
      <c r="E18488">
        <f t="shared" si="865"/>
        <v>14.838985916045988</v>
      </c>
      <c r="F18488" s="2">
        <f t="shared" si="866"/>
        <v>30.72813516662049</v>
      </c>
    </row>
    <row r="18489" spans="1:6" x14ac:dyDescent="0.25">
      <c r="A18489" s="1">
        <v>43947.020833333336</v>
      </c>
      <c r="B18489" s="5">
        <v>7.4</v>
      </c>
      <c r="C18489">
        <v>5.7709077148437498</v>
      </c>
      <c r="D18489">
        <f t="shared" si="864"/>
        <v>9.7854919707056478</v>
      </c>
      <c r="E18489">
        <f t="shared" si="865"/>
        <v>16.116886747414231</v>
      </c>
      <c r="F18489" s="2">
        <f t="shared" si="866"/>
        <v>31.058574245120397</v>
      </c>
    </row>
    <row r="18490" spans="1:6" x14ac:dyDescent="0.25">
      <c r="A18490" s="1">
        <v>43947.381944444445</v>
      </c>
      <c r="B18490" s="5">
        <v>13.6</v>
      </c>
      <c r="C18490">
        <v>10.26573046875</v>
      </c>
      <c r="D18490">
        <f t="shared" si="864"/>
        <v>9.4140349874288329</v>
      </c>
      <c r="E18490">
        <f t="shared" si="865"/>
        <v>0.72538519290289472</v>
      </c>
      <c r="F18490" s="2">
        <f t="shared" si="866"/>
        <v>1.1625136205912161</v>
      </c>
    </row>
    <row r="18491" spans="1:6" x14ac:dyDescent="0.25">
      <c r="A18491" s="1">
        <v>43947.388888888891</v>
      </c>
      <c r="B18491" s="5">
        <v>13.9</v>
      </c>
      <c r="C18491">
        <v>10.343735351562501</v>
      </c>
      <c r="D18491">
        <f t="shared" si="864"/>
        <v>9.5534729794617128</v>
      </c>
      <c r="E18491">
        <f t="shared" si="865"/>
        <v>0.62451461675836395</v>
      </c>
      <c r="F18491" s="2">
        <f t="shared" si="866"/>
        <v>1.0003887701968619</v>
      </c>
    </row>
    <row r="18492" spans="1:6" x14ac:dyDescent="0.25">
      <c r="A18492" s="1">
        <v>43947.395833333336</v>
      </c>
      <c r="B18492" s="5">
        <v>13.9</v>
      </c>
      <c r="C18492">
        <v>11.24491015625</v>
      </c>
      <c r="D18492">
        <f t="shared" si="864"/>
        <v>9.5534729794617128</v>
      </c>
      <c r="E18492">
        <f t="shared" si="865"/>
        <v>2.8609597230215331</v>
      </c>
      <c r="F18492" s="2">
        <f t="shared" si="866"/>
        <v>9.8048735639733875E-3</v>
      </c>
    </row>
    <row r="18493" spans="1:6" x14ac:dyDescent="0.25">
      <c r="A18493" s="1">
        <v>43947.402777777781</v>
      </c>
      <c r="B18493" s="5">
        <v>14.2</v>
      </c>
      <c r="C18493">
        <v>10.3845302734375</v>
      </c>
      <c r="D18493">
        <f t="shared" si="864"/>
        <v>9.6929109714945909</v>
      </c>
      <c r="E18493">
        <f t="shared" si="865"/>
        <v>0.47833725881999689</v>
      </c>
      <c r="F18493" s="2">
        <f t="shared" si="866"/>
        <v>0.92044729378900181</v>
      </c>
    </row>
    <row r="18494" spans="1:6" x14ac:dyDescent="0.25">
      <c r="A18494" s="1">
        <v>43947.409722222219</v>
      </c>
      <c r="B18494" s="5">
        <v>14.5</v>
      </c>
      <c r="C18494">
        <v>7.74413623046875</v>
      </c>
      <c r="D18494">
        <f t="shared" si="864"/>
        <v>9.8323489635274708</v>
      </c>
      <c r="E18494">
        <f t="shared" si="865"/>
        <v>4.3606324185085725</v>
      </c>
      <c r="F18494" s="2">
        <f t="shared" si="866"/>
        <v>12.958513151229598</v>
      </c>
    </row>
    <row r="18495" spans="1:6" x14ac:dyDescent="0.25">
      <c r="A18495" s="1">
        <v>43947.416666666664</v>
      </c>
      <c r="B18495" s="5">
        <v>15.2</v>
      </c>
      <c r="C18495">
        <v>8.0513876953124992</v>
      </c>
      <c r="D18495">
        <f t="shared" si="864"/>
        <v>10.157704278270856</v>
      </c>
      <c r="E18495">
        <f t="shared" si="865"/>
        <v>4.4365695476453686</v>
      </c>
      <c r="F18495" s="2">
        <f t="shared" si="866"/>
        <v>10.840832969660514</v>
      </c>
    </row>
    <row r="18496" spans="1:6" x14ac:dyDescent="0.25">
      <c r="A18496" s="1">
        <v>43947.423611111109</v>
      </c>
      <c r="B18496" s="5">
        <v>15.1</v>
      </c>
      <c r="C18496">
        <v>7.7270795898437497</v>
      </c>
      <c r="D18496">
        <f t="shared" si="864"/>
        <v>10.111224947593229</v>
      </c>
      <c r="E18496">
        <f t="shared" si="865"/>
        <v>5.6841490868783922</v>
      </c>
      <c r="F18496" s="2">
        <f t="shared" si="866"/>
        <v>13.081604847893297</v>
      </c>
    </row>
    <row r="18497" spans="1:6" x14ac:dyDescent="0.25">
      <c r="A18497" s="1">
        <v>43947.430555555555</v>
      </c>
      <c r="B18497" s="5">
        <v>15.2</v>
      </c>
      <c r="C18497">
        <v>7.7070908203124997</v>
      </c>
      <c r="D18497">
        <f t="shared" si="864"/>
        <v>10.157704278270856</v>
      </c>
      <c r="E18497">
        <f t="shared" si="865"/>
        <v>6.0055063203266128</v>
      </c>
      <c r="F18497" s="2">
        <f t="shared" si="866"/>
        <v>13.226597166073123</v>
      </c>
    </row>
    <row r="18498" spans="1:6" x14ac:dyDescent="0.25">
      <c r="A18498" s="1">
        <v>43947.4375</v>
      </c>
      <c r="B18498" s="5">
        <v>15.3</v>
      </c>
      <c r="C18498">
        <v>7.7337749023437503</v>
      </c>
      <c r="D18498">
        <f t="shared" si="864"/>
        <v>10.204183608948483</v>
      </c>
      <c r="E18498">
        <f t="shared" si="865"/>
        <v>6.1029191776684693</v>
      </c>
      <c r="F18498" s="2">
        <f t="shared" si="866"/>
        <v>13.03321779135848</v>
      </c>
    </row>
    <row r="18499" spans="1:6" x14ac:dyDescent="0.25">
      <c r="A18499" s="1">
        <v>43947.444444444445</v>
      </c>
      <c r="B18499" s="5">
        <v>16.100000000000001</v>
      </c>
      <c r="C18499">
        <v>7.6893554687499996</v>
      </c>
      <c r="D18499">
        <f t="shared" si="864"/>
        <v>10.576018254369496</v>
      </c>
      <c r="E18499">
        <f t="shared" si="865"/>
        <v>8.3328220378805078</v>
      </c>
      <c r="F18499" s="2">
        <f t="shared" si="866"/>
        <v>13.355912941613402</v>
      </c>
    </row>
    <row r="18500" spans="1:6" x14ac:dyDescent="0.25">
      <c r="A18500" s="1">
        <v>43947.451388888891</v>
      </c>
      <c r="B18500" s="5">
        <v>16.3</v>
      </c>
      <c r="C18500">
        <v>7.6665581054687504</v>
      </c>
      <c r="D18500">
        <f t="shared" si="864"/>
        <v>10.668976915724748</v>
      </c>
      <c r="E18500">
        <f t="shared" si="865"/>
        <v>9.0145187121790418</v>
      </c>
      <c r="F18500" s="2">
        <f t="shared" si="866"/>
        <v>13.523061974972476</v>
      </c>
    </row>
    <row r="18501" spans="1:6" x14ac:dyDescent="0.25">
      <c r="A18501" s="1">
        <v>43947.458333333336</v>
      </c>
      <c r="B18501" s="5">
        <v>15.7</v>
      </c>
      <c r="C18501">
        <v>7.7204047851562496</v>
      </c>
      <c r="D18501">
        <f t="shared" si="864"/>
        <v>10.390100931658989</v>
      </c>
      <c r="E18501">
        <f t="shared" si="865"/>
        <v>7.1272775146515732</v>
      </c>
      <c r="F18501" s="2">
        <f t="shared" si="866"/>
        <v>13.129932937286673</v>
      </c>
    </row>
    <row r="18502" spans="1:6" x14ac:dyDescent="0.25">
      <c r="A18502" s="1">
        <v>43947.465277777781</v>
      </c>
      <c r="B18502" s="5">
        <v>15.9</v>
      </c>
      <c r="C18502">
        <v>10.1141103515625</v>
      </c>
      <c r="D18502">
        <f t="shared" si="864"/>
        <v>10.483059593014243</v>
      </c>
      <c r="E18502">
        <f t="shared" si="865"/>
        <v>0.13612354276781641</v>
      </c>
      <c r="F18502" s="2">
        <f t="shared" si="866"/>
        <v>1.5124556735034929</v>
      </c>
    </row>
    <row r="18503" spans="1:6" x14ac:dyDescent="0.25">
      <c r="A18503" s="1">
        <v>43947.472222222219</v>
      </c>
      <c r="B18503" s="5">
        <v>16.3</v>
      </c>
      <c r="C18503">
        <v>10.21713671875</v>
      </c>
      <c r="D18503">
        <f t="shared" si="864"/>
        <v>10.668976915724748</v>
      </c>
      <c r="E18503">
        <f t="shared" si="865"/>
        <v>0.20415956360217935</v>
      </c>
      <c r="F18503" s="2">
        <f t="shared" si="866"/>
        <v>1.2696624626445872</v>
      </c>
    </row>
    <row r="18504" spans="1:6" x14ac:dyDescent="0.25">
      <c r="A18504" s="1">
        <v>43947.479166666664</v>
      </c>
      <c r="B18504" s="5">
        <v>16.399999999999999</v>
      </c>
      <c r="C18504">
        <v>10.151188476562499</v>
      </c>
      <c r="D18504">
        <f t="shared" si="864"/>
        <v>10.715456246402374</v>
      </c>
      <c r="E18504">
        <f t="shared" si="865"/>
        <v>0.31839811608006569</v>
      </c>
      <c r="F18504" s="2">
        <f t="shared" si="866"/>
        <v>1.4226316684815512</v>
      </c>
    </row>
    <row r="18505" spans="1:6" x14ac:dyDescent="0.25">
      <c r="A18505" s="1">
        <v>43947.486111111109</v>
      </c>
      <c r="B18505" s="5">
        <v>16.5</v>
      </c>
      <c r="C18505">
        <v>10.749642578125</v>
      </c>
      <c r="D18505">
        <f t="shared" ref="D18505:D18568" si="867">IF(B18505&lt;$H$1,$F$1*B18505+$F$2,IF(B18505&gt;$H$2,$F$4*B18505+$F$5,$F$3))</f>
        <v>10.761935577080001</v>
      </c>
      <c r="E18505">
        <f t="shared" ref="E18505:E18568" si="868">(D18505-C18505)^2</f>
        <v>1.5111782330765348E-4</v>
      </c>
      <c r="F18505" s="2">
        <f t="shared" ref="F18505:F18568" si="869">(C18505-$H$4)^2</f>
        <v>0.35317720434959882</v>
      </c>
    </row>
    <row r="18506" spans="1:6" x14ac:dyDescent="0.25">
      <c r="A18506" s="1">
        <v>43947.493055555555</v>
      </c>
      <c r="B18506" s="5">
        <v>16.5</v>
      </c>
      <c r="C18506">
        <v>10.2061484375</v>
      </c>
      <c r="D18506">
        <f t="shared" si="867"/>
        <v>10.761935577080001</v>
      </c>
      <c r="E18506">
        <f t="shared" si="868"/>
        <v>0.30889934452251994</v>
      </c>
      <c r="F18506" s="2">
        <f t="shared" si="869"/>
        <v>1.2945462417369826</v>
      </c>
    </row>
    <row r="18507" spans="1:6" x14ac:dyDescent="0.25">
      <c r="A18507" s="1">
        <v>43947.5</v>
      </c>
      <c r="B18507" s="5">
        <v>16.899999999999999</v>
      </c>
      <c r="C18507">
        <v>10.090152343750001</v>
      </c>
      <c r="D18507">
        <f t="shared" si="867"/>
        <v>10.947852899790506</v>
      </c>
      <c r="E18507">
        <f t="shared" si="868"/>
        <v>0.73565024383219235</v>
      </c>
      <c r="F18507" s="2">
        <f t="shared" si="869"/>
        <v>1.5719577036090489</v>
      </c>
    </row>
    <row r="18508" spans="1:6" x14ac:dyDescent="0.25">
      <c r="A18508" s="1">
        <v>43947.506944444445</v>
      </c>
      <c r="B18508" s="5">
        <v>17.2</v>
      </c>
      <c r="C18508">
        <v>10.07559765625</v>
      </c>
      <c r="D18508">
        <f t="shared" si="867"/>
        <v>11.087290891823386</v>
      </c>
      <c r="E18508">
        <f t="shared" si="868"/>
        <v>1.0235232029049464</v>
      </c>
      <c r="F18508" s="2">
        <f t="shared" si="869"/>
        <v>1.6086662182841889</v>
      </c>
    </row>
    <row r="18509" spans="1:6" x14ac:dyDescent="0.25">
      <c r="A18509" s="1">
        <v>43947.513888888891</v>
      </c>
      <c r="B18509" s="5">
        <v>17.600000000000001</v>
      </c>
      <c r="C18509">
        <v>10.01394140625</v>
      </c>
      <c r="D18509">
        <f t="shared" si="867"/>
        <v>11.273208214533893</v>
      </c>
      <c r="E18509">
        <f t="shared" si="868"/>
        <v>1.5857528944455039</v>
      </c>
      <c r="F18509" s="2">
        <f t="shared" si="869"/>
        <v>1.7688689087846619</v>
      </c>
    </row>
    <row r="18510" spans="1:6" x14ac:dyDescent="0.25">
      <c r="A18510" s="1">
        <v>43947.520833333336</v>
      </c>
      <c r="B18510" s="5">
        <v>16.8</v>
      </c>
      <c r="C18510">
        <v>10.1160966796875</v>
      </c>
      <c r="D18510">
        <f t="shared" si="867"/>
        <v>10.901373569112881</v>
      </c>
      <c r="E18510">
        <f t="shared" si="868"/>
        <v>0.61665979306560204</v>
      </c>
      <c r="F18510" s="2">
        <f t="shared" si="869"/>
        <v>1.5075739694113715</v>
      </c>
    </row>
    <row r="18511" spans="1:6" x14ac:dyDescent="0.25">
      <c r="A18511" s="1">
        <v>43947.527777777781</v>
      </c>
      <c r="B18511" s="5">
        <v>18</v>
      </c>
      <c r="C18511">
        <v>10.07997265625</v>
      </c>
      <c r="D18511">
        <f t="shared" si="867"/>
        <v>11.459125537244399</v>
      </c>
      <c r="E18511">
        <f t="shared" si="868"/>
        <v>1.9020626691551501</v>
      </c>
      <c r="F18511" s="2">
        <f t="shared" si="869"/>
        <v>1.597587453370874</v>
      </c>
    </row>
    <row r="18512" spans="1:6" x14ac:dyDescent="0.25">
      <c r="A18512" s="1">
        <v>43947.534722222219</v>
      </c>
      <c r="B18512" s="5">
        <v>17.399999999999999</v>
      </c>
      <c r="C18512">
        <v>9.9413320312500009</v>
      </c>
      <c r="D18512">
        <f t="shared" si="867"/>
        <v>11.180249553178639</v>
      </c>
      <c r="E18512">
        <f t="shared" si="868"/>
        <v>1.534916626141797</v>
      </c>
      <c r="F18512" s="2">
        <f t="shared" si="869"/>
        <v>1.967280270236359</v>
      </c>
    </row>
    <row r="18513" spans="1:6" x14ac:dyDescent="0.25">
      <c r="A18513" s="1">
        <v>43947.541666666664</v>
      </c>
      <c r="B18513" s="5">
        <v>18.8</v>
      </c>
      <c r="C18513">
        <v>10.670483398437501</v>
      </c>
      <c r="D18513">
        <f t="shared" si="867"/>
        <v>11.830960182665411</v>
      </c>
      <c r="E18513">
        <f t="shared" si="868"/>
        <v>1.3467063667319517</v>
      </c>
      <c r="F18513" s="2">
        <f t="shared" si="869"/>
        <v>0.45352994502494182</v>
      </c>
    </row>
    <row r="18514" spans="1:6" x14ac:dyDescent="0.25">
      <c r="A18514" s="1">
        <v>43947.548611111109</v>
      </c>
      <c r="B18514" s="5">
        <v>17.5</v>
      </c>
      <c r="C18514">
        <v>10.477612304687501</v>
      </c>
      <c r="D18514">
        <f t="shared" si="867"/>
        <v>11.226728883856266</v>
      </c>
      <c r="E18514">
        <f t="shared" si="868"/>
        <v>0.56117564918551299</v>
      </c>
      <c r="F18514" s="2">
        <f t="shared" si="869"/>
        <v>0.75050586021310695</v>
      </c>
    </row>
    <row r="18515" spans="1:6" x14ac:dyDescent="0.25">
      <c r="A18515" s="1">
        <v>43947.555555555555</v>
      </c>
      <c r="B18515" s="5">
        <v>18.2</v>
      </c>
      <c r="C18515">
        <v>11.455457031250001</v>
      </c>
      <c r="D18515">
        <f t="shared" si="867"/>
        <v>11.552084198599651</v>
      </c>
      <c r="E18515">
        <f t="shared" si="868"/>
        <v>9.3368094700173408E-3</v>
      </c>
      <c r="F18515" s="2">
        <f t="shared" si="869"/>
        <v>1.2438341651660431E-2</v>
      </c>
    </row>
    <row r="18516" spans="1:6" x14ac:dyDescent="0.25">
      <c r="A18516" s="1">
        <v>43947.5625</v>
      </c>
      <c r="B18516" s="5">
        <v>17.600000000000001</v>
      </c>
      <c r="C18516">
        <v>10.497892578125001</v>
      </c>
      <c r="D18516">
        <f t="shared" si="867"/>
        <v>11.273208214533893</v>
      </c>
      <c r="E18516">
        <f t="shared" si="868"/>
        <v>0.60111433606012621</v>
      </c>
      <c r="F18516" s="2">
        <f t="shared" si="869"/>
        <v>0.71577884166177175</v>
      </c>
    </row>
    <row r="18517" spans="1:6" x14ac:dyDescent="0.25">
      <c r="A18517" s="1">
        <v>43947.569444444445</v>
      </c>
      <c r="B18517" s="5">
        <v>17.7</v>
      </c>
      <c r="C18517">
        <v>9.9984619140624993</v>
      </c>
      <c r="D18517">
        <f t="shared" si="867"/>
        <v>11.319687545211519</v>
      </c>
      <c r="E18517">
        <f t="shared" si="868"/>
        <v>1.7456371684051246</v>
      </c>
      <c r="F18517" s="2">
        <f t="shared" si="869"/>
        <v>1.8102836108183828</v>
      </c>
    </row>
    <row r="18518" spans="1:6" x14ac:dyDescent="0.25">
      <c r="A18518" s="1">
        <v>43947.576388888891</v>
      </c>
      <c r="B18518" s="5">
        <v>18.7</v>
      </c>
      <c r="C18518">
        <v>11.330414062499999</v>
      </c>
      <c r="D18518">
        <f t="shared" si="867"/>
        <v>11.784480851987784</v>
      </c>
      <c r="E18518">
        <f t="shared" si="868"/>
        <v>0.20617664931574406</v>
      </c>
      <c r="F18518" s="2">
        <f t="shared" si="869"/>
        <v>1.8267293742669596E-4</v>
      </c>
    </row>
    <row r="18519" spans="1:6" x14ac:dyDescent="0.25">
      <c r="A18519" s="1">
        <v>43947.583333333336</v>
      </c>
      <c r="B18519" s="5">
        <v>17.8</v>
      </c>
      <c r="C18519">
        <v>11.908389648437501</v>
      </c>
      <c r="D18519">
        <f t="shared" si="867"/>
        <v>11.366166875889146</v>
      </c>
      <c r="E18519">
        <f t="shared" si="868"/>
        <v>0.29400553507002491</v>
      </c>
      <c r="F18519" s="2">
        <f t="shared" si="869"/>
        <v>0.31861501332710518</v>
      </c>
    </row>
    <row r="18520" spans="1:6" x14ac:dyDescent="0.25">
      <c r="A18520" s="1">
        <v>43947.590277777781</v>
      </c>
      <c r="B18520" s="5">
        <v>18.8</v>
      </c>
      <c r="C18520">
        <v>11.248784179687499</v>
      </c>
      <c r="D18520">
        <f t="shared" si="867"/>
        <v>11.830960182665411</v>
      </c>
      <c r="E18520">
        <f t="shared" si="868"/>
        <v>0.33892889844333746</v>
      </c>
      <c r="F18520" s="2">
        <f t="shared" si="869"/>
        <v>9.0526734173549187E-3</v>
      </c>
    </row>
    <row r="18521" spans="1:6" x14ac:dyDescent="0.25">
      <c r="A18521" s="1">
        <v>43947.597222222219</v>
      </c>
      <c r="B18521" s="5">
        <v>18</v>
      </c>
      <c r="C18521">
        <v>10.69227734375</v>
      </c>
      <c r="D18521">
        <f t="shared" si="867"/>
        <v>11.459125537244399</v>
      </c>
      <c r="E18521">
        <f t="shared" si="868"/>
        <v>0.58805615186562277</v>
      </c>
      <c r="F18521" s="2">
        <f t="shared" si="869"/>
        <v>0.42465081656827408</v>
      </c>
    </row>
    <row r="18522" spans="1:6" x14ac:dyDescent="0.25">
      <c r="A18522" s="1">
        <v>43947.604166666664</v>
      </c>
      <c r="B18522" s="5">
        <v>18</v>
      </c>
      <c r="C18522">
        <v>11.144505859375</v>
      </c>
      <c r="D18522">
        <f t="shared" si="867"/>
        <v>11.459125537244399</v>
      </c>
      <c r="E18522">
        <f t="shared" si="868"/>
        <v>9.8985541702643995E-2</v>
      </c>
      <c r="F18522" s="2">
        <f t="shared" si="869"/>
        <v>3.9769875297874818E-2</v>
      </c>
    </row>
    <row r="18523" spans="1:6" x14ac:dyDescent="0.25">
      <c r="A18523" s="1">
        <v>43947.611111111109</v>
      </c>
      <c r="B18523" s="5">
        <v>18.5</v>
      </c>
      <c r="C18523">
        <v>10.635080078125</v>
      </c>
      <c r="D18523">
        <f t="shared" si="867"/>
        <v>11.691522190632531</v>
      </c>
      <c r="E18523">
        <f t="shared" si="868"/>
        <v>1.1160699370793747</v>
      </c>
      <c r="F18523" s="2">
        <f t="shared" si="869"/>
        <v>0.50246781162742626</v>
      </c>
    </row>
    <row r="18524" spans="1:6" x14ac:dyDescent="0.25">
      <c r="A18524" s="1">
        <v>43947.618055555555</v>
      </c>
      <c r="B18524" s="5">
        <v>18.100000000000001</v>
      </c>
      <c r="C18524">
        <v>9.9935615234374993</v>
      </c>
      <c r="D18524">
        <f t="shared" si="867"/>
        <v>11.505604867922026</v>
      </c>
      <c r="E18524">
        <f t="shared" si="868"/>
        <v>2.2862750755999524</v>
      </c>
      <c r="F18524" s="2">
        <f t="shared" si="869"/>
        <v>1.8234942602697335</v>
      </c>
    </row>
    <row r="18525" spans="1:6" x14ac:dyDescent="0.25">
      <c r="A18525" s="1">
        <v>43947.625</v>
      </c>
      <c r="B18525" s="5">
        <v>18.8</v>
      </c>
      <c r="C18525">
        <v>11.9926123046875</v>
      </c>
      <c r="D18525">
        <f t="shared" si="867"/>
        <v>11.830960182665411</v>
      </c>
      <c r="E18525">
        <f t="shared" si="868"/>
        <v>2.6131408554244211E-2</v>
      </c>
      <c r="F18525" s="2">
        <f t="shared" si="869"/>
        <v>0.4207890985676182</v>
      </c>
    </row>
    <row r="18526" spans="1:6" x14ac:dyDescent="0.25">
      <c r="A18526" s="1">
        <v>43947.631944444445</v>
      </c>
      <c r="B18526" s="5">
        <v>18.7</v>
      </c>
      <c r="C18526">
        <v>12.027052734374999</v>
      </c>
      <c r="D18526">
        <f t="shared" si="867"/>
        <v>11.784480851987784</v>
      </c>
      <c r="E18526">
        <f t="shared" si="868"/>
        <v>5.8841118124877162E-2</v>
      </c>
      <c r="F18526" s="2">
        <f t="shared" si="869"/>
        <v>0.46665705581302774</v>
      </c>
    </row>
    <row r="18527" spans="1:6" x14ac:dyDescent="0.25">
      <c r="A18527" s="1">
        <v>43947.638888888891</v>
      </c>
      <c r="B18527" s="5">
        <v>17.899999999999999</v>
      </c>
      <c r="C18527">
        <v>11.78918359375</v>
      </c>
      <c r="D18527">
        <f t="shared" si="867"/>
        <v>11.412646206566771</v>
      </c>
      <c r="E18527">
        <f t="shared" si="868"/>
        <v>0.14178040394677252</v>
      </c>
      <c r="F18527" s="2">
        <f t="shared" si="869"/>
        <v>0.19825101407359241</v>
      </c>
    </row>
    <row r="18528" spans="1:6" x14ac:dyDescent="0.25">
      <c r="A18528" s="1">
        <v>43947.645833333336</v>
      </c>
      <c r="B18528" s="5">
        <v>18.3</v>
      </c>
      <c r="C18528">
        <v>10.503416015625</v>
      </c>
      <c r="D18528">
        <f t="shared" si="867"/>
        <v>11.598563529277278</v>
      </c>
      <c r="E18528">
        <f t="shared" si="868"/>
        <v>1.1993480766587681</v>
      </c>
      <c r="F18528" s="2">
        <f t="shared" si="869"/>
        <v>0.70646328349655374</v>
      </c>
    </row>
    <row r="18529" spans="1:6" x14ac:dyDescent="0.25">
      <c r="A18529" s="1">
        <v>43947.652777777781</v>
      </c>
      <c r="B18529" s="5">
        <v>18.2</v>
      </c>
      <c r="C18529">
        <v>11.380147460937501</v>
      </c>
      <c r="D18529">
        <f t="shared" si="867"/>
        <v>11.552084198599651</v>
      </c>
      <c r="E18529">
        <f t="shared" si="868"/>
        <v>2.9562241757903184E-2</v>
      </c>
      <c r="F18529" s="2">
        <f t="shared" si="869"/>
        <v>1.3117249200152122E-3</v>
      </c>
    </row>
    <row r="18530" spans="1:6" x14ac:dyDescent="0.25">
      <c r="A18530" s="1">
        <v>43947.659722222219</v>
      </c>
      <c r="B18530" s="5">
        <v>18.5</v>
      </c>
      <c r="C18530">
        <v>11.359787109375</v>
      </c>
      <c r="D18530">
        <f t="shared" si="867"/>
        <v>11.691522190632531</v>
      </c>
      <c r="E18530">
        <f t="shared" si="868"/>
        <v>0.11004816413694042</v>
      </c>
      <c r="F18530" s="2">
        <f t="shared" si="869"/>
        <v>2.5145686845662134E-4</v>
      </c>
    </row>
    <row r="18531" spans="1:6" x14ac:dyDescent="0.25">
      <c r="A18531" s="1">
        <v>43947.666666666664</v>
      </c>
      <c r="B18531" s="5">
        <v>17.600000000000001</v>
      </c>
      <c r="C18531">
        <v>11.286815429687501</v>
      </c>
      <c r="D18531">
        <f t="shared" si="867"/>
        <v>11.273208214533893</v>
      </c>
      <c r="E18531">
        <f t="shared" si="868"/>
        <v>1.8515630423656011E-4</v>
      </c>
      <c r="F18531" s="2">
        <f t="shared" si="869"/>
        <v>3.2620419033786287E-3</v>
      </c>
    </row>
    <row r="18532" spans="1:6" x14ac:dyDescent="0.25">
      <c r="A18532" s="1">
        <v>43947.673611111109</v>
      </c>
      <c r="B18532" s="5">
        <v>18.100000000000001</v>
      </c>
      <c r="C18532">
        <v>12.696138671875</v>
      </c>
      <c r="D18532">
        <f t="shared" si="867"/>
        <v>11.505604867922026</v>
      </c>
      <c r="E18532">
        <f t="shared" si="868"/>
        <v>1.4173707383547378</v>
      </c>
      <c r="F18532" s="2">
        <f t="shared" si="869"/>
        <v>1.828469055556815</v>
      </c>
    </row>
    <row r="18533" spans="1:6" x14ac:dyDescent="0.25">
      <c r="A18533" s="1">
        <v>43947.680555555555</v>
      </c>
      <c r="B18533" s="5">
        <v>17.600000000000001</v>
      </c>
      <c r="C18533">
        <v>10.924642578125001</v>
      </c>
      <c r="D18533">
        <f t="shared" si="867"/>
        <v>11.273208214533893</v>
      </c>
      <c r="E18533">
        <f t="shared" si="868"/>
        <v>0.12149800288513624</v>
      </c>
      <c r="F18533" s="2">
        <f t="shared" si="869"/>
        <v>0.17580170547321125</v>
      </c>
    </row>
    <row r="18534" spans="1:6" x14ac:dyDescent="0.25">
      <c r="A18534" s="1">
        <v>43947.6875</v>
      </c>
      <c r="B18534" s="5">
        <v>17.3</v>
      </c>
      <c r="C18534">
        <v>11.347547851562499</v>
      </c>
      <c r="D18534">
        <f t="shared" si="867"/>
        <v>11.133770222501013</v>
      </c>
      <c r="E18534">
        <f t="shared" si="868"/>
        <v>4.5700874687150263E-2</v>
      </c>
      <c r="F18534" s="2">
        <f t="shared" si="869"/>
        <v>1.3090892127255528E-5</v>
      </c>
    </row>
    <row r="18535" spans="1:6" x14ac:dyDescent="0.25">
      <c r="A18535" s="1">
        <v>43947.694444444445</v>
      </c>
      <c r="B18535" s="5">
        <v>17.3</v>
      </c>
      <c r="C18535">
        <v>12.82322265625</v>
      </c>
      <c r="D18535">
        <f t="shared" si="867"/>
        <v>11.133770222501013</v>
      </c>
      <c r="E18535">
        <f t="shared" si="868"/>
        <v>2.8542495259003728</v>
      </c>
      <c r="F18535" s="2">
        <f t="shared" si="869"/>
        <v>2.1883075978314075</v>
      </c>
    </row>
    <row r="18536" spans="1:6" x14ac:dyDescent="0.25">
      <c r="A18536" s="1">
        <v>43947.701388888891</v>
      </c>
      <c r="B18536" s="5">
        <v>17.100000000000001</v>
      </c>
      <c r="C18536">
        <v>11.314946289062499</v>
      </c>
      <c r="D18536">
        <f t="shared" si="867"/>
        <v>11.040811561145761</v>
      </c>
      <c r="E18536">
        <f t="shared" si="868"/>
        <v>7.5149849049984271E-2</v>
      </c>
      <c r="F18536" s="2">
        <f t="shared" si="869"/>
        <v>8.4003913974827491E-4</v>
      </c>
    </row>
    <row r="18537" spans="1:6" x14ac:dyDescent="0.25">
      <c r="A18537" s="1">
        <v>43947.708333333336</v>
      </c>
      <c r="B18537" s="5">
        <v>16.8</v>
      </c>
      <c r="C18537">
        <v>12.2010927734375</v>
      </c>
      <c r="D18537">
        <f t="shared" si="867"/>
        <v>10.901373569112881</v>
      </c>
      <c r="E18537">
        <f t="shared" si="868"/>
        <v>1.6892700100902209</v>
      </c>
      <c r="F18537" s="2">
        <f t="shared" si="869"/>
        <v>0.73472850399812561</v>
      </c>
    </row>
    <row r="18538" spans="1:6" x14ac:dyDescent="0.25">
      <c r="A18538" s="1">
        <v>43947.715277777781</v>
      </c>
      <c r="B18538" s="5">
        <v>16.2</v>
      </c>
      <c r="C18538">
        <v>12.663308593749999</v>
      </c>
      <c r="D18538">
        <f t="shared" si="867"/>
        <v>10.622497585047121</v>
      </c>
      <c r="E18538">
        <f t="shared" si="868"/>
        <v>4.1649095732428592</v>
      </c>
      <c r="F18538" s="2">
        <f t="shared" si="869"/>
        <v>1.7407606183774438</v>
      </c>
    </row>
    <row r="18539" spans="1:6" x14ac:dyDescent="0.25">
      <c r="A18539" s="1">
        <v>43947.722222222219</v>
      </c>
      <c r="B18539" s="5">
        <v>15.7</v>
      </c>
      <c r="C18539">
        <v>10.093726562500001</v>
      </c>
      <c r="D18539">
        <f t="shared" si="867"/>
        <v>10.390100931658989</v>
      </c>
      <c r="E18539">
        <f t="shared" si="868"/>
        <v>8.7837766694388072E-2</v>
      </c>
      <c r="F18539" s="2">
        <f t="shared" si="869"/>
        <v>1.5630079294516128</v>
      </c>
    </row>
    <row r="18540" spans="1:6" x14ac:dyDescent="0.25">
      <c r="A18540" s="1">
        <v>43947.729166666664</v>
      </c>
      <c r="B18540" s="5">
        <v>15.5</v>
      </c>
      <c r="C18540">
        <v>12.802722656249999</v>
      </c>
      <c r="D18540">
      